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ython_testes\eco_guardian\data\raw\mapbiomas\"/>
    </mc:Choice>
  </mc:AlternateContent>
  <xr:revisionPtr revIDLastSave="0" documentId="13_ncr:1_{D5A9AAD0-CEC9-43BB-93BE-DE4A4DEACCFC}" xr6:coauthVersionLast="47" xr6:coauthVersionMax="47" xr10:uidLastSave="{00000000-0000-0000-0000-000000000000}"/>
  <bookViews>
    <workbookView xWindow="-108" yWindow="-108" windowWidth="23256" windowHeight="13896" tabRatio="916" xr2:uid="{00000000-000D-0000-FFFF-FFFF00000000}"/>
  </bookViews>
  <sheets>
    <sheet name="cobertura_uso_terra_amazonia" sheetId="15" r:id="rId1"/>
  </sheets>
  <definedNames>
    <definedName name="_xlnm._FilterDatabase" localSheetId="0" hidden="1">cobertura_uso_terra_amazonia!$A$1:$AS$126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A59C9E-D3D4-494E-A3ED-DB7F82B8E7BC}" keepAlive="1" name="Consulta - transitions_political_level_3" description="Conexão com a consulta 'transitions_political_level_3' na pasta de trabalho." type="5" refreshedVersion="8" background="1" saveData="1">
    <dbPr connection="Provider=Microsoft.Mashup.OleDb.1;Data Source=$Workbook$;Location=transitions_political_level_3;Extended Properties=&quot;&quot;" command="SELECT * FROM [transitions_political_level_3]"/>
  </connection>
  <connection id="2" xr16:uid="{E5B97BA8-8819-42E1-B6B8-1E53F9A0F975}" keepAlive="1" name="Consulta - transitions_political_level_3 (2)" description="Conexão com a consulta 'transitions_political_level_3 (2)' na pasta de trabalho." type="5" refreshedVersion="8" background="1" saveData="1">
    <dbPr connection="Provider=Microsoft.Mashup.OleDb.1;Data Source=$Workbook$;Location=&quot;transitions_political_level_3 (2)&quot;;Extended Properties=&quot;&quot;" command="SELECT * FROM [transitions_political_level_3 (2)]"/>
  </connection>
</connections>
</file>

<file path=xl/sharedStrings.xml><?xml version="1.0" encoding="utf-8"?>
<sst xmlns="http://schemas.openxmlformats.org/spreadsheetml/2006/main" count="50558" uniqueCount="5319">
  <si>
    <t>Rondônia</t>
  </si>
  <si>
    <t>Acre</t>
  </si>
  <si>
    <t>Amazonas</t>
  </si>
  <si>
    <t>Roraima</t>
  </si>
  <si>
    <t>Pará</t>
  </si>
  <si>
    <t>Amapá</t>
  </si>
  <si>
    <t>Tocantins</t>
  </si>
  <si>
    <t>Maranhão</t>
  </si>
  <si>
    <t>Mato Grosso</t>
  </si>
  <si>
    <t>Piauí</t>
  </si>
  <si>
    <t>Bahia</t>
  </si>
  <si>
    <t>Minas Gerais</t>
  </si>
  <si>
    <t>São Paulo</t>
  </si>
  <si>
    <t>Paraná</t>
  </si>
  <si>
    <t>Mato Grosso do Sul</t>
  </si>
  <si>
    <t>Goiás</t>
  </si>
  <si>
    <t>Ceará</t>
  </si>
  <si>
    <t>Rio Grande do Norte</t>
  </si>
  <si>
    <t>Paraíba</t>
  </si>
  <si>
    <t>Pernambuco</t>
  </si>
  <si>
    <t>Alagoas</t>
  </si>
  <si>
    <t>Sergipe</t>
  </si>
  <si>
    <t>Espírito Santo</t>
  </si>
  <si>
    <t>Rio de Janeiro</t>
  </si>
  <si>
    <t>Santa Catarina</t>
  </si>
  <si>
    <t>Rio Grande do Sul</t>
  </si>
  <si>
    <t>class</t>
  </si>
  <si>
    <t>class_level_1</t>
  </si>
  <si>
    <t>Alta Floresta D'Oeste</t>
  </si>
  <si>
    <t>Ariquemes</t>
  </si>
  <si>
    <t>Cabixi</t>
  </si>
  <si>
    <t>Cacoal</t>
  </si>
  <si>
    <t>Cerejeiras</t>
  </si>
  <si>
    <t>Colorado do Oeste</t>
  </si>
  <si>
    <t>Corumbiara</t>
  </si>
  <si>
    <t>Costa Marques</t>
  </si>
  <si>
    <t>Espigão D'Oeste</t>
  </si>
  <si>
    <t>Guajará-Mirim</t>
  </si>
  <si>
    <t>Jaru</t>
  </si>
  <si>
    <t>Ji-Paraná</t>
  </si>
  <si>
    <t>Machadinho D'Oeste</t>
  </si>
  <si>
    <t>Nova Brasilândia D'Oeste</t>
  </si>
  <si>
    <t>Ouro Preto do Oeste</t>
  </si>
  <si>
    <t>Pimenta Bueno</t>
  </si>
  <si>
    <t>Porto Velho</t>
  </si>
  <si>
    <t>Presidente Médici</t>
  </si>
  <si>
    <t>Rio Crespo</t>
  </si>
  <si>
    <t>Rolim de Moura</t>
  </si>
  <si>
    <t>Santa Luzia D'Oeste</t>
  </si>
  <si>
    <t>Vilhena</t>
  </si>
  <si>
    <t>São Miguel do Guaporé</t>
  </si>
  <si>
    <t>Nova Mamoré</t>
  </si>
  <si>
    <t>Alvorada D'Oeste</t>
  </si>
  <si>
    <t>Alto Alegre dos Parecis</t>
  </si>
  <si>
    <t>Alto Paraíso</t>
  </si>
  <si>
    <t>Buritis</t>
  </si>
  <si>
    <t>Novo Horizonte do Oeste</t>
  </si>
  <si>
    <t>Cacaulândia</t>
  </si>
  <si>
    <t>Campo Novo de Rondônia</t>
  </si>
  <si>
    <t>Candeias do Jamari</t>
  </si>
  <si>
    <t>Castanheiras</t>
  </si>
  <si>
    <t>Chupinguaia</t>
  </si>
  <si>
    <t>Cujubim</t>
  </si>
  <si>
    <t>Governador Jorge Teixeira</t>
  </si>
  <si>
    <t>Itapuã do Oeste</t>
  </si>
  <si>
    <t>Ministro Andreazza</t>
  </si>
  <si>
    <t>Mirante da Serra</t>
  </si>
  <si>
    <t>Monte Negro</t>
  </si>
  <si>
    <t>Nova União</t>
  </si>
  <si>
    <t>Parecis</t>
  </si>
  <si>
    <t>Pimenteiras do Oeste</t>
  </si>
  <si>
    <t>Primavera de Rondônia</t>
  </si>
  <si>
    <t>São Felipe D'Oeste</t>
  </si>
  <si>
    <t>São Francisco do Guaporé</t>
  </si>
  <si>
    <t>Seringueiras</t>
  </si>
  <si>
    <t>Teixeirópolis</t>
  </si>
  <si>
    <t>Theobroma</t>
  </si>
  <si>
    <t>Urupá</t>
  </si>
  <si>
    <t>Vale do Anari</t>
  </si>
  <si>
    <t>Vale do Paraíso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Walter</t>
  </si>
  <si>
    <t>Rio Branco</t>
  </si>
  <si>
    <t>Rodrigues Alves</t>
  </si>
  <si>
    <t>Santa Rosa do Purus</t>
  </si>
  <si>
    <t>Senador Guiomard</t>
  </si>
  <si>
    <t>Sena Madureira</t>
  </si>
  <si>
    <t>Tarauacá</t>
  </si>
  <si>
    <t>Xapuri</t>
  </si>
  <si>
    <t>Porto Acre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majari</t>
  </si>
  <si>
    <t>Alto Alegre</t>
  </si>
  <si>
    <t>Boa Vista</t>
  </si>
  <si>
    <t>Bonfim</t>
  </si>
  <si>
    <t>Cantá</t>
  </si>
  <si>
    <t>Caracaraí</t>
  </si>
  <si>
    <t>Caroebe</t>
  </si>
  <si>
    <t>Iracema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Abaetetuba</t>
  </si>
  <si>
    <t>Abel Figueiredo</t>
  </si>
  <si>
    <t>Acará</t>
  </si>
  <si>
    <t>Afuá</t>
  </si>
  <si>
    <t>Água Azul do Norte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ém</t>
  </si>
  <si>
    <t>Belterra</t>
  </si>
  <si>
    <t>Benevides</t>
  </si>
  <si>
    <t>Bom Jesus do Tocantins</t>
  </si>
  <si>
    <t>Bonito</t>
  </si>
  <si>
    <t>Bragança</t>
  </si>
  <si>
    <t>Brasil Novo</t>
  </si>
  <si>
    <t>Brejo Grande do Araguaia</t>
  </si>
  <si>
    <t>Breu Branco</t>
  </si>
  <si>
    <t>Breves</t>
  </si>
  <si>
    <t>Bujaru</t>
  </si>
  <si>
    <t>Cachoeira do Piriá</t>
  </si>
  <si>
    <t>Cachoeira do Arari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Dom Eliseu</t>
  </si>
  <si>
    <t>Eldorado do Carajás</t>
  </si>
  <si>
    <t>Faro</t>
  </si>
  <si>
    <t>Floresta do Araguaia</t>
  </si>
  <si>
    <t>Garrafão do Norte</t>
  </si>
  <si>
    <t>Goianésia do Pará</t>
  </si>
  <si>
    <t>Gurupá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ândi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ândia do Norte</t>
  </si>
  <si>
    <t>Pacajá</t>
  </si>
  <si>
    <t>Palestina do Pará</t>
  </si>
  <si>
    <t>Paragominas</t>
  </si>
  <si>
    <t>Parauapebas</t>
  </si>
  <si>
    <t>Pau D'Arco</t>
  </si>
  <si>
    <t>Peixe-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edenção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omé-Açu</t>
  </si>
  <si>
    <t>Tracuateua</t>
  </si>
  <si>
    <t>Trairão</t>
  </si>
  <si>
    <t>Tucumã</t>
  </si>
  <si>
    <t>Tucuruí</t>
  </si>
  <si>
    <t>Ulianópolis</t>
  </si>
  <si>
    <t>Uruará</t>
  </si>
  <si>
    <t>Vigia</t>
  </si>
  <si>
    <t>Viseu</t>
  </si>
  <si>
    <t>Vitória do Xingu</t>
  </si>
  <si>
    <t>Xinguara</t>
  </si>
  <si>
    <t>Serra do Navio</t>
  </si>
  <si>
    <t>Pedra Branca do Amapari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orto Grande</t>
  </si>
  <si>
    <t>Pracuúba</t>
  </si>
  <si>
    <t>Santana</t>
  </si>
  <si>
    <t>Tartarugalzinho</t>
  </si>
  <si>
    <t>Vitória do Jari</t>
  </si>
  <si>
    <t>Abreulândia</t>
  </si>
  <si>
    <t>Aguiarnópolis</t>
  </si>
  <si>
    <t>Aliança do Tocantins</t>
  </si>
  <si>
    <t>Almas</t>
  </si>
  <si>
    <t>Alvorada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nã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asilândia do Tocantins</t>
  </si>
  <si>
    <t>Brejinho de Nazaré</t>
  </si>
  <si>
    <t>Buriti do Tocantins</t>
  </si>
  <si>
    <t>Cachoeirinha</t>
  </si>
  <si>
    <t>Campos Lindos</t>
  </si>
  <si>
    <t>Cariri do Tocantins</t>
  </si>
  <si>
    <t>Carmolândia</t>
  </si>
  <si>
    <t>Carrasco Bonito</t>
  </si>
  <si>
    <t>Caseara</t>
  </si>
  <si>
    <t>Centenário</t>
  </si>
  <si>
    <t>Chapada de Areia</t>
  </si>
  <si>
    <t>Chapada da Natividade</t>
  </si>
  <si>
    <t>Colinas do Tocantins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Esperantina</t>
  </si>
  <si>
    <t>Fátima</t>
  </si>
  <si>
    <t>Figueirópolis</t>
  </si>
  <si>
    <t>Filadélfia</t>
  </si>
  <si>
    <t>Formoso do Araguaia</t>
  </si>
  <si>
    <t>Tabocão</t>
  </si>
  <si>
    <t>Goianorte</t>
  </si>
  <si>
    <t>Goiatins</t>
  </si>
  <si>
    <t>Guaraí</t>
  </si>
  <si>
    <t>Gurupi</t>
  </si>
  <si>
    <t>Ipueiras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jeado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Palmeiras do Tocantins</t>
  </si>
  <si>
    <t>Muricilândia</t>
  </si>
  <si>
    <t>Natividade</t>
  </si>
  <si>
    <t>Nazaré</t>
  </si>
  <si>
    <t>Nova Olinda</t>
  </si>
  <si>
    <t>Nova Rosalândia</t>
  </si>
  <si>
    <t>Novo Acordo</t>
  </si>
  <si>
    <t>Novo Alegre</t>
  </si>
  <si>
    <t>Novo Jardim</t>
  </si>
  <si>
    <t>Oliveira de Fátima</t>
  </si>
  <si>
    <t>Palmeirante</t>
  </si>
  <si>
    <t>Palmeirópolis</t>
  </si>
  <si>
    <t>Paraíso do Tocantins</t>
  </si>
  <si>
    <t>Paranã</t>
  </si>
  <si>
    <t>Pedro Afonso</t>
  </si>
  <si>
    <t>Peixe</t>
  </si>
  <si>
    <t>Pequizeiro</t>
  </si>
  <si>
    <t>Colméia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residente Kennedy</t>
  </si>
  <si>
    <t>Pugmil</t>
  </si>
  <si>
    <t>Recursolândia</t>
  </si>
  <si>
    <t>Riachinho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Palmas</t>
  </si>
  <si>
    <t>Tocantínia</t>
  </si>
  <si>
    <t>Tocantinópolis</t>
  </si>
  <si>
    <t>Tupirama</t>
  </si>
  <si>
    <t>Tupiratins</t>
  </si>
  <si>
    <t>Wanderlândia</t>
  </si>
  <si>
    <t>Xambioá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ioses</t>
  </si>
  <si>
    <t>Arame</t>
  </si>
  <si>
    <t>Arari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água</t>
  </si>
  <si>
    <t>Bela Vista do Maranhão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avinópolis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Verde</t>
  </si>
  <si>
    <t>Lagoa do Mato</t>
  </si>
  <si>
    <t>Lago dos Rodrigues</t>
  </si>
  <si>
    <t>Lagoa Grande do Maranhão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Dutra</t>
  </si>
  <si>
    <t>Presidente Juscelino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Inês</t>
  </si>
  <si>
    <t>Santa Luzia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ana</t>
  </si>
  <si>
    <t>Vila Nova dos Martírios</t>
  </si>
  <si>
    <t>Vitória do Mearim</t>
  </si>
  <si>
    <t>Vitorino Freire</t>
  </si>
  <si>
    <t>Zé Doca</t>
  </si>
  <si>
    <t>Acauã</t>
  </si>
  <si>
    <t>Agricolândia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atalha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Jesus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col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inhos</t>
  </si>
  <si>
    <t>Curral Novo do Piauí</t>
  </si>
  <si>
    <t>Demerval Lobão</t>
  </si>
  <si>
    <t>Dirceu Arcoverde</t>
  </si>
  <si>
    <t>Dom Expedito Lopes</t>
  </si>
  <si>
    <t>Domingos Mourão</t>
  </si>
  <si>
    <t>Dom Inocêncio</t>
  </si>
  <si>
    <t>Elesbão Veloso</t>
  </si>
  <si>
    <t>Eliseu Martins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inha do Piauí</t>
  </si>
  <si>
    <t>Lagoa Alegre</t>
  </si>
  <si>
    <t>Lagoa do Barro do Piauí</t>
  </si>
  <si>
    <t>Lagoa de São Francisco</t>
  </si>
  <si>
    <t>Lagoa do Piauí</t>
  </si>
  <si>
    <t>Lagoa do Sítio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Nova Santa Rita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na do Piauí</t>
  </si>
  <si>
    <t>Santa Ros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Divino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árzea Grande</t>
  </si>
  <si>
    <t>Vera Mendes</t>
  </si>
  <si>
    <t>Vila Nova do Piauí</t>
  </si>
  <si>
    <t>Wall Ferraz</t>
  </si>
  <si>
    <t>Abaiara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é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aporanga</t>
  </si>
  <si>
    <t>Ipaumirim</t>
  </si>
  <si>
    <t>Ipu</t>
  </si>
  <si>
    <t>Irauçuba</t>
  </si>
  <si>
    <t>Itaiçaba</t>
  </si>
  <si>
    <t>Itaitinga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agres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riutaba</t>
  </si>
  <si>
    <t>Russas</t>
  </si>
  <si>
    <t>Saboeiro</t>
  </si>
  <si>
    <t>Salitre</t>
  </si>
  <si>
    <t>Santana do Acaraú</t>
  </si>
  <si>
    <t>Santana do Cariri</t>
  </si>
  <si>
    <t>Santa Quitéria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Acari</t>
  </si>
  <si>
    <t>Açu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Campo Grande</t>
  </si>
  <si>
    <t>Baía Formosa</t>
  </si>
  <si>
    <t>Baraúna</t>
  </si>
  <si>
    <t>Barcelona</t>
  </si>
  <si>
    <t>Bento Fernandes</t>
  </si>
  <si>
    <t>Bodó</t>
  </si>
  <si>
    <t>Brejinho</t>
  </si>
  <si>
    <t>Caiçara do Norte</t>
  </si>
  <si>
    <t>Caiçara do Rio do Vento</t>
  </si>
  <si>
    <t>Caicó</t>
  </si>
  <si>
    <t>Campo Redondo</t>
  </si>
  <si>
    <t>Canguaretama</t>
  </si>
  <si>
    <t>Caraúbas</t>
  </si>
  <si>
    <t>Carnaúba dos Dantas</t>
  </si>
  <si>
    <t>Carnaubais</t>
  </si>
  <si>
    <t>Ceará-Mirim</t>
  </si>
  <si>
    <t>Cerro Corá</t>
  </si>
  <si>
    <t>Coronel Ezequiel</t>
  </si>
  <si>
    <t>Coronel João Pessoa</t>
  </si>
  <si>
    <t>Cruzeta</t>
  </si>
  <si>
    <t>Currais Novos</t>
  </si>
  <si>
    <t>Doutor Severiano</t>
  </si>
  <si>
    <t>Parnamirim</t>
  </si>
  <si>
    <t>Encanto</t>
  </si>
  <si>
    <t>Equador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já</t>
  </si>
  <si>
    <t>Itaú</t>
  </si>
  <si>
    <t>Jaçanã</t>
  </si>
  <si>
    <t>Jandaíra</t>
  </si>
  <si>
    <t>Janduís</t>
  </si>
  <si>
    <t>Januário Cicco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Jundiá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 d'Água do Borges</t>
  </si>
  <si>
    <t>Ouro Branco</t>
  </si>
  <si>
    <t>Paraú</t>
  </si>
  <si>
    <t>Parazinho</t>
  </si>
  <si>
    <t>Parelhas</t>
  </si>
  <si>
    <t>Rio do Fogo</t>
  </si>
  <si>
    <t>Passa e Fica</t>
  </si>
  <si>
    <t>Passagem</t>
  </si>
  <si>
    <t>Patu</t>
  </si>
  <si>
    <t>Santa Maria</t>
  </si>
  <si>
    <t>Pau dos Ferros</t>
  </si>
  <si>
    <t>Pedra Grande</t>
  </si>
  <si>
    <t>Pedra Preta</t>
  </si>
  <si>
    <t>Pedro Avelino</t>
  </si>
  <si>
    <t>Pedro Velho</t>
  </si>
  <si>
    <t>Pendências</t>
  </si>
  <si>
    <t>Pilões</t>
  </si>
  <si>
    <t>Poço Branco</t>
  </si>
  <si>
    <t>Portalegre</t>
  </si>
  <si>
    <t>Porto do Mangue</t>
  </si>
  <si>
    <t>Serra Caiada</t>
  </si>
  <si>
    <t>Pureza</t>
  </si>
  <si>
    <t>Rafael Fernandes</t>
  </si>
  <si>
    <t>Rafael Godeiro</t>
  </si>
  <si>
    <t>Riacho da Cruz</t>
  </si>
  <si>
    <t>Riacho de Santana</t>
  </si>
  <si>
    <t>Riachuelo</t>
  </si>
  <si>
    <t>Rodolfo Fernandes</t>
  </si>
  <si>
    <t>Tibau</t>
  </si>
  <si>
    <t>Ruy Barbosa</t>
  </si>
  <si>
    <t>Santa Cruz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Pedro</t>
  </si>
  <si>
    <t>São Rafael</t>
  </si>
  <si>
    <t>São Tomé</t>
  </si>
  <si>
    <t>São Vicente</t>
  </si>
  <si>
    <t>Senador Elói de Souza</t>
  </si>
  <si>
    <t>Senador Georgino Avelino</t>
  </si>
  <si>
    <t>Serra de São Bento</t>
  </si>
  <si>
    <t>Serra do Mel</t>
  </si>
  <si>
    <t>Serra Negra do Norte</t>
  </si>
  <si>
    <t>Serrinha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 do Sul</t>
  </si>
  <si>
    <t>Timbaúba dos Batistas</t>
  </si>
  <si>
    <t>Touros</t>
  </si>
  <si>
    <t>Triunfo Potiguar</t>
  </si>
  <si>
    <t>Umarizal</t>
  </si>
  <si>
    <t>Upanema</t>
  </si>
  <si>
    <t>Várzea</t>
  </si>
  <si>
    <t>Venha-Ver</t>
  </si>
  <si>
    <t>Vera Cruz</t>
  </si>
  <si>
    <t>Viçosa</t>
  </si>
  <si>
    <t>Vila Flor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São João do Rio do Peixe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ra de Santana</t>
  </si>
  <si>
    <t>Barra de Santa Rosa</t>
  </si>
  <si>
    <t>Barra de São Miguel</t>
  </si>
  <si>
    <t>Bayeux</t>
  </si>
  <si>
    <t>Belém do Brejo do Cruz</t>
  </si>
  <si>
    <t>Bernardino Batista</t>
  </si>
  <si>
    <t>Boa Ventura</t>
  </si>
  <si>
    <t>Bom Sucesso</t>
  </si>
  <si>
    <t>Bonito de Santa Fé</t>
  </si>
  <si>
    <t>Boqueirão</t>
  </si>
  <si>
    <t>Igaracy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pim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de</t>
  </si>
  <si>
    <t>Congo</t>
  </si>
  <si>
    <t>Coremas</t>
  </si>
  <si>
    <t>Coxixola</t>
  </si>
  <si>
    <t>Cruz do Espírito Santo</t>
  </si>
  <si>
    <t>Cubati</t>
  </si>
  <si>
    <t>Cuité</t>
  </si>
  <si>
    <t>Cuitegi</t>
  </si>
  <si>
    <t>Cuité de Mamanguape</t>
  </si>
  <si>
    <t>Curral de Cima</t>
  </si>
  <si>
    <t>Curral Velho</t>
  </si>
  <si>
    <t>Damião</t>
  </si>
  <si>
    <t>Desterro</t>
  </si>
  <si>
    <t>Vista Serrana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tos</t>
  </si>
  <si>
    <t>Paulista</t>
  </si>
  <si>
    <t>Pedra Lavrada</t>
  </si>
  <si>
    <t>Pedras de Fogo</t>
  </si>
  <si>
    <t>Piancó</t>
  </si>
  <si>
    <t>Picuí</t>
  </si>
  <si>
    <t>Pilar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ata</t>
  </si>
  <si>
    <t>Princesa Isabel</t>
  </si>
  <si>
    <t>Puxinanã</t>
  </si>
  <si>
    <t>Queimadas</t>
  </si>
  <si>
    <t>Quixaba</t>
  </si>
  <si>
    <t>Remígio</t>
  </si>
  <si>
    <t>Pedro Régis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na de Mangueira</t>
  </si>
  <si>
    <t>Santana dos Garrotes</t>
  </si>
  <si>
    <t>Joca Claudino</t>
  </si>
  <si>
    <t>Santa Teresinha</t>
  </si>
  <si>
    <t>Santo André</t>
  </si>
  <si>
    <t>São Bentinho</t>
  </si>
  <si>
    <t>São Domingos do Cariri</t>
  </si>
  <si>
    <t>São Domingos</t>
  </si>
  <si>
    <t>São Francisco</t>
  </si>
  <si>
    <t>São João do Cariri</t>
  </si>
  <si>
    <t>São João do Tigre</t>
  </si>
  <si>
    <t>São José da Lagoa Tapada</t>
  </si>
  <si>
    <t>São José de Caiana</t>
  </si>
  <si>
    <t>São José de Espinharas</t>
  </si>
  <si>
    <t>São José dos Ramo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Mamede</t>
  </si>
  <si>
    <t>São Miguel de Taipu</t>
  </si>
  <si>
    <t>São Sebastião de Lagoa de Roça</t>
  </si>
  <si>
    <t>São Sebastião do Umbuzeiro</t>
  </si>
  <si>
    <t>Sapé</t>
  </si>
  <si>
    <t>São Vicente do Seridó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cima</t>
  </si>
  <si>
    <t>Taperoá</t>
  </si>
  <si>
    <t>Tavares</t>
  </si>
  <si>
    <t>Teixeira</t>
  </si>
  <si>
    <t>Tenório</t>
  </si>
  <si>
    <t>Triunfo</t>
  </si>
  <si>
    <t>Uiraúna</t>
  </si>
  <si>
    <t>Umbuzeiro</t>
  </si>
  <si>
    <t>Vieirópolis</t>
  </si>
  <si>
    <t>Zabelê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o da Madre de Deus</t>
  </si>
  <si>
    <t>Buenos Aires</t>
  </si>
  <si>
    <t>Buíque</t>
  </si>
  <si>
    <t>Cabo de Santo Agostinho</t>
  </si>
  <si>
    <t>Cabrobó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najá</t>
  </si>
  <si>
    <t>Ingazeira</t>
  </si>
  <si>
    <t>Ipojuca</t>
  </si>
  <si>
    <t>Ipubi</t>
  </si>
  <si>
    <t>Itacuruba</t>
  </si>
  <si>
    <t>Itaíba</t>
  </si>
  <si>
    <t>Ilha de Itamaracá</t>
  </si>
  <si>
    <t>Itambé</t>
  </si>
  <si>
    <t>Itapetim</t>
  </si>
  <si>
    <t>Itapissuma</t>
  </si>
  <si>
    <t>Itaquitinga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Lagoa do Carro</t>
  </si>
  <si>
    <t>Lagoa de Itaenga</t>
  </si>
  <si>
    <t>Lagoa do Ouro</t>
  </si>
  <si>
    <t>Lagoa dos Gatos</t>
  </si>
  <si>
    <t>Lagoa Grande</t>
  </si>
  <si>
    <t>Lajedo</t>
  </si>
  <si>
    <t>Limoeiro</t>
  </si>
  <si>
    <t>Macaparana</t>
  </si>
  <si>
    <t>Machados</t>
  </si>
  <si>
    <t>Manari</t>
  </si>
  <si>
    <t>Maraial</t>
  </si>
  <si>
    <t>Mirandib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Maria da Boa Vista</t>
  </si>
  <si>
    <t>Santa Maria do Cambucá</t>
  </si>
  <si>
    <t>Santa Terezinha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Moreilândia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erra Nova</t>
  </si>
  <si>
    <t>Timbaúba</t>
  </si>
  <si>
    <t>Toritama</t>
  </si>
  <si>
    <t>Tracunhaém</t>
  </si>
  <si>
    <t>Trindade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Anadia</t>
  </si>
  <si>
    <t>Arapiraca</t>
  </si>
  <si>
    <t>Atalaia</t>
  </si>
  <si>
    <t>Barra de Santo Antônio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queiro</t>
  </si>
  <si>
    <t>Lagoa da Canoa</t>
  </si>
  <si>
    <t>Limoeiro de Anadia</t>
  </si>
  <si>
    <t>Maceió</t>
  </si>
  <si>
    <t>Major Isidoro</t>
  </si>
  <si>
    <t>Maragogi</t>
  </si>
  <si>
    <t>Maravilha</t>
  </si>
  <si>
    <t>Marechal Deodoro</t>
  </si>
  <si>
    <t>Maribondo</t>
  </si>
  <si>
    <t>Mar Vermelh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Amparo do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nhão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a Rosa de Lima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baíra</t>
  </si>
  <si>
    <t>Abaré</t>
  </si>
  <si>
    <t>Acajutiba</t>
  </si>
  <si>
    <t>Adustina</t>
  </si>
  <si>
    <t>Água Fria</t>
  </si>
  <si>
    <t>Érico Cardoso</t>
  </si>
  <si>
    <t>Aiquara</t>
  </si>
  <si>
    <t>Alagoinhas</t>
  </si>
  <si>
    <t>Alcobaça</t>
  </si>
  <si>
    <t>Almadina</t>
  </si>
  <si>
    <t>Amargosa</t>
  </si>
  <si>
    <t>Amélia Rodrigues</t>
  </si>
  <si>
    <t>América Dourada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catu</t>
  </si>
  <si>
    <t>Araçás</t>
  </si>
  <si>
    <t>Araci</t>
  </si>
  <si>
    <t>Aramari</t>
  </si>
  <si>
    <t>Arataca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Alto</t>
  </si>
  <si>
    <t>Barrocas</t>
  </si>
  <si>
    <t>Barro Pret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Buritirama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iru</t>
  </si>
  <si>
    <t>Caldeirão Grande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Entre Rios</t>
  </si>
  <si>
    <t>Esplanada</t>
  </si>
  <si>
    <t>Euclides da Cunha</t>
  </si>
  <si>
    <t>Eunápolis</t>
  </si>
  <si>
    <t>Feira da Mata</t>
  </si>
  <si>
    <t>Feira de Santan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u</t>
  </si>
  <si>
    <t>Jaborandi</t>
  </si>
  <si>
    <t>Jacaraci</t>
  </si>
  <si>
    <t>Jacobina</t>
  </si>
  <si>
    <t>Jaguaquara</t>
  </si>
  <si>
    <t>Jaguarari</t>
  </si>
  <si>
    <t>Jaguaripe</t>
  </si>
  <si>
    <t>Jequié</t>
  </si>
  <si>
    <t>Jeremoabo</t>
  </si>
  <si>
    <t>Jiquiriçá</t>
  </si>
  <si>
    <t>Jitaúna</t>
  </si>
  <si>
    <t>João Dourado</t>
  </si>
  <si>
    <t>Juazeir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o São Francisco</t>
  </si>
  <si>
    <t>Muritiba</t>
  </si>
  <si>
    <t>Mutuípe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tiraguá</t>
  </si>
  <si>
    <t>Prado</t>
  </si>
  <si>
    <t>Presidente Jânio Quadros</t>
  </si>
  <si>
    <t>Presidente Tancredo Neve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Salinas da Margarida</t>
  </si>
  <si>
    <t>Salvador</t>
  </si>
  <si>
    <t>Santa Bárbara</t>
  </si>
  <si>
    <t>Santa Brígida</t>
  </si>
  <si>
    <t>Santa Cruz Cabrália</t>
  </si>
  <si>
    <t>Santa Cruz da Vitória</t>
  </si>
  <si>
    <t>Santaluz</t>
  </si>
  <si>
    <t>Santa Maria da Vitória</t>
  </si>
  <si>
    <t>Santanópolis</t>
  </si>
  <si>
    <t>Santa Rita de Cássia</t>
  </si>
  <si>
    <t>Santo Amaro</t>
  </si>
  <si>
    <t>Santo Antônio de Jesus</t>
  </si>
  <si>
    <t>Santo Estêvão</t>
  </si>
  <si>
    <t>São Desidério</t>
  </si>
  <si>
    <t>São Félix</t>
  </si>
  <si>
    <t>São Félix do Coribe</t>
  </si>
  <si>
    <t>São Felip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rra do Ramalho</t>
  </si>
  <si>
    <t>Sento Sé</t>
  </si>
  <si>
    <t>Serra Dourada</t>
  </si>
  <si>
    <t>Serra Pret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iramutá</t>
  </si>
  <si>
    <t>Teixeira de Freitas</t>
  </si>
  <si>
    <t>Teodoro Sampaio</t>
  </si>
  <si>
    <t>Teofilândia</t>
  </si>
  <si>
    <t>Teolândi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a Roça</t>
  </si>
  <si>
    <t>Várzea do Poço</t>
  </si>
  <si>
    <t>Várzea Nova</t>
  </si>
  <si>
    <t>Varzedo</t>
  </si>
  <si>
    <t>Vereda</t>
  </si>
  <si>
    <t>Vitória da Conquista</t>
  </si>
  <si>
    <t>Wagner</t>
  </si>
  <si>
    <t>Wanderley</t>
  </si>
  <si>
    <t>Wenceslau Guimarães</t>
  </si>
  <si>
    <t>Xique-Xique</t>
  </si>
  <si>
    <t>Abadia dos Dourados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Rio Doce</t>
  </si>
  <si>
    <t>Alvarenga</t>
  </si>
  <si>
    <t>Alvinópolis</t>
  </si>
  <si>
    <t>Alvorada de Minas</t>
  </si>
  <si>
    <t>Amparo do Serra</t>
  </si>
  <si>
    <t>Andradas</t>
  </si>
  <si>
    <t>Cachoeira de Pajeú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tópolis</t>
  </si>
  <si>
    <t>Berizal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nfinópolis de Minas</t>
  </si>
  <si>
    <t>Bonito de Minas</t>
  </si>
  <si>
    <t>Borda da Mata</t>
  </si>
  <si>
    <t>Botelhos</t>
  </si>
  <si>
    <t>Botumirim</t>
  </si>
  <si>
    <t>Brasilândia de Minas</t>
  </si>
  <si>
    <t>Brasília de Minas</t>
  </si>
  <si>
    <t>Brás Pires</t>
  </si>
  <si>
    <t>Braúnas</t>
  </si>
  <si>
    <t>Brazópolis</t>
  </si>
  <si>
    <t>Brumadinho</t>
  </si>
  <si>
    <t>Bueno Brandão</t>
  </si>
  <si>
    <t>Buenópolis</t>
  </si>
  <si>
    <t>Bugre</t>
  </si>
  <si>
    <t>Buritizeiro</t>
  </si>
  <si>
    <t>Cabeceira Grande</t>
  </si>
  <si>
    <t>Cabo Verde</t>
  </si>
  <si>
    <t>Cachoeira da Prata</t>
  </si>
  <si>
    <t>Cachoeira de Minas</t>
  </si>
  <si>
    <t>Cachoeira Dourada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ã</t>
  </si>
  <si>
    <t>Cana Verde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onceição da Barra de Minas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s Pedras</t>
  </si>
  <si>
    <t>Conceição das Alago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São Gonçalo do Rio Preto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avilhas</t>
  </si>
  <si>
    <t>Mar de Espanha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s Claros</t>
  </si>
  <si>
    <t>Monte Sião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neiras</t>
  </si>
  <si>
    <t>Pains</t>
  </si>
  <si>
    <t>Pai Pedro</t>
  </si>
  <si>
    <t>Paiva</t>
  </si>
  <si>
    <t>Palma</t>
  </si>
  <si>
    <t>Palmópolis</t>
  </si>
  <si>
    <t>Papagaios</t>
  </si>
  <si>
    <t>Paracatu</t>
  </si>
  <si>
    <t>Pará de Minas</t>
  </si>
  <si>
    <t>Paraguaçu</t>
  </si>
  <si>
    <t>Paraisópolis</t>
  </si>
  <si>
    <t>Paraopeba</t>
  </si>
  <si>
    <t>Passabém</t>
  </si>
  <si>
    <t>Passa Quatro</t>
  </si>
  <si>
    <t>Passa Tempo</t>
  </si>
  <si>
    <t>Passa Vinte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ápolis</t>
  </si>
  <si>
    <t>Pratinha</t>
  </si>
  <si>
    <t>Presidente Bernardes</t>
  </si>
  <si>
    <t>Presidente Kubitschek</t>
  </si>
  <si>
    <t>Presidente Olegário</t>
  </si>
  <si>
    <t>Alto Jequitibá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o dos Machados</t>
  </si>
  <si>
    <t>Ribeirão das Neves</t>
  </si>
  <si>
    <t>Ribeirão Vermelho</t>
  </si>
  <si>
    <t>Rio Acima</t>
  </si>
  <si>
    <t>Rio Casca</t>
  </si>
  <si>
    <t>Rio Doce</t>
  </si>
  <si>
    <t>Rio do Prado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a Rita de Caldas</t>
  </si>
  <si>
    <t>Santa Rita de Jacutinga</t>
  </si>
  <si>
    <t>Santa Rita de Minas</t>
  </si>
  <si>
    <t>Santa Rita de Ibitipoca</t>
  </si>
  <si>
    <t>Santa Rita do Itueto</t>
  </si>
  <si>
    <t>Santa Rita do Sapucaí</t>
  </si>
  <si>
    <t>Santa Rosa da Serra</t>
  </si>
  <si>
    <t>Santa Vitória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s Ferros</t>
  </si>
  <si>
    <t>São Pedro do Suaçuí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iago</t>
  </si>
  <si>
    <t>São Tomás de Aquino</t>
  </si>
  <si>
    <t>São Tomé das Letras</t>
  </si>
  <si>
    <t>São Vicente de Minas</t>
  </si>
  <si>
    <t>Sapucaí-Mirim</t>
  </si>
  <si>
    <t>Sardoá</t>
  </si>
  <si>
    <t>Sarzedo</t>
  </si>
  <si>
    <t>Setubinha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s Aimorés</t>
  </si>
  <si>
    <t>Serra do Salitre</t>
  </si>
  <si>
    <t>Serrania</t>
  </si>
  <si>
    <t>Serranópolis de Minas</t>
  </si>
  <si>
    <t>Serranos</t>
  </si>
  <si>
    <t>Serro</t>
  </si>
  <si>
    <t>Sete Lagoas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Mathias Lobato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Afonso Cláudio</t>
  </si>
  <si>
    <t>Águia Branca</t>
  </si>
  <si>
    <t>Água Doce do Norte</t>
  </si>
  <si>
    <t>Alegre</t>
  </si>
  <si>
    <t>Alfredo Chaves</t>
  </si>
  <si>
    <t>Alto Rio Novo</t>
  </si>
  <si>
    <t>Anchieta</t>
  </si>
  <si>
    <t>Apiacá</t>
  </si>
  <si>
    <t>Aracruz</t>
  </si>
  <si>
    <t>Atílio Vivácqua</t>
  </si>
  <si>
    <t>Baixo Guandu</t>
  </si>
  <si>
    <t>Barra de São Francisco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ntenópolis</t>
  </si>
  <si>
    <t>Marataí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la Pavão</t>
  </si>
  <si>
    <t>Vila Valério</t>
  </si>
  <si>
    <t>Vila Velha</t>
  </si>
  <si>
    <t>Vitória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rapebus</t>
  </si>
  <si>
    <t>Comendador Levy Gasparian</t>
  </si>
  <si>
    <t>Campos dos Goytacazes</t>
  </si>
  <si>
    <t>Cardoso Moreira</t>
  </si>
  <si>
    <t>Carmo</t>
  </si>
  <si>
    <t>Casimiro de Abreu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Santa Maria Madalena</t>
  </si>
  <si>
    <t>Santo Antônio de Pádua</t>
  </si>
  <si>
    <t>São Francisco de Itabapoana</t>
  </si>
  <si>
    <t>São Fidélis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rela d'Oeste</t>
  </si>
  <si>
    <t>Estrela do Norte</t>
  </si>
  <si>
    <t>Euclides da Cunha Paulista</t>
  </si>
  <si>
    <t>Fartura</t>
  </si>
  <si>
    <t>Fernandópolis</t>
  </si>
  <si>
    <t>Fernando Preste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bela</t>
  </si>
  <si>
    <t>Ilha Comprida</t>
  </si>
  <si>
    <t>Ilha Solteir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o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catu</t>
  </si>
  <si>
    <t>Mira Estrela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iro Lobato</t>
  </si>
  <si>
    <t>Monte Mor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is</t>
  </si>
  <si>
    <t>Nova Luzitânia</t>
  </si>
  <si>
    <t>Nova Odessa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Ouro Verde</t>
  </si>
  <si>
    <t>Pacaembu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versul</t>
  </si>
  <si>
    <t>Rifaina</t>
  </si>
  <si>
    <t>Rincão</t>
  </si>
  <si>
    <t>Rinópolis</t>
  </si>
  <si>
    <t>Rio das Pedras</t>
  </si>
  <si>
    <t>Rio Grande da Serra</t>
  </si>
  <si>
    <t>Riolândia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na da Ponte Pensa</t>
  </si>
  <si>
    <t>Santana de Parnaíba</t>
  </si>
  <si>
    <t>Santa Rita d'Oeste</t>
  </si>
  <si>
    <t>Santa Rita do Passa Quatro</t>
  </si>
  <si>
    <t>Santa Rosa de Viterbo</t>
  </si>
  <si>
    <t>Santa Salete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rlos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edro do Turvo</t>
  </si>
  <si>
    <t>São Roque</t>
  </si>
  <si>
    <t>São Sebastião da Grama</t>
  </si>
  <si>
    <t>São Simão</t>
  </si>
  <si>
    <t>Sarapuí</t>
  </si>
  <si>
    <t>Sarutaiá</t>
  </si>
  <si>
    <t>Sebastianópolis do Sul</t>
  </si>
  <si>
    <t>Serra Azul</t>
  </si>
  <si>
    <t>Serrana</t>
  </si>
  <si>
    <t>Serra Negr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o</t>
  </si>
  <si>
    <t>Suzanápolis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Chavantes</t>
  </si>
  <si>
    <t>Estiva Gerbi</t>
  </si>
  <si>
    <t>Abatiá</t>
  </si>
  <si>
    <t>Adrianópolis</t>
  </si>
  <si>
    <t>Agudos do Sul</t>
  </si>
  <si>
    <t>Almirante Tamandaré</t>
  </si>
  <si>
    <t>Altamira do Paraná</t>
  </si>
  <si>
    <t>Altônia</t>
  </si>
  <si>
    <t>Alto Paraná</t>
  </si>
  <si>
    <t>Alto Piquiri</t>
  </si>
  <si>
    <t>Alvorada do Sul</t>
  </si>
  <si>
    <t>Amaporã</t>
  </si>
  <si>
    <t>Ampére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ndeirantes</t>
  </si>
  <si>
    <t>Barbosa Ferraz</t>
  </si>
  <si>
    <t>Barracão</t>
  </si>
  <si>
    <t>Barra do Jacaré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ampo Mourão</t>
  </si>
  <si>
    <t>Cândido de Abreu</t>
  </si>
  <si>
    <t>Candói</t>
  </si>
  <si>
    <t>Capitão Leônidas Marques</t>
  </si>
  <si>
    <t>Carambeí</t>
  </si>
  <si>
    <t>Carlópolis</t>
  </si>
  <si>
    <t>Castro</t>
  </si>
  <si>
    <t>Catanduvas</t>
  </si>
  <si>
    <t>Centenário do Sul</t>
  </si>
  <si>
    <t>Cerro Azul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eiro do Iguaçu</t>
  </si>
  <si>
    <t>Cruzeiro do Oeste</t>
  </si>
  <si>
    <t>Cruz Machado</t>
  </si>
  <si>
    <t>Cruzmaltina</t>
  </si>
  <si>
    <t>Curitiba</t>
  </si>
  <si>
    <t>Curiúva</t>
  </si>
  <si>
    <t>Diamante do Norte</t>
  </si>
  <si>
    <t>Diamante do Sul</t>
  </si>
  <si>
    <t>Diamante D'Oeste</t>
  </si>
  <si>
    <t>Dois Vizinhos</t>
  </si>
  <si>
    <t>Douradina</t>
  </si>
  <si>
    <t>Doutor Camargo</t>
  </si>
  <si>
    <t>Enéas Marques</t>
  </si>
  <si>
    <t>Engenheiro Beltrão</t>
  </si>
  <si>
    <t>Esperança Nova</t>
  </si>
  <si>
    <t>Entre Rios do Oeste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aí</t>
  </si>
  <si>
    <t>Flor da Serra do Sul</t>
  </si>
  <si>
    <t>Florestópolis</t>
  </si>
  <si>
    <t>Flórida</t>
  </si>
  <si>
    <t>Formosa do Oeste</t>
  </si>
  <si>
    <t>Foz do Iguaçu</t>
  </si>
  <si>
    <t>Francisco Alves</t>
  </si>
  <si>
    <t>Francisco Beltrão</t>
  </si>
  <si>
    <t>Foz do Jordão</t>
  </si>
  <si>
    <t>General Carneiro</t>
  </si>
  <si>
    <t>Godoy Moreira</t>
  </si>
  <si>
    <t>Goioerê</t>
  </si>
  <si>
    <t>Goioxim</t>
  </si>
  <si>
    <t>Grandes Rios</t>
  </si>
  <si>
    <t>Guairaçá</t>
  </si>
  <si>
    <t>Guamiranga</t>
  </si>
  <si>
    <t>Guapirama</t>
  </si>
  <si>
    <t>Guaporema</t>
  </si>
  <si>
    <t>Guaraniaçu</t>
  </si>
  <si>
    <t>Guarapuava</t>
  </si>
  <si>
    <t>Guaraqueçaba</t>
  </si>
  <si>
    <t>Guaratuba</t>
  </si>
  <si>
    <t>Honório Serpa</t>
  </si>
  <si>
    <t>Ibaiti</t>
  </si>
  <si>
    <t>Ibem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Aurora</t>
  </si>
  <si>
    <t>Nova Cantu</t>
  </si>
  <si>
    <t>Nova Esperança</t>
  </si>
  <si>
    <t>Nova Esperança do Sudoeste</t>
  </si>
  <si>
    <t>Nova Laranjeiras</t>
  </si>
  <si>
    <t>Nova Londrina</t>
  </si>
  <si>
    <t>Nova Olímpia</t>
  </si>
  <si>
    <t>Nova Santa Bárbara</t>
  </si>
  <si>
    <t>Nova Santa Rosa</t>
  </si>
  <si>
    <t>Nova Prata do Iguaçu</t>
  </si>
  <si>
    <t>Nova Tebas</t>
  </si>
  <si>
    <t>Novo Itacolomi</t>
  </si>
  <si>
    <t>Ortigueira</t>
  </si>
  <si>
    <t>Ourizona</t>
  </si>
  <si>
    <t>Ouro Verde do Oeste</t>
  </si>
  <si>
    <t>Paiçandu</t>
  </si>
  <si>
    <t>Palmeira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ão</t>
  </si>
  <si>
    <t>Pinhal de São Bento</t>
  </si>
  <si>
    <t>Piraí do Sul</t>
  </si>
  <si>
    <t>Piraquara</t>
  </si>
  <si>
    <t>Pitanga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io Negro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Maria do Oeste</t>
  </si>
  <si>
    <t>Santa Mariana</t>
  </si>
  <si>
    <t>Santa Mônica</t>
  </si>
  <si>
    <t>Santana do Itararé</t>
  </si>
  <si>
    <t>Santa Tereza do Oeste</t>
  </si>
  <si>
    <t>Santa Terezinha de Itaipu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Doutor Ulysses</t>
  </si>
  <si>
    <t>Virmond</t>
  </si>
  <si>
    <t>Vitorino</t>
  </si>
  <si>
    <t>Xambrê</t>
  </si>
  <si>
    <t>Abdon Batista</t>
  </si>
  <si>
    <t>Abelardo Luz</t>
  </si>
  <si>
    <t>Agrolâ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scurra</t>
  </si>
  <si>
    <t>Atalanta</t>
  </si>
  <si>
    <t>Balneário Arroio do Silva</t>
  </si>
  <si>
    <t>Balneário Camboriú</t>
  </si>
  <si>
    <t>Balneário Barra do Sul</t>
  </si>
  <si>
    <t>Balneário Gaivota</t>
  </si>
  <si>
    <t>Bandeirante</t>
  </si>
  <si>
    <t>Barra Velha</t>
  </si>
  <si>
    <t>Bela Vista do Toldo</t>
  </si>
  <si>
    <t>Benedito Novo</t>
  </si>
  <si>
    <t>Biguaçu</t>
  </si>
  <si>
    <t>Blumenau</t>
  </si>
  <si>
    <t>Bocaina do Sul</t>
  </si>
  <si>
    <t>Bombinhas</t>
  </si>
  <si>
    <t>Bom Jardim da Serra</t>
  </si>
  <si>
    <t>Bom Jesus do Oeste</t>
  </si>
  <si>
    <t>Bom Retiro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pão Alto</t>
  </si>
  <si>
    <t>Campo Belo do Sul</t>
  </si>
  <si>
    <t>Campo Erê</t>
  </si>
  <si>
    <t>Campos Novos</t>
  </si>
  <si>
    <t>Canelinha</t>
  </si>
  <si>
    <t>Canoinhas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upá</t>
  </si>
  <si>
    <t>Correia Pinto</t>
  </si>
  <si>
    <t>Criciúma</t>
  </si>
  <si>
    <t>Cunha Porã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-Pará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oaçaba</t>
  </si>
  <si>
    <t>Joinville</t>
  </si>
  <si>
    <t>José Boiteux</t>
  </si>
  <si>
    <t>Jupiá</t>
  </si>
  <si>
    <t>Lacerdópolis</t>
  </si>
  <si>
    <t>Lages</t>
  </si>
  <si>
    <t>Laguna</t>
  </si>
  <si>
    <t>Lajeado Grande</t>
  </si>
  <si>
    <t>Laurentino</t>
  </si>
  <si>
    <t>Lauro Mü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rro da Fumaça</t>
  </si>
  <si>
    <t>Morro Grande</t>
  </si>
  <si>
    <t>Navegantes</t>
  </si>
  <si>
    <t>Nova Erechim</t>
  </si>
  <si>
    <t>Nova Itaberaba</t>
  </si>
  <si>
    <t>Nova Trento</t>
  </si>
  <si>
    <t>Nova Veneza</t>
  </si>
  <si>
    <t>Orleans</t>
  </si>
  <si>
    <t>Otacílio Costa</t>
  </si>
  <si>
    <t>Ouro</t>
  </si>
  <si>
    <t>Paial</t>
  </si>
  <si>
    <t>Painel</t>
  </si>
  <si>
    <t>Palhoça</t>
  </si>
  <si>
    <t>Palma Sola</t>
  </si>
  <si>
    <t>Palmitos</t>
  </si>
  <si>
    <t>Papanduva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Balneário Piçarras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s Cedros</t>
  </si>
  <si>
    <t>Rio do Sul</t>
  </si>
  <si>
    <t>Rio Fortuna</t>
  </si>
  <si>
    <t>Rio Negrinho</t>
  </si>
  <si>
    <t>Rio Rufino</t>
  </si>
  <si>
    <t>Riqueza</t>
  </si>
  <si>
    <t>Rodeio</t>
  </si>
  <si>
    <t>Romelândia</t>
  </si>
  <si>
    <t>Salete</t>
  </si>
  <si>
    <t>Salto Veloso</t>
  </si>
  <si>
    <t>Sangão</t>
  </si>
  <si>
    <t>Santa Rosa do Sul</t>
  </si>
  <si>
    <t>Santa Terezinha do Progresso</t>
  </si>
  <si>
    <t>Santiago do Sul</t>
  </si>
  <si>
    <t>Santo Amaro da Imperatriz</t>
  </si>
  <si>
    <t>São Bernardino</t>
  </si>
  <si>
    <t>São Bento do Sul</t>
  </si>
  <si>
    <t>São Bonifácio</t>
  </si>
  <si>
    <t>São Cristóvão do Sul</t>
  </si>
  <si>
    <t>São Francisco do Sul</t>
  </si>
  <si>
    <t>São João do Oeste</t>
  </si>
  <si>
    <t>São João do Itaperiú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artinh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idal Ramos</t>
  </si>
  <si>
    <t>Videira</t>
  </si>
  <si>
    <t>Vitor Meireles</t>
  </si>
  <si>
    <t>Witmarsum</t>
  </si>
  <si>
    <t>Xanxerê</t>
  </si>
  <si>
    <t>Xavantina</t>
  </si>
  <si>
    <t>Xaxim</t>
  </si>
  <si>
    <t>Zortéa</t>
  </si>
  <si>
    <t>Balneário Rincão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Feliz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Sal</t>
  </si>
  <si>
    <t>Arroio do Padre</t>
  </si>
  <si>
    <t>Arroio dos Ratos</t>
  </si>
  <si>
    <t>Arroio do Tigre</t>
  </si>
  <si>
    <t>Arroio Grande</t>
  </si>
  <si>
    <t>Arvorezinha</t>
  </si>
  <si>
    <t>Augusto Pestana</t>
  </si>
  <si>
    <t>Áurea</t>
  </si>
  <si>
    <t>Bagé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ivari do Sul</t>
  </si>
  <si>
    <t>Capela de Santana</t>
  </si>
  <si>
    <t>Capitão</t>
  </si>
  <si>
    <t>Carazinho</t>
  </si>
  <si>
    <t>Caraá</t>
  </si>
  <si>
    <t>Carlos Barbosa</t>
  </si>
  <si>
    <t>Carlos Gomes</t>
  </si>
  <si>
    <t>Casca</t>
  </si>
  <si>
    <t>Caseiros</t>
  </si>
  <si>
    <t>Catuípe</t>
  </si>
  <si>
    <t>Caxias do Sul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o de Alcântara</t>
  </si>
  <si>
    <t>Dom Pedrito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-Ijuís</t>
  </si>
  <si>
    <t>Entre Rios do Sul</t>
  </si>
  <si>
    <t>Erebango</t>
  </si>
  <si>
    <t>Erechim</t>
  </si>
  <si>
    <t>Ernestina</t>
  </si>
  <si>
    <t>Herval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ão</t>
  </si>
  <si>
    <t>Lagoa dos Três Cantos</t>
  </si>
  <si>
    <t>Lagoa Vermelha</t>
  </si>
  <si>
    <t>Lajeado do Bugre</t>
  </si>
  <si>
    <t>Lavras do Sul</t>
  </si>
  <si>
    <t>Liberato Salzano</t>
  </si>
  <si>
    <t>Lindolfo Collor</t>
  </si>
  <si>
    <t>Linha Nova</t>
  </si>
  <si>
    <t>Machadinho</t>
  </si>
  <si>
    <t>Maçambará</t>
  </si>
  <si>
    <t>Mampituba</t>
  </si>
  <si>
    <t>Manoel Viana</t>
  </si>
  <si>
    <t>Maquiné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uçum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Cabrais</t>
  </si>
  <si>
    <t>Novo Hamburgo</t>
  </si>
  <si>
    <t>Novo Machado</t>
  </si>
  <si>
    <t>Novo Tiradentes</t>
  </si>
  <si>
    <t>Novo Xingu</t>
  </si>
  <si>
    <t>Novo Barreiro</t>
  </si>
  <si>
    <t>Osório</t>
  </si>
  <si>
    <t>Paim Filho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ia do Herval</t>
  </si>
  <si>
    <t>Santa Margarida do Sul</t>
  </si>
  <si>
    <t>Santana da Boa Vista</t>
  </si>
  <si>
    <t>Sant'Ana do Livramento</t>
  </si>
  <si>
    <t>Santa Rosa</t>
  </si>
  <si>
    <t>Santa Tereza</t>
  </si>
  <si>
    <t>Santa Vitória do Palmar</t>
  </si>
  <si>
    <t>Santiago</t>
  </si>
  <si>
    <t>Santo Ângelo</t>
  </si>
  <si>
    <t>Santo Antônio do Palma</t>
  </si>
  <si>
    <t>Santo Antônio da Patrulha</t>
  </si>
  <si>
    <t>Santo Antônio das Missões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Verde</t>
  </si>
  <si>
    <t>Vale do Sol</t>
  </si>
  <si>
    <t>Vale Real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ália</t>
  </si>
  <si>
    <t>Xangri-lá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os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Verde de Mato Grosso</t>
  </si>
  <si>
    <t>Rochedo</t>
  </si>
  <si>
    <t>Santa Rita do Pardo</t>
  </si>
  <si>
    <t>São Gabriel do Oeste</t>
  </si>
  <si>
    <t>Sete Quedas</t>
  </si>
  <si>
    <t>Selvíria</t>
  </si>
  <si>
    <t>Sidrolândia</t>
  </si>
  <si>
    <t>Sonora</t>
  </si>
  <si>
    <t>Tacuru</t>
  </si>
  <si>
    <t>Taquarussu</t>
  </si>
  <si>
    <t>Terenos</t>
  </si>
  <si>
    <t>Três Lagoas</t>
  </si>
  <si>
    <t>Vicentina</t>
  </si>
  <si>
    <t>Acorizal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 do Rio Verde</t>
  </si>
  <si>
    <t>Luciara</t>
  </si>
  <si>
    <t>Vila Bela da Santíssima Trindade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Nazaré</t>
  </si>
  <si>
    <t>Nova Lacerda</t>
  </si>
  <si>
    <t>Nova Santa Helena</t>
  </si>
  <si>
    <t>Nova Brasilândia</t>
  </si>
  <si>
    <t>Nova Canaã do Norte</t>
  </si>
  <si>
    <t>Nova Mutum</t>
  </si>
  <si>
    <t>Nova Ubiratã</t>
  </si>
  <si>
    <t>Nova Xavantina</t>
  </si>
  <si>
    <t>Novo Mundo</t>
  </si>
  <si>
    <t>Novo Horizonte do Norte</t>
  </si>
  <si>
    <t>Novo São Joaquim</t>
  </si>
  <si>
    <t>Paranaíta</t>
  </si>
  <si>
    <t>Paranating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São José dos Quatro Marcos</t>
  </si>
  <si>
    <t>Reserva do Cabaçal</t>
  </si>
  <si>
    <t>Ribeirão Cascalheira</t>
  </si>
  <si>
    <t>Ribeirãozinho</t>
  </si>
  <si>
    <t>Santa Carmem</t>
  </si>
  <si>
    <t>Santo Afonso</t>
  </si>
  <si>
    <t>São José do Povo</t>
  </si>
  <si>
    <t>São José do Rio Claro</t>
  </si>
  <si>
    <t>São José do Xingu</t>
  </si>
  <si>
    <t>São Pedro da Cipa</t>
  </si>
  <si>
    <t>Rondolândia</t>
  </si>
  <si>
    <t>Rondonópolis</t>
  </si>
  <si>
    <t>Rosário Oeste</t>
  </si>
  <si>
    <t>Santa Cruz do Xingu</t>
  </si>
  <si>
    <t>Salto do Céu</t>
  </si>
  <si>
    <t>Santa Rita do Trivelato</t>
  </si>
  <si>
    <t>Santo Antônio do Leste</t>
  </si>
  <si>
    <t>Santo Antônio de Leverger</t>
  </si>
  <si>
    <t>São Félix do Araguai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era</t>
  </si>
  <si>
    <t>Vila Rica</t>
  </si>
  <si>
    <t>Nova Guarita</t>
  </si>
  <si>
    <t>Nova Marilândia</t>
  </si>
  <si>
    <t>Nova Maringá</t>
  </si>
  <si>
    <t>Nova Monte Verde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iorama</t>
  </si>
  <si>
    <t>Doverlândia</t>
  </si>
  <si>
    <t>Edealina</t>
  </si>
  <si>
    <t>Edéia</t>
  </si>
  <si>
    <t>Faina</t>
  </si>
  <si>
    <t>Fazenda Nova</t>
  </si>
  <si>
    <t>Firminópolis</t>
  </si>
  <si>
    <t>Flores de Goiás</t>
  </si>
  <si>
    <t>Formosa</t>
  </si>
  <si>
    <t>Gameleira de Goiás</t>
  </si>
  <si>
    <t>Divinópolis de Goiás</t>
  </si>
  <si>
    <t>Goianápolis</t>
  </si>
  <si>
    <t>Goiandira</t>
  </si>
  <si>
    <t>Goianésia</t>
  </si>
  <si>
    <t>Goiânia</t>
  </si>
  <si>
    <t>Goianira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guaru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Crixás</t>
  </si>
  <si>
    <t>Nova Glória</t>
  </si>
  <si>
    <t>Nova Iguaçu de Goiás</t>
  </si>
  <si>
    <t>Nova Rom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lanaltina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 xml:space="preserve">Distrito Federal
</t>
  </si>
  <si>
    <t>Brasília</t>
  </si>
  <si>
    <t>Amazônia</t>
  </si>
  <si>
    <t>Caatinga</t>
  </si>
  <si>
    <t>Cerrado</t>
  </si>
  <si>
    <t>Mata Atlântica</t>
  </si>
  <si>
    <t>Pampa</t>
  </si>
  <si>
    <t>Pantanal</t>
  </si>
  <si>
    <t>bioma</t>
  </si>
  <si>
    <t>Estado</t>
  </si>
  <si>
    <t>dc_municipio</t>
  </si>
  <si>
    <t>cd_municipio</t>
  </si>
  <si>
    <t>Faze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0"/>
      <color theme="1"/>
      <name val="Fira Sans Book"/>
      <family val="2"/>
    </font>
    <font>
      <b/>
      <sz val="10"/>
      <color rgb="FFFFFFFF"/>
      <name val="Fira Sans Book"/>
      <family val="2"/>
    </font>
  </fonts>
  <fills count="3">
    <fill>
      <patternFill patternType="none"/>
    </fill>
    <fill>
      <patternFill patternType="gray125"/>
    </fill>
    <fill>
      <patternFill patternType="solid">
        <fgColor rgb="FF15151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2" borderId="0" xfId="0" applyFont="1" applyFill="1"/>
    <xf numFmtId="0" fontId="1" fillId="0" borderId="0" xfId="0" applyFont="1" applyAlignment="1">
      <alignment wrapText="1"/>
    </xf>
  </cellXfs>
  <cellStyles count="1">
    <cellStyle name="Normal" xfId="0" builtinId="0"/>
  </cellStyles>
  <dxfs count="4">
    <dxf>
      <fill>
        <patternFill patternType="solid">
          <fgColor rgb="FF9C0006"/>
          <bgColor rgb="FFFFFFFF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5E1FF-D557-114C-BF95-9DA8E2BD8BDA}">
  <sheetPr filterMode="1">
    <tabColor theme="5"/>
  </sheetPr>
  <dimension ref="A1:AS12639"/>
  <sheetViews>
    <sheetView tabSelected="1" workbookViewId="0">
      <selection activeCell="D1" sqref="D1"/>
    </sheetView>
  </sheetViews>
  <sheetFormatPr defaultRowHeight="14.4"/>
  <cols>
    <col min="1" max="1" width="15.21875" style="1" customWidth="1"/>
    <col min="2" max="2" width="17.88671875" style="1" bestFit="1" customWidth="1"/>
    <col min="3" max="3" width="28.6640625" style="1" bestFit="1" customWidth="1"/>
    <col min="4" max="5" width="8.88671875" style="1"/>
    <col min="6" max="6" width="28.77734375" style="1" bestFit="1" customWidth="1"/>
    <col min="7" max="7" width="10.44140625" style="1" customWidth="1"/>
    <col min="8" max="36" width="8.88671875" style="1"/>
  </cols>
  <sheetData>
    <row r="1" spans="1:45">
      <c r="A1" s="2" t="s">
        <v>5314</v>
      </c>
      <c r="B1" s="2" t="s">
        <v>5315</v>
      </c>
      <c r="C1" s="2" t="s">
        <v>5316</v>
      </c>
      <c r="D1" s="2" t="s">
        <v>5317</v>
      </c>
      <c r="E1" s="2" t="s">
        <v>26</v>
      </c>
      <c r="F1" s="2" t="s">
        <v>27</v>
      </c>
      <c r="G1" s="2">
        <v>1985</v>
      </c>
      <c r="H1" s="2">
        <v>1986</v>
      </c>
      <c r="I1" s="2">
        <v>1987</v>
      </c>
      <c r="J1" s="2">
        <v>1988</v>
      </c>
      <c r="K1" s="2">
        <v>1989</v>
      </c>
      <c r="L1" s="2">
        <v>1990</v>
      </c>
      <c r="M1" s="2">
        <v>1991</v>
      </c>
      <c r="N1" s="2">
        <v>1992</v>
      </c>
      <c r="O1" s="2">
        <v>1993</v>
      </c>
      <c r="P1" s="2">
        <v>1994</v>
      </c>
      <c r="Q1" s="2">
        <v>1995</v>
      </c>
      <c r="R1" s="2">
        <v>1996</v>
      </c>
      <c r="S1" s="2">
        <v>1997</v>
      </c>
      <c r="T1" s="2">
        <v>1998</v>
      </c>
      <c r="U1" s="2">
        <v>1999</v>
      </c>
      <c r="V1" s="2">
        <v>2000</v>
      </c>
      <c r="W1" s="2">
        <v>2001</v>
      </c>
      <c r="X1" s="2">
        <v>2002</v>
      </c>
      <c r="Y1" s="2">
        <v>2003</v>
      </c>
      <c r="Z1" s="2">
        <v>2004</v>
      </c>
      <c r="AA1" s="2">
        <v>2005</v>
      </c>
      <c r="AB1" s="2">
        <v>2006</v>
      </c>
      <c r="AC1" s="2">
        <v>2007</v>
      </c>
      <c r="AD1" s="2">
        <v>2008</v>
      </c>
      <c r="AE1" s="2">
        <v>2009</v>
      </c>
      <c r="AF1" s="2">
        <v>2010</v>
      </c>
      <c r="AG1" s="2">
        <v>2011</v>
      </c>
      <c r="AH1" s="2">
        <v>2012</v>
      </c>
      <c r="AI1" s="2">
        <v>2013</v>
      </c>
      <c r="AJ1" s="2">
        <v>2014</v>
      </c>
      <c r="AK1" s="2">
        <v>2015</v>
      </c>
      <c r="AL1" s="2">
        <v>2016</v>
      </c>
      <c r="AM1" s="2">
        <v>2017</v>
      </c>
      <c r="AN1" s="2">
        <v>2018</v>
      </c>
      <c r="AO1" s="2">
        <v>2019</v>
      </c>
      <c r="AP1" s="2">
        <v>2020</v>
      </c>
      <c r="AQ1" s="2">
        <v>2021</v>
      </c>
      <c r="AR1" s="2">
        <v>2022</v>
      </c>
      <c r="AS1" s="2">
        <v>2023</v>
      </c>
    </row>
    <row r="2" spans="1:45">
      <c r="A2" s="1" t="s">
        <v>5308</v>
      </c>
      <c r="B2" s="1" t="s">
        <v>1</v>
      </c>
      <c r="C2" s="1" t="s">
        <v>80</v>
      </c>
      <c r="D2" s="1">
        <v>1200013</v>
      </c>
      <c r="E2" s="1">
        <v>3</v>
      </c>
      <c r="F2" s="1" t="s">
        <v>1512</v>
      </c>
      <c r="G2" s="1">
        <v>170522.56295403099</v>
      </c>
      <c r="H2" s="1">
        <v>168465.13927607599</v>
      </c>
      <c r="I2" s="1">
        <v>165330.02925428501</v>
      </c>
      <c r="J2" s="1">
        <v>162561.20524824</v>
      </c>
      <c r="K2" s="1">
        <v>160772.18327130101</v>
      </c>
      <c r="L2" s="1">
        <v>158988.27833016499</v>
      </c>
      <c r="M2" s="1">
        <v>157538.932176692</v>
      </c>
      <c r="N2" s="1">
        <v>154926.04474002199</v>
      </c>
      <c r="O2" s="1">
        <v>151495.12957034199</v>
      </c>
      <c r="P2" s="1">
        <v>147442.81682435301</v>
      </c>
      <c r="Q2" s="1">
        <v>144606.18021096199</v>
      </c>
      <c r="R2" s="1">
        <v>137075.60206201699</v>
      </c>
      <c r="S2" s="1">
        <v>133214.21488702999</v>
      </c>
      <c r="T2" s="1">
        <v>128428.955921321</v>
      </c>
      <c r="U2" s="1">
        <v>121766.541835583</v>
      </c>
      <c r="V2" s="1">
        <v>117168.68871046</v>
      </c>
      <c r="W2" s="1">
        <v>112161.636916701</v>
      </c>
      <c r="X2" s="1">
        <v>103826.039446986</v>
      </c>
      <c r="Y2" s="1">
        <v>96975.076063071101</v>
      </c>
      <c r="Z2" s="1">
        <v>91330.691290900897</v>
      </c>
      <c r="AA2" s="1">
        <v>85005.004998500299</v>
      </c>
      <c r="AB2" s="1">
        <v>79109.9422662992</v>
      </c>
      <c r="AC2" s="1">
        <v>75230.723800748194</v>
      </c>
      <c r="AD2" s="1">
        <v>71957.972649770294</v>
      </c>
      <c r="AE2" s="1">
        <v>68402.093945412606</v>
      </c>
      <c r="AF2" s="1">
        <v>65157.614263183401</v>
      </c>
      <c r="AG2" s="1">
        <v>62769.846138965098</v>
      </c>
      <c r="AH2" s="1">
        <v>61338.593289939599</v>
      </c>
      <c r="AI2" s="1">
        <v>61226.744446763303</v>
      </c>
      <c r="AJ2" s="1">
        <v>59492.966470580097</v>
      </c>
      <c r="AK2">
        <v>58440.485975082898</v>
      </c>
      <c r="AL2">
        <v>56885.915408479297</v>
      </c>
      <c r="AM2">
        <v>56851.477302929903</v>
      </c>
      <c r="AN2">
        <v>56406.295178801702</v>
      </c>
      <c r="AO2">
        <v>54827.504272446597</v>
      </c>
      <c r="AP2">
        <v>53297.542195199698</v>
      </c>
      <c r="AQ2">
        <v>51421.561577144297</v>
      </c>
      <c r="AR2">
        <v>48569.830691614501</v>
      </c>
      <c r="AS2">
        <v>45533.121091333604</v>
      </c>
    </row>
    <row r="3" spans="1:45" hidden="1">
      <c r="A3" s="1" t="s">
        <v>5308</v>
      </c>
      <c r="B3" s="1" t="s">
        <v>1</v>
      </c>
      <c r="C3" s="1" t="s">
        <v>80</v>
      </c>
      <c r="D3" s="1">
        <v>1200013</v>
      </c>
      <c r="E3" s="1">
        <v>15</v>
      </c>
      <c r="F3" s="1" t="s">
        <v>5318</v>
      </c>
      <c r="G3" s="1">
        <v>8103.50567827752</v>
      </c>
      <c r="H3" s="1">
        <v>10161.6301946719</v>
      </c>
      <c r="I3" s="1">
        <v>13294.535858716001</v>
      </c>
      <c r="J3" s="1">
        <v>16073.930878540001</v>
      </c>
      <c r="K3" s="1">
        <v>17871.934604187001</v>
      </c>
      <c r="L3" s="1">
        <v>19644.7434968626</v>
      </c>
      <c r="M3" s="1">
        <v>21078.764310369701</v>
      </c>
      <c r="N3" s="1">
        <v>23688.221175079299</v>
      </c>
      <c r="O3" s="1">
        <v>27132.174942919901</v>
      </c>
      <c r="P3" s="1">
        <v>31184.932323114699</v>
      </c>
      <c r="Q3" s="1">
        <v>34013.553964668703</v>
      </c>
      <c r="R3" s="1">
        <v>41509.607287223604</v>
      </c>
      <c r="S3" s="1">
        <v>45350.031903261799</v>
      </c>
      <c r="T3" s="1">
        <v>50112.658392916499</v>
      </c>
      <c r="U3" s="1">
        <v>56752.439083991601</v>
      </c>
      <c r="V3" s="1">
        <v>61367.643092975202</v>
      </c>
      <c r="W3" s="1">
        <v>66334.087375745497</v>
      </c>
      <c r="X3" s="1">
        <v>74618.7756722583</v>
      </c>
      <c r="Y3" s="1">
        <v>81493.438655189093</v>
      </c>
      <c r="Z3" s="1">
        <v>87181.693489616402</v>
      </c>
      <c r="AA3" s="1">
        <v>93541.552793351395</v>
      </c>
      <c r="AB3" s="1">
        <v>99418.115417982001</v>
      </c>
      <c r="AC3" s="1">
        <v>103286.05387447</v>
      </c>
      <c r="AD3" s="1">
        <v>106562.949851354</v>
      </c>
      <c r="AE3" s="1">
        <v>109927.323272689</v>
      </c>
      <c r="AF3" s="1">
        <v>113143.088148337</v>
      </c>
      <c r="AG3" s="1">
        <v>115698.573096824</v>
      </c>
      <c r="AH3" s="1">
        <v>117116.001708975</v>
      </c>
      <c r="AI3" s="1">
        <v>117242.913552689</v>
      </c>
      <c r="AJ3" s="1">
        <v>118796.1156697</v>
      </c>
      <c r="AK3">
        <v>119540.37211541001</v>
      </c>
      <c r="AL3">
        <v>121136.33234429</v>
      </c>
      <c r="AM3">
        <v>121088.673672408</v>
      </c>
      <c r="AN3">
        <v>121855.665215448</v>
      </c>
      <c r="AO3">
        <v>123413.23987273</v>
      </c>
      <c r="AP3">
        <v>124890.971513625</v>
      </c>
      <c r="AQ3">
        <v>126675.170218923</v>
      </c>
      <c r="AR3">
        <v>129561.08180165901</v>
      </c>
      <c r="AS3">
        <v>132580.16407333699</v>
      </c>
    </row>
    <row r="4" spans="1:45">
      <c r="A4" s="1" t="s">
        <v>5308</v>
      </c>
      <c r="B4" s="1" t="s">
        <v>1</v>
      </c>
      <c r="C4" s="1" t="s">
        <v>81</v>
      </c>
      <c r="D4" s="1">
        <v>1200054</v>
      </c>
      <c r="E4" s="1">
        <v>3</v>
      </c>
      <c r="F4" s="1" t="s">
        <v>1512</v>
      </c>
      <c r="G4" s="1">
        <v>491055.49786054302</v>
      </c>
      <c r="H4" s="1">
        <v>490809.078011545</v>
      </c>
      <c r="I4" s="1">
        <v>490646.95718175702</v>
      </c>
      <c r="J4" s="1">
        <v>490450.71605075098</v>
      </c>
      <c r="K4" s="1">
        <v>489833.88258958497</v>
      </c>
      <c r="L4" s="1">
        <v>489546.77399273799</v>
      </c>
      <c r="M4" s="1">
        <v>489444.05015805003</v>
      </c>
      <c r="N4" s="1">
        <v>489606.72282077599</v>
      </c>
      <c r="O4" s="1">
        <v>489427.55520000099</v>
      </c>
      <c r="P4" s="1">
        <v>488802.66920776799</v>
      </c>
      <c r="Q4" s="1">
        <v>488020.600041928</v>
      </c>
      <c r="R4" s="1">
        <v>487211.87619478401</v>
      </c>
      <c r="S4" s="1">
        <v>486415.26364541601</v>
      </c>
      <c r="T4" s="1">
        <v>485780.54749226797</v>
      </c>
      <c r="U4" s="1">
        <v>484848.14290744101</v>
      </c>
      <c r="V4" s="1">
        <v>484307.87703189597</v>
      </c>
      <c r="W4" s="1">
        <v>483365.86679373402</v>
      </c>
      <c r="X4" s="1">
        <v>482495.344500167</v>
      </c>
      <c r="Y4" s="1">
        <v>481772.85116562102</v>
      </c>
      <c r="Z4" s="1">
        <v>480974.10574623902</v>
      </c>
      <c r="AA4" s="1">
        <v>480180.08351211902</v>
      </c>
      <c r="AB4" s="1">
        <v>479580.527973702</v>
      </c>
      <c r="AC4" s="1">
        <v>479310.54763340799</v>
      </c>
      <c r="AD4" s="1">
        <v>479124.693798883</v>
      </c>
      <c r="AE4" s="1">
        <v>478731.99019522499</v>
      </c>
      <c r="AF4" s="1">
        <v>478342.68049221701</v>
      </c>
      <c r="AG4" s="1">
        <v>478206.92560917803</v>
      </c>
      <c r="AH4" s="1">
        <v>477575.98825619498</v>
      </c>
      <c r="AI4" s="1">
        <v>476604.24799246399</v>
      </c>
      <c r="AJ4" s="1">
        <v>475054.87547742203</v>
      </c>
      <c r="AK4">
        <v>473270.29366989102</v>
      </c>
      <c r="AL4">
        <v>471797.69761097099</v>
      </c>
      <c r="AM4">
        <v>470620.953512537</v>
      </c>
      <c r="AN4">
        <v>469309.67395580601</v>
      </c>
      <c r="AO4">
        <v>465870.70020128402</v>
      </c>
      <c r="AP4">
        <v>463837.92192043603</v>
      </c>
      <c r="AQ4">
        <v>462086.734463531</v>
      </c>
      <c r="AR4">
        <v>460124.40319803299</v>
      </c>
      <c r="AS4">
        <v>458649.82706888299</v>
      </c>
    </row>
    <row r="5" spans="1:45" hidden="1">
      <c r="A5" s="1" t="s">
        <v>5308</v>
      </c>
      <c r="B5" s="1" t="s">
        <v>1</v>
      </c>
      <c r="C5" s="1" t="s">
        <v>81</v>
      </c>
      <c r="D5" s="1">
        <v>1200054</v>
      </c>
      <c r="E5" s="1">
        <v>15</v>
      </c>
      <c r="F5" s="1" t="s">
        <v>5318</v>
      </c>
      <c r="G5" s="1">
        <v>2672.5401321167101</v>
      </c>
      <c r="H5" s="1">
        <v>2977.2095401123302</v>
      </c>
      <c r="I5" s="1">
        <v>3187.3921274047898</v>
      </c>
      <c r="J5" s="1">
        <v>3397.9666954895301</v>
      </c>
      <c r="K5" s="1">
        <v>4036.5928943420399</v>
      </c>
      <c r="L5" s="1">
        <v>4327.3884750487896</v>
      </c>
      <c r="M5" s="1">
        <v>4463.31659240104</v>
      </c>
      <c r="N5" s="1">
        <v>4331.3961524779297</v>
      </c>
      <c r="O5" s="1">
        <v>4518.4713744017699</v>
      </c>
      <c r="P5" s="1">
        <v>5180.1778665526599</v>
      </c>
      <c r="Q5" s="1">
        <v>5963.2168883057702</v>
      </c>
      <c r="R5" s="1">
        <v>6750.1441393372197</v>
      </c>
      <c r="S5" s="1">
        <v>7614.4992522458997</v>
      </c>
      <c r="T5" s="1">
        <v>8265.5612501711294</v>
      </c>
      <c r="U5" s="1">
        <v>9116.6002728336807</v>
      </c>
      <c r="V5" s="1">
        <v>9871.5780502872294</v>
      </c>
      <c r="W5" s="1">
        <v>10845.6484812199</v>
      </c>
      <c r="X5" s="1">
        <v>11704.921921826401</v>
      </c>
      <c r="Y5" s="1">
        <v>12392.460038983199</v>
      </c>
      <c r="Z5" s="1">
        <v>13241.189585791</v>
      </c>
      <c r="AA5" s="1">
        <v>14064.6608016602</v>
      </c>
      <c r="AB5" s="1">
        <v>14642.8789359682</v>
      </c>
      <c r="AC5" s="1">
        <v>14940.006175366299</v>
      </c>
      <c r="AD5" s="1">
        <v>15122.3472711672</v>
      </c>
      <c r="AE5" s="1">
        <v>15457.243106854299</v>
      </c>
      <c r="AF5" s="1">
        <v>15890.308182159601</v>
      </c>
      <c r="AG5" s="1">
        <v>15992.2370816774</v>
      </c>
      <c r="AH5" s="1">
        <v>16608.943653350601</v>
      </c>
      <c r="AI5" s="1">
        <v>17568.3068065486</v>
      </c>
      <c r="AJ5" s="1">
        <v>19053.037216253899</v>
      </c>
      <c r="AK5">
        <v>20819.077281145601</v>
      </c>
      <c r="AL5">
        <v>22287.985118004799</v>
      </c>
      <c r="AM5">
        <v>23475.439745561798</v>
      </c>
      <c r="AN5">
        <v>24773.2001813764</v>
      </c>
      <c r="AO5">
        <v>28231.5856956401</v>
      </c>
      <c r="AP5">
        <v>30250.028950530599</v>
      </c>
      <c r="AQ5">
        <v>31921.328756145998</v>
      </c>
      <c r="AR5">
        <v>33818.547582806699</v>
      </c>
      <c r="AS5">
        <v>35198.039939372298</v>
      </c>
    </row>
    <row r="6" spans="1:45">
      <c r="A6" s="1" t="s">
        <v>5308</v>
      </c>
      <c r="B6" s="1" t="s">
        <v>1</v>
      </c>
      <c r="C6" s="1" t="s">
        <v>82</v>
      </c>
      <c r="D6" s="1">
        <v>1200104</v>
      </c>
      <c r="E6" s="1">
        <v>3</v>
      </c>
      <c r="F6" s="1" t="s">
        <v>1512</v>
      </c>
      <c r="G6" s="1">
        <v>364084.00136624102</v>
      </c>
      <c r="H6" s="1">
        <v>358511.58506614098</v>
      </c>
      <c r="I6" s="1">
        <v>354938.71978070599</v>
      </c>
      <c r="J6" s="1">
        <v>351486.64687711501</v>
      </c>
      <c r="K6" s="1">
        <v>348022.56224458199</v>
      </c>
      <c r="L6" s="1">
        <v>346325.13101365598</v>
      </c>
      <c r="M6" s="1">
        <v>343133.16702106898</v>
      </c>
      <c r="N6" s="1">
        <v>341187.40429366898</v>
      </c>
      <c r="O6" s="1">
        <v>338650.84940137801</v>
      </c>
      <c r="P6" s="1">
        <v>335010.397353429</v>
      </c>
      <c r="Q6" s="1">
        <v>328981.71227933798</v>
      </c>
      <c r="R6" s="1">
        <v>326352.60553590901</v>
      </c>
      <c r="S6" s="1">
        <v>323479.005208135</v>
      </c>
      <c r="T6" s="1">
        <v>320254.01351908402</v>
      </c>
      <c r="U6" s="1">
        <v>316250.59351849498</v>
      </c>
      <c r="V6" s="1">
        <v>313408.68201038899</v>
      </c>
      <c r="W6" s="1">
        <v>310648.38893494901</v>
      </c>
      <c r="X6" s="1">
        <v>306963.23200041201</v>
      </c>
      <c r="Y6" s="1">
        <v>302113.68645064603</v>
      </c>
      <c r="Z6" s="1">
        <v>294877.571940583</v>
      </c>
      <c r="AA6" s="1">
        <v>290753.65614160901</v>
      </c>
      <c r="AB6" s="1">
        <v>289604.29401293199</v>
      </c>
      <c r="AC6" s="1">
        <v>288576.39612906001</v>
      </c>
      <c r="AD6" s="1">
        <v>287722.77484175097</v>
      </c>
      <c r="AE6" s="1">
        <v>285611.22244376602</v>
      </c>
      <c r="AF6" s="1">
        <v>283046.70963832299</v>
      </c>
      <c r="AG6" s="1">
        <v>281473.48501018202</v>
      </c>
      <c r="AH6" s="1">
        <v>279554.82770144701</v>
      </c>
      <c r="AI6" s="1">
        <v>276734.50006665901</v>
      </c>
      <c r="AJ6" s="1">
        <v>273011.82063475001</v>
      </c>
      <c r="AK6">
        <v>268993.38918622298</v>
      </c>
      <c r="AL6">
        <v>265272.00629275898</v>
      </c>
      <c r="AM6">
        <v>261081.53161343801</v>
      </c>
      <c r="AN6">
        <v>256593.445406718</v>
      </c>
      <c r="AO6">
        <v>247690.42827773499</v>
      </c>
      <c r="AP6">
        <v>241668.16346077199</v>
      </c>
      <c r="AQ6">
        <v>236185.029414313</v>
      </c>
      <c r="AR6">
        <v>230247.95289838599</v>
      </c>
      <c r="AS6">
        <v>224984.35403954901</v>
      </c>
    </row>
    <row r="7" spans="1:45" hidden="1">
      <c r="A7" s="1" t="s">
        <v>5308</v>
      </c>
      <c r="B7" s="1" t="s">
        <v>1</v>
      </c>
      <c r="C7" s="1" t="s">
        <v>82</v>
      </c>
      <c r="D7" s="1">
        <v>1200104</v>
      </c>
      <c r="E7" s="1">
        <v>15</v>
      </c>
      <c r="F7" s="1" t="s">
        <v>5318</v>
      </c>
      <c r="G7" s="1">
        <v>26648.2354105294</v>
      </c>
      <c r="H7" s="1">
        <v>32266.063511359898</v>
      </c>
      <c r="I7" s="1">
        <v>35948.887270613901</v>
      </c>
      <c r="J7" s="1">
        <v>39345.816200751899</v>
      </c>
      <c r="K7" s="1">
        <v>42823.427512945898</v>
      </c>
      <c r="L7" s="1">
        <v>44541.505882434001</v>
      </c>
      <c r="M7" s="1">
        <v>47733.297322422899</v>
      </c>
      <c r="N7" s="1">
        <v>49690.838634349202</v>
      </c>
      <c r="O7" s="1">
        <v>52264.903378929797</v>
      </c>
      <c r="P7" s="1">
        <v>55950.068653093898</v>
      </c>
      <c r="Q7" s="1">
        <v>61981.6364192127</v>
      </c>
      <c r="R7" s="1">
        <v>64622.5065512402</v>
      </c>
      <c r="S7" s="1">
        <v>67538.712413739195</v>
      </c>
      <c r="T7" s="1">
        <v>70823.107499010293</v>
      </c>
      <c r="U7" s="1">
        <v>74830.670192225196</v>
      </c>
      <c r="V7" s="1">
        <v>77820.206399000599</v>
      </c>
      <c r="W7" s="1">
        <v>80603.243698517996</v>
      </c>
      <c r="X7" s="1">
        <v>84270.147637783899</v>
      </c>
      <c r="Y7" s="1">
        <v>89142.431094338899</v>
      </c>
      <c r="Z7" s="1">
        <v>96406.206945815706</v>
      </c>
      <c r="AA7" s="1">
        <v>100537.414918742</v>
      </c>
      <c r="AB7" s="1">
        <v>101667.463522177</v>
      </c>
      <c r="AC7" s="1">
        <v>102684.64709668201</v>
      </c>
      <c r="AD7" s="1">
        <v>103542.044683703</v>
      </c>
      <c r="AE7" s="1">
        <v>105623.923325129</v>
      </c>
      <c r="AF7" s="1">
        <v>108184.401012339</v>
      </c>
      <c r="AG7" s="1">
        <v>109717.93048763899</v>
      </c>
      <c r="AH7" s="1">
        <v>111542.891798913</v>
      </c>
      <c r="AI7" s="1">
        <v>114275.83316615599</v>
      </c>
      <c r="AJ7" s="1">
        <v>117883.10317240701</v>
      </c>
      <c r="AK7">
        <v>121759.939897706</v>
      </c>
      <c r="AL7">
        <v>125321.026490313</v>
      </c>
      <c r="AM7">
        <v>129499.209437736</v>
      </c>
      <c r="AN7">
        <v>134009.45413679499</v>
      </c>
      <c r="AO7">
        <v>142905.64623287899</v>
      </c>
      <c r="AP7">
        <v>148866.87271495399</v>
      </c>
      <c r="AQ7">
        <v>154004.75523136201</v>
      </c>
      <c r="AR7">
        <v>160024.57373407501</v>
      </c>
      <c r="AS7">
        <v>165362.20340496401</v>
      </c>
    </row>
    <row r="8" spans="1:45">
      <c r="A8" s="1" t="s">
        <v>5308</v>
      </c>
      <c r="B8" s="1" t="s">
        <v>1</v>
      </c>
      <c r="C8" s="1" t="s">
        <v>83</v>
      </c>
      <c r="D8" s="1">
        <v>1200138</v>
      </c>
      <c r="E8" s="1">
        <v>3</v>
      </c>
      <c r="F8" s="1" t="s">
        <v>1512</v>
      </c>
      <c r="G8" s="1">
        <v>266816.27426142799</v>
      </c>
      <c r="H8" s="1">
        <v>263569.068257001</v>
      </c>
      <c r="I8" s="1">
        <v>261705.737091786</v>
      </c>
      <c r="J8" s="1">
        <v>259254.107571234</v>
      </c>
      <c r="K8" s="1">
        <v>255508.652202194</v>
      </c>
      <c r="L8" s="1">
        <v>251861.45235533101</v>
      </c>
      <c r="M8" s="1">
        <v>249589.27361608701</v>
      </c>
      <c r="N8" s="1">
        <v>246994.02667535501</v>
      </c>
      <c r="O8" s="1">
        <v>245482.344607348</v>
      </c>
      <c r="P8" s="1">
        <v>241019.027532815</v>
      </c>
      <c r="Q8" s="1">
        <v>237535.83743247401</v>
      </c>
      <c r="R8" s="1">
        <v>234374.21789041301</v>
      </c>
      <c r="S8" s="1">
        <v>230954.33606586899</v>
      </c>
      <c r="T8" s="1">
        <v>228603.27095909699</v>
      </c>
      <c r="U8" s="1">
        <v>225160.55701268499</v>
      </c>
      <c r="V8" s="1">
        <v>220542.296898195</v>
      </c>
      <c r="W8" s="1">
        <v>218388.56248590001</v>
      </c>
      <c r="X8" s="1">
        <v>214562.869544802</v>
      </c>
      <c r="Y8" s="1">
        <v>208234.14580347401</v>
      </c>
      <c r="Z8" s="1">
        <v>206164.47417972199</v>
      </c>
      <c r="AA8" s="1">
        <v>203049.162585827</v>
      </c>
      <c r="AB8" s="1">
        <v>202162.329902389</v>
      </c>
      <c r="AC8" s="1">
        <v>201288.05822056599</v>
      </c>
      <c r="AD8" s="1">
        <v>199605.88540306501</v>
      </c>
      <c r="AE8" s="1">
        <v>196992.87570063199</v>
      </c>
      <c r="AF8" s="1">
        <v>194577.63008552699</v>
      </c>
      <c r="AG8" s="1">
        <v>192943.62646387701</v>
      </c>
      <c r="AH8" s="1">
        <v>191859.29223755401</v>
      </c>
      <c r="AI8" s="1">
        <v>191359.19606288301</v>
      </c>
      <c r="AJ8" s="1">
        <v>191672.35564358399</v>
      </c>
      <c r="AK8">
        <v>190500.96899468399</v>
      </c>
      <c r="AL8">
        <v>190427.669892921</v>
      </c>
      <c r="AM8">
        <v>189368.77030769401</v>
      </c>
      <c r="AN8">
        <v>188026.05629919001</v>
      </c>
      <c r="AO8">
        <v>184528.224947123</v>
      </c>
      <c r="AP8">
        <v>180307.292370579</v>
      </c>
      <c r="AQ8">
        <v>175180.51257242399</v>
      </c>
      <c r="AR8">
        <v>170138.688258651</v>
      </c>
      <c r="AS8">
        <v>167025.61625164701</v>
      </c>
    </row>
    <row r="9" spans="1:45" hidden="1">
      <c r="A9" s="1" t="s">
        <v>5308</v>
      </c>
      <c r="B9" s="1" t="s">
        <v>1</v>
      </c>
      <c r="C9" s="1" t="s">
        <v>83</v>
      </c>
      <c r="D9" s="1">
        <v>1200138</v>
      </c>
      <c r="E9" s="1">
        <v>15</v>
      </c>
      <c r="F9" s="1" t="s">
        <v>5318</v>
      </c>
      <c r="G9" s="1">
        <v>35221.618026836797</v>
      </c>
      <c r="H9" s="1">
        <v>38443.698055340203</v>
      </c>
      <c r="I9" s="1">
        <v>40299.713740618201</v>
      </c>
      <c r="J9" s="1">
        <v>42739.618846417099</v>
      </c>
      <c r="K9" s="1">
        <v>46490.983465977399</v>
      </c>
      <c r="L9" s="1">
        <v>50116.764843241901</v>
      </c>
      <c r="M9" s="1">
        <v>52352.8940199141</v>
      </c>
      <c r="N9" s="1">
        <v>54947.880992887702</v>
      </c>
      <c r="O9" s="1">
        <v>56438.763754923399</v>
      </c>
      <c r="P9" s="1">
        <v>60891.942417431303</v>
      </c>
      <c r="Q9" s="1">
        <v>64361.0256905809</v>
      </c>
      <c r="R9" s="1">
        <v>67527.149306821506</v>
      </c>
      <c r="S9" s="1">
        <v>70955.415898930907</v>
      </c>
      <c r="T9" s="1">
        <v>73279.071437659499</v>
      </c>
      <c r="U9" s="1">
        <v>76661.577476288701</v>
      </c>
      <c r="V9" s="1">
        <v>81332.816654726106</v>
      </c>
      <c r="W9" s="1">
        <v>83493.779438286205</v>
      </c>
      <c r="X9" s="1">
        <v>87303.785125412804</v>
      </c>
      <c r="Y9" s="1">
        <v>93641.858080602498</v>
      </c>
      <c r="Z9" s="1">
        <v>95710.118974613302</v>
      </c>
      <c r="AA9" s="1">
        <v>98809.302815504197</v>
      </c>
      <c r="AB9" s="1">
        <v>99672.427100655594</v>
      </c>
      <c r="AC9" s="1">
        <v>100541.58933036</v>
      </c>
      <c r="AD9" s="1">
        <v>102193.798322574</v>
      </c>
      <c r="AE9" s="1">
        <v>104784.77935670401</v>
      </c>
      <c r="AF9" s="1">
        <v>107174.644940465</v>
      </c>
      <c r="AG9" s="1">
        <v>108720.59861286401</v>
      </c>
      <c r="AH9" s="1">
        <v>109746.494603272</v>
      </c>
      <c r="AI9" s="1">
        <v>110194.40807742</v>
      </c>
      <c r="AJ9" s="1">
        <v>109720.136988276</v>
      </c>
      <c r="AK9">
        <v>110768.576002524</v>
      </c>
      <c r="AL9">
        <v>110793.568901704</v>
      </c>
      <c r="AM9">
        <v>111789.787694788</v>
      </c>
      <c r="AN9">
        <v>113267.606972885</v>
      </c>
      <c r="AO9">
        <v>116753.63661786501</v>
      </c>
      <c r="AP9">
        <v>120898.860539986</v>
      </c>
      <c r="AQ9">
        <v>125797.637339651</v>
      </c>
      <c r="AR9">
        <v>130892.9673582</v>
      </c>
      <c r="AS9">
        <v>133792.743484762</v>
      </c>
    </row>
    <row r="10" spans="1:45">
      <c r="A10" s="1" t="s">
        <v>5308</v>
      </c>
      <c r="B10" s="1" t="s">
        <v>1</v>
      </c>
      <c r="C10" s="1" t="s">
        <v>84</v>
      </c>
      <c r="D10" s="1">
        <v>1200179</v>
      </c>
      <c r="E10" s="1">
        <v>3</v>
      </c>
      <c r="F10" s="1" t="s">
        <v>1512</v>
      </c>
      <c r="G10" s="1">
        <v>148413.53376545699</v>
      </c>
      <c r="H10" s="1">
        <v>146307.082647651</v>
      </c>
      <c r="I10" s="1">
        <v>144449.50953915401</v>
      </c>
      <c r="J10" s="1">
        <v>142392.10532782401</v>
      </c>
      <c r="K10" s="1">
        <v>139178.584157465</v>
      </c>
      <c r="L10" s="1">
        <v>137609.625738312</v>
      </c>
      <c r="M10" s="1">
        <v>135948.23009770599</v>
      </c>
      <c r="N10" s="1">
        <v>135392.605128731</v>
      </c>
      <c r="O10" s="1">
        <v>134179.535788112</v>
      </c>
      <c r="P10" s="1">
        <v>130354.357051402</v>
      </c>
      <c r="Q10" s="1">
        <v>126887.486757295</v>
      </c>
      <c r="R10" s="1">
        <v>124181.61029526401</v>
      </c>
      <c r="S10" s="1">
        <v>122190.171134291</v>
      </c>
      <c r="T10" s="1">
        <v>120360.103279656</v>
      </c>
      <c r="U10" s="1">
        <v>118380.785564295</v>
      </c>
      <c r="V10" s="1">
        <v>114437.500329944</v>
      </c>
      <c r="W10" s="1">
        <v>112575.836801261</v>
      </c>
      <c r="X10" s="1">
        <v>108380.742185476</v>
      </c>
      <c r="Y10" s="1">
        <v>103816.60097514201</v>
      </c>
      <c r="Z10" s="1">
        <v>101827.004354481</v>
      </c>
      <c r="AA10" s="1">
        <v>100591.80096823099</v>
      </c>
      <c r="AB10" s="1">
        <v>99226.235453487607</v>
      </c>
      <c r="AC10" s="1">
        <v>97989.133090003597</v>
      </c>
      <c r="AD10" s="1">
        <v>96806.179231985807</v>
      </c>
      <c r="AE10" s="1">
        <v>95290.206059831296</v>
      </c>
      <c r="AF10" s="1">
        <v>94109.941437201705</v>
      </c>
      <c r="AG10" s="1">
        <v>93019.163572109406</v>
      </c>
      <c r="AH10" s="1">
        <v>91984.967821744402</v>
      </c>
      <c r="AI10" s="1">
        <v>90397.574239155394</v>
      </c>
      <c r="AJ10" s="1">
        <v>89710.090197619604</v>
      </c>
      <c r="AK10">
        <v>88131.904972561097</v>
      </c>
      <c r="AL10">
        <v>86884.172080835095</v>
      </c>
      <c r="AM10">
        <v>84936.151386904196</v>
      </c>
      <c r="AN10">
        <v>82907.882373835804</v>
      </c>
      <c r="AO10">
        <v>79810.003548031207</v>
      </c>
      <c r="AP10">
        <v>76819.354840806394</v>
      </c>
      <c r="AQ10">
        <v>73816.456551124502</v>
      </c>
      <c r="AR10">
        <v>70651.3962146868</v>
      </c>
      <c r="AS10">
        <v>67777.621412273205</v>
      </c>
    </row>
    <row r="11" spans="1:45" hidden="1">
      <c r="A11" s="1" t="s">
        <v>5308</v>
      </c>
      <c r="B11" s="1" t="s">
        <v>1</v>
      </c>
      <c r="C11" s="1" t="s">
        <v>84</v>
      </c>
      <c r="D11" s="1">
        <v>1200179</v>
      </c>
      <c r="E11" s="1">
        <v>15</v>
      </c>
      <c r="F11" s="1" t="s">
        <v>5318</v>
      </c>
      <c r="G11" s="1">
        <v>19633.686097533999</v>
      </c>
      <c r="H11" s="1">
        <v>21780.273727301199</v>
      </c>
      <c r="I11" s="1">
        <v>23649.556181860498</v>
      </c>
      <c r="J11" s="1">
        <v>25711.9824595387</v>
      </c>
      <c r="K11" s="1">
        <v>28985.8723004079</v>
      </c>
      <c r="L11" s="1">
        <v>30523.6063148676</v>
      </c>
      <c r="M11" s="1">
        <v>32149.464165038298</v>
      </c>
      <c r="N11" s="1">
        <v>32700.4275319757</v>
      </c>
      <c r="O11" s="1">
        <v>33925.201345024201</v>
      </c>
      <c r="P11" s="1">
        <v>37930.754694193602</v>
      </c>
      <c r="Q11" s="1">
        <v>41431.4117605391</v>
      </c>
      <c r="R11" s="1">
        <v>44159.651183050897</v>
      </c>
      <c r="S11" s="1">
        <v>46208.209226177103</v>
      </c>
      <c r="T11" s="1">
        <v>48090.713520976198</v>
      </c>
      <c r="U11" s="1">
        <v>50077.786852270299</v>
      </c>
      <c r="V11" s="1">
        <v>54132.860821466798</v>
      </c>
      <c r="W11" s="1">
        <v>56016.4307353478</v>
      </c>
      <c r="X11" s="1">
        <v>60180.563822810502</v>
      </c>
      <c r="Y11" s="1">
        <v>64742.596808424103</v>
      </c>
      <c r="Z11" s="1">
        <v>66693.738236201607</v>
      </c>
      <c r="AA11" s="1">
        <v>67939.674006123794</v>
      </c>
      <c r="AB11" s="1">
        <v>69294.246538596693</v>
      </c>
      <c r="AC11" s="1">
        <v>70514.460990588806</v>
      </c>
      <c r="AD11" s="1">
        <v>71683.509762730799</v>
      </c>
      <c r="AE11" s="1">
        <v>73209.950876524294</v>
      </c>
      <c r="AF11" s="1">
        <v>74400.599094016899</v>
      </c>
      <c r="AG11" s="1">
        <v>75441.140976213006</v>
      </c>
      <c r="AH11" s="1">
        <v>76446.570488159297</v>
      </c>
      <c r="AI11" s="1">
        <v>78019.892992989597</v>
      </c>
      <c r="AJ11" s="1">
        <v>78326.168890291796</v>
      </c>
      <c r="AK11">
        <v>79731.091325998394</v>
      </c>
      <c r="AL11">
        <v>80978.024368370097</v>
      </c>
      <c r="AM11">
        <v>82805.893982498499</v>
      </c>
      <c r="AN11">
        <v>84940.867414563996</v>
      </c>
      <c r="AO11">
        <v>88023.457737054006</v>
      </c>
      <c r="AP11">
        <v>90624.745034384105</v>
      </c>
      <c r="AQ11">
        <v>93647.372265490005</v>
      </c>
      <c r="AR11">
        <v>97014.573834642899</v>
      </c>
      <c r="AS11">
        <v>99532.7631359308</v>
      </c>
    </row>
    <row r="12" spans="1:45">
      <c r="A12" s="1" t="s">
        <v>5308</v>
      </c>
      <c r="B12" s="1" t="s">
        <v>1</v>
      </c>
      <c r="C12" s="1" t="s">
        <v>85</v>
      </c>
      <c r="D12" s="1">
        <v>1200203</v>
      </c>
      <c r="E12" s="1">
        <v>3</v>
      </c>
      <c r="F12" s="1" t="s">
        <v>1512</v>
      </c>
      <c r="G12" s="1">
        <v>832777.18154615304</v>
      </c>
      <c r="H12" s="1">
        <v>830152.40995296906</v>
      </c>
      <c r="I12" s="1">
        <v>827773.34266413096</v>
      </c>
      <c r="J12" s="1">
        <v>827389.875814575</v>
      </c>
      <c r="K12" s="1">
        <v>826180.58838583797</v>
      </c>
      <c r="L12" s="1">
        <v>825058.64420289395</v>
      </c>
      <c r="M12" s="1">
        <v>823603.610115716</v>
      </c>
      <c r="N12" s="1">
        <v>824273.50344228698</v>
      </c>
      <c r="O12" s="1">
        <v>822971.477197745</v>
      </c>
      <c r="P12" s="1">
        <v>820271.20402781398</v>
      </c>
      <c r="Q12" s="1">
        <v>817984.69305534603</v>
      </c>
      <c r="R12" s="1">
        <v>815785.96786031395</v>
      </c>
      <c r="S12" s="1">
        <v>813002.70638869505</v>
      </c>
      <c r="T12" s="1">
        <v>810211.49015427602</v>
      </c>
      <c r="U12" s="1">
        <v>807754.23776843306</v>
      </c>
      <c r="V12" s="1">
        <v>806221.877811371</v>
      </c>
      <c r="W12" s="1">
        <v>805720.33545259701</v>
      </c>
      <c r="X12" s="1">
        <v>804035.41117759002</v>
      </c>
      <c r="Y12" s="1">
        <v>801546.76406928105</v>
      </c>
      <c r="Z12" s="1">
        <v>798930.820017652</v>
      </c>
      <c r="AA12" s="1">
        <v>796438.585580952</v>
      </c>
      <c r="AB12" s="1">
        <v>795134.68940380902</v>
      </c>
      <c r="AC12" s="1">
        <v>794377.85884007602</v>
      </c>
      <c r="AD12" s="1">
        <v>793335.30352300406</v>
      </c>
      <c r="AE12" s="1">
        <v>791385.52277710498</v>
      </c>
      <c r="AF12" s="1">
        <v>789427.76057335304</v>
      </c>
      <c r="AG12" s="1">
        <v>787867.30384188797</v>
      </c>
      <c r="AH12" s="1">
        <v>787037.392572943</v>
      </c>
      <c r="AI12" s="1">
        <v>785727.02893154602</v>
      </c>
      <c r="AJ12" s="1">
        <v>783946.73613021802</v>
      </c>
      <c r="AK12">
        <v>781877.35575792496</v>
      </c>
      <c r="AL12">
        <v>779488.02304224495</v>
      </c>
      <c r="AM12">
        <v>778682.05056946096</v>
      </c>
      <c r="AN12">
        <v>778284.451654137</v>
      </c>
      <c r="AO12">
        <v>775704.93944590597</v>
      </c>
      <c r="AP12">
        <v>773235.38378342602</v>
      </c>
      <c r="AQ12">
        <v>767425.00021902402</v>
      </c>
      <c r="AR12">
        <v>764045.72283436498</v>
      </c>
      <c r="AS12">
        <v>759976.79431179003</v>
      </c>
    </row>
    <row r="13" spans="1:45" hidden="1">
      <c r="A13" s="1" t="s">
        <v>5308</v>
      </c>
      <c r="B13" s="1" t="s">
        <v>1</v>
      </c>
      <c r="C13" s="1" t="s">
        <v>85</v>
      </c>
      <c r="D13" s="1">
        <v>1200203</v>
      </c>
      <c r="E13" s="1">
        <v>15</v>
      </c>
      <c r="F13" s="1" t="s">
        <v>5318</v>
      </c>
      <c r="G13" s="1">
        <v>20381.439154455999</v>
      </c>
      <c r="H13" s="1">
        <v>22726.2249605898</v>
      </c>
      <c r="I13" s="1">
        <v>25209.475939861801</v>
      </c>
      <c r="J13" s="1">
        <v>25632.656156396501</v>
      </c>
      <c r="K13" s="1">
        <v>26735.3904622265</v>
      </c>
      <c r="L13" s="1">
        <v>27833.216207147801</v>
      </c>
      <c r="M13" s="1">
        <v>29246.951951470699</v>
      </c>
      <c r="N13" s="1">
        <v>28664.622448084599</v>
      </c>
      <c r="O13" s="1">
        <v>29982.024964477601</v>
      </c>
      <c r="P13" s="1">
        <v>32690.904152648702</v>
      </c>
      <c r="Q13" s="1">
        <v>35089.762445361499</v>
      </c>
      <c r="R13" s="1">
        <v>37374.072377051198</v>
      </c>
      <c r="S13" s="1">
        <v>40439.312973555199</v>
      </c>
      <c r="T13" s="1">
        <v>43327.709678383202</v>
      </c>
      <c r="U13" s="1">
        <v>45599.409598102699</v>
      </c>
      <c r="V13" s="1">
        <v>47112.909663215403</v>
      </c>
      <c r="W13" s="1">
        <v>47548.065615157699</v>
      </c>
      <c r="X13" s="1">
        <v>49106.657831783603</v>
      </c>
      <c r="Y13" s="1">
        <v>51553.424725105797</v>
      </c>
      <c r="Z13" s="1">
        <v>54282.6652417265</v>
      </c>
      <c r="AA13" s="1">
        <v>56856.1414899921</v>
      </c>
      <c r="AB13" s="1">
        <v>58121.507437062297</v>
      </c>
      <c r="AC13" s="1">
        <v>58769.710240407803</v>
      </c>
      <c r="AD13" s="1">
        <v>59698.617083791702</v>
      </c>
      <c r="AE13" s="1">
        <v>61632.7175586577</v>
      </c>
      <c r="AF13" s="1">
        <v>63640.098658156101</v>
      </c>
      <c r="AG13" s="1">
        <v>65095.491227053302</v>
      </c>
      <c r="AH13" s="1">
        <v>65726.581287411696</v>
      </c>
      <c r="AI13" s="1">
        <v>67084.109149459706</v>
      </c>
      <c r="AJ13" s="1">
        <v>68849.913361600004</v>
      </c>
      <c r="AK13">
        <v>70779.549139419207</v>
      </c>
      <c r="AL13">
        <v>73237.843779585994</v>
      </c>
      <c r="AM13">
        <v>73990.750519106005</v>
      </c>
      <c r="AN13">
        <v>74225.4032764242</v>
      </c>
      <c r="AO13">
        <v>76677.979954597802</v>
      </c>
      <c r="AP13">
        <v>79160.856381196703</v>
      </c>
      <c r="AQ13">
        <v>84000.666358876799</v>
      </c>
      <c r="AR13">
        <v>88019.459095755898</v>
      </c>
      <c r="AS13">
        <v>91197.245288736405</v>
      </c>
    </row>
    <row r="14" spans="1:45">
      <c r="A14" s="1" t="s">
        <v>5308</v>
      </c>
      <c r="B14" s="1" t="s">
        <v>1</v>
      </c>
      <c r="C14" s="1" t="s">
        <v>86</v>
      </c>
      <c r="D14" s="1">
        <v>1200252</v>
      </c>
      <c r="E14" s="1">
        <v>3</v>
      </c>
      <c r="F14" s="1" t="s">
        <v>1512</v>
      </c>
      <c r="G14" s="1">
        <v>129603.42343251299</v>
      </c>
      <c r="H14" s="1">
        <v>128939.185057829</v>
      </c>
      <c r="I14" s="1">
        <v>127546.088545288</v>
      </c>
      <c r="J14" s="1">
        <v>126233.672733046</v>
      </c>
      <c r="K14" s="1">
        <v>125694.728839498</v>
      </c>
      <c r="L14" s="1">
        <v>125901.200137197</v>
      </c>
      <c r="M14" s="1">
        <v>124497.95935102399</v>
      </c>
      <c r="N14" s="1">
        <v>123770.431903741</v>
      </c>
      <c r="O14" s="1">
        <v>122788.479400638</v>
      </c>
      <c r="P14" s="1">
        <v>121161.803118458</v>
      </c>
      <c r="Q14" s="1">
        <v>117710.134591252</v>
      </c>
      <c r="R14" s="1">
        <v>116438.482457925</v>
      </c>
      <c r="S14" s="1">
        <v>114174.73081683699</v>
      </c>
      <c r="T14" s="1">
        <v>112057.74884027299</v>
      </c>
      <c r="U14" s="1">
        <v>109715.600490151</v>
      </c>
      <c r="V14" s="1">
        <v>107841.949805444</v>
      </c>
      <c r="W14" s="1">
        <v>106631.93054589001</v>
      </c>
      <c r="X14" s="1">
        <v>105401.60650347199</v>
      </c>
      <c r="Y14" s="1">
        <v>102559.596026026</v>
      </c>
      <c r="Z14" s="1">
        <v>98178.726542199103</v>
      </c>
      <c r="AA14" s="1">
        <v>95767.491361375796</v>
      </c>
      <c r="AB14" s="1">
        <v>95072.579352892397</v>
      </c>
      <c r="AC14" s="1">
        <v>94876.770599212599</v>
      </c>
      <c r="AD14" s="1">
        <v>94286.810640569194</v>
      </c>
      <c r="AE14" s="1">
        <v>93280.212762356998</v>
      </c>
      <c r="AF14" s="1">
        <v>91795.555774135006</v>
      </c>
      <c r="AG14" s="1">
        <v>90947.6131781484</v>
      </c>
      <c r="AH14" s="1">
        <v>89934.9162281069</v>
      </c>
      <c r="AI14" s="1">
        <v>88860.440256558795</v>
      </c>
      <c r="AJ14" s="1">
        <v>88129.810046939296</v>
      </c>
      <c r="AK14">
        <v>86467.221434416802</v>
      </c>
      <c r="AL14">
        <v>85519.564491043493</v>
      </c>
      <c r="AM14">
        <v>83820.267854166494</v>
      </c>
      <c r="AN14">
        <v>82171.373407881896</v>
      </c>
      <c r="AO14">
        <v>79690.079601952806</v>
      </c>
      <c r="AP14">
        <v>77959.094522490399</v>
      </c>
      <c r="AQ14">
        <v>76449.600737815097</v>
      </c>
      <c r="AR14">
        <v>74571.723994586893</v>
      </c>
      <c r="AS14">
        <v>72581.082224462894</v>
      </c>
    </row>
    <row r="15" spans="1:45" hidden="1">
      <c r="A15" s="1" t="s">
        <v>5308</v>
      </c>
      <c r="B15" s="1" t="s">
        <v>1</v>
      </c>
      <c r="C15" s="1" t="s">
        <v>86</v>
      </c>
      <c r="D15" s="1">
        <v>1200252</v>
      </c>
      <c r="E15" s="1">
        <v>15</v>
      </c>
      <c r="F15" s="1" t="s">
        <v>5318</v>
      </c>
      <c r="G15" s="1">
        <v>34295.852458937799</v>
      </c>
      <c r="H15" s="1">
        <v>35140.679348311198</v>
      </c>
      <c r="I15" s="1">
        <v>36655.596943873599</v>
      </c>
      <c r="J15" s="1">
        <v>37904.447009133903</v>
      </c>
      <c r="K15" s="1">
        <v>38447.524934596797</v>
      </c>
      <c r="L15" s="1">
        <v>38232.798556271497</v>
      </c>
      <c r="M15" s="1">
        <v>39631.561755289702</v>
      </c>
      <c r="N15" s="1">
        <v>40356.102029618698</v>
      </c>
      <c r="O15" s="1">
        <v>41337.351573178901</v>
      </c>
      <c r="P15" s="1">
        <v>42959.110623136403</v>
      </c>
      <c r="Q15" s="1">
        <v>46420.703320110799</v>
      </c>
      <c r="R15" s="1">
        <v>47698.505254637501</v>
      </c>
      <c r="S15" s="1">
        <v>49969.723969012099</v>
      </c>
      <c r="T15" s="1">
        <v>52089.869848094902</v>
      </c>
      <c r="U15" s="1">
        <v>54424.378466715898</v>
      </c>
      <c r="V15" s="1">
        <v>56397.720358041202</v>
      </c>
      <c r="W15" s="1">
        <v>57614.941781087196</v>
      </c>
      <c r="X15" s="1">
        <v>58837.714162869801</v>
      </c>
      <c r="Y15" s="1">
        <v>61696.500946441403</v>
      </c>
      <c r="Z15" s="1">
        <v>66110.041135149004</v>
      </c>
      <c r="AA15" s="1">
        <v>68526.988114539694</v>
      </c>
      <c r="AB15" s="1">
        <v>69208.465493665397</v>
      </c>
      <c r="AC15" s="1">
        <v>69379.254102786304</v>
      </c>
      <c r="AD15" s="1">
        <v>69962.188550717794</v>
      </c>
      <c r="AE15" s="1">
        <v>70960.181304079</v>
      </c>
      <c r="AF15" s="1">
        <v>72450.817030340695</v>
      </c>
      <c r="AG15" s="1">
        <v>73295.336374114297</v>
      </c>
      <c r="AH15" s="1">
        <v>74271.233553369893</v>
      </c>
      <c r="AI15" s="1">
        <v>75339.826156708397</v>
      </c>
      <c r="AJ15" s="1">
        <v>76054.734577857598</v>
      </c>
      <c r="AK15">
        <v>77687.377671791401</v>
      </c>
      <c r="AL15">
        <v>78598.689104060497</v>
      </c>
      <c r="AM15">
        <v>80284.730902263298</v>
      </c>
      <c r="AN15">
        <v>81914.140812512502</v>
      </c>
      <c r="AO15">
        <v>84368.660575755595</v>
      </c>
      <c r="AP15">
        <v>86064.174451847604</v>
      </c>
      <c r="AQ15">
        <v>87495.883774326998</v>
      </c>
      <c r="AR15">
        <v>89369.111089846905</v>
      </c>
      <c r="AS15">
        <v>91221.034676493495</v>
      </c>
    </row>
    <row r="16" spans="1:45">
      <c r="A16" s="1" t="s">
        <v>5308</v>
      </c>
      <c r="B16" s="1" t="s">
        <v>1</v>
      </c>
      <c r="C16" s="1" t="s">
        <v>87</v>
      </c>
      <c r="D16" s="1">
        <v>1200302</v>
      </c>
      <c r="E16" s="1">
        <v>3</v>
      </c>
      <c r="F16" s="1" t="s">
        <v>1512</v>
      </c>
      <c r="G16" s="1">
        <v>2758475.7030352</v>
      </c>
      <c r="H16" s="1">
        <v>2758126.9039405198</v>
      </c>
      <c r="I16" s="1">
        <v>2756679.5962912901</v>
      </c>
      <c r="J16" s="1">
        <v>2754111.7599503901</v>
      </c>
      <c r="K16" s="1">
        <v>2753689.75497887</v>
      </c>
      <c r="L16" s="1">
        <v>2753594.80676988</v>
      </c>
      <c r="M16" s="1">
        <v>2752352.5323113999</v>
      </c>
      <c r="N16" s="1">
        <v>2750357.3965703002</v>
      </c>
      <c r="O16" s="1">
        <v>2747720.0577490199</v>
      </c>
      <c r="P16" s="1">
        <v>2745384.56004642</v>
      </c>
      <c r="Q16" s="1">
        <v>2742088.5994364098</v>
      </c>
      <c r="R16" s="1">
        <v>2737904.36736733</v>
      </c>
      <c r="S16" s="1">
        <v>2734809.1431934601</v>
      </c>
      <c r="T16" s="1">
        <v>2732363.0202807002</v>
      </c>
      <c r="U16" s="1">
        <v>2729463.97495997</v>
      </c>
      <c r="V16" s="1">
        <v>2727666.6705298801</v>
      </c>
      <c r="W16" s="1">
        <v>2725683.8842128101</v>
      </c>
      <c r="X16" s="1">
        <v>2723032.15019663</v>
      </c>
      <c r="Y16" s="1">
        <v>2720404.5928361299</v>
      </c>
      <c r="Z16" s="1">
        <v>2718049.1247606799</v>
      </c>
      <c r="AA16" s="1">
        <v>2715134.1241274802</v>
      </c>
      <c r="AB16" s="1">
        <v>2712556.0845835698</v>
      </c>
      <c r="AC16" s="1">
        <v>2710502.0529247201</v>
      </c>
      <c r="AD16" s="1">
        <v>2707694.9457818102</v>
      </c>
      <c r="AE16" s="1">
        <v>2705038.9433210399</v>
      </c>
      <c r="AF16" s="1">
        <v>2702582.2542300001</v>
      </c>
      <c r="AG16" s="1">
        <v>2700145.47254674</v>
      </c>
      <c r="AH16" s="1">
        <v>2697534.09822735</v>
      </c>
      <c r="AI16" s="1">
        <v>2694177.7303131502</v>
      </c>
      <c r="AJ16" s="1">
        <v>2690113.7219325299</v>
      </c>
      <c r="AK16">
        <v>2685538.7321534702</v>
      </c>
      <c r="AL16">
        <v>2681411.7016446898</v>
      </c>
      <c r="AM16">
        <v>2676065.9355486399</v>
      </c>
      <c r="AN16">
        <v>2668495.8392562601</v>
      </c>
      <c r="AO16">
        <v>2653948.71219922</v>
      </c>
      <c r="AP16">
        <v>2641430.7619778798</v>
      </c>
      <c r="AQ16">
        <v>2623956.54791934</v>
      </c>
      <c r="AR16">
        <v>2603034.3550072201</v>
      </c>
      <c r="AS16">
        <v>2591989.70287064</v>
      </c>
    </row>
    <row r="17" spans="1:45" hidden="1">
      <c r="A17" s="1" t="s">
        <v>5308</v>
      </c>
      <c r="B17" s="1" t="s">
        <v>1</v>
      </c>
      <c r="C17" s="1" t="s">
        <v>87</v>
      </c>
      <c r="D17" s="1">
        <v>1200302</v>
      </c>
      <c r="E17" s="1">
        <v>15</v>
      </c>
      <c r="F17" s="1" t="s">
        <v>5318</v>
      </c>
      <c r="G17" s="1">
        <v>12004.679258648999</v>
      </c>
      <c r="H17" s="1">
        <v>12592.252669330101</v>
      </c>
      <c r="I17" s="1">
        <v>14208.242410089601</v>
      </c>
      <c r="J17" s="1">
        <v>17143.356138019299</v>
      </c>
      <c r="K17" s="1">
        <v>17457.0108122565</v>
      </c>
      <c r="L17" s="1">
        <v>17481.415395288699</v>
      </c>
      <c r="M17" s="1">
        <v>18570.244042767899</v>
      </c>
      <c r="N17" s="1">
        <v>20919.692780261801</v>
      </c>
      <c r="O17" s="1">
        <v>24000.308479474901</v>
      </c>
      <c r="P17" s="1">
        <v>26662.453279187801</v>
      </c>
      <c r="Q17" s="1">
        <v>30134.3959679814</v>
      </c>
      <c r="R17" s="1">
        <v>34977.398922991997</v>
      </c>
      <c r="S17" s="1">
        <v>38206.5803297655</v>
      </c>
      <c r="T17" s="1">
        <v>40467.690742403996</v>
      </c>
      <c r="U17" s="1">
        <v>43012.020351701598</v>
      </c>
      <c r="V17" s="1">
        <v>45167.854867760099</v>
      </c>
      <c r="W17" s="1">
        <v>47055.090773185701</v>
      </c>
      <c r="X17" s="1">
        <v>49566.394460977797</v>
      </c>
      <c r="Y17" s="1">
        <v>52315.469614144502</v>
      </c>
      <c r="Z17" s="1">
        <v>54849.781308777703</v>
      </c>
      <c r="AA17" s="1">
        <v>58238.124364040297</v>
      </c>
      <c r="AB17" s="1">
        <v>60687.8683571406</v>
      </c>
      <c r="AC17" s="1">
        <v>62718.852904485502</v>
      </c>
      <c r="AD17" s="1">
        <v>65400.780301849198</v>
      </c>
      <c r="AE17" s="1">
        <v>68007.6460701998</v>
      </c>
      <c r="AF17" s="1">
        <v>70495.112790856496</v>
      </c>
      <c r="AG17" s="1">
        <v>72743.276624741804</v>
      </c>
      <c r="AH17" s="1">
        <v>75274.042987972207</v>
      </c>
      <c r="AI17" s="1">
        <v>78483.919924067101</v>
      </c>
      <c r="AJ17" s="1">
        <v>82352.688681837506</v>
      </c>
      <c r="AK17">
        <v>86999.360228213802</v>
      </c>
      <c r="AL17">
        <v>91179.241552994106</v>
      </c>
      <c r="AM17">
        <v>96601.178653072595</v>
      </c>
      <c r="AN17">
        <v>104291.135931966</v>
      </c>
      <c r="AO17">
        <v>118792.686949924</v>
      </c>
      <c r="AP17">
        <v>131315.22170794499</v>
      </c>
      <c r="AQ17">
        <v>148849.41117956999</v>
      </c>
      <c r="AR17">
        <v>169324.06947155099</v>
      </c>
      <c r="AS17">
        <v>179512.68840921199</v>
      </c>
    </row>
    <row r="18" spans="1:45">
      <c r="A18" s="1" t="s">
        <v>5308</v>
      </c>
      <c r="B18" s="1" t="s">
        <v>1</v>
      </c>
      <c r="C18" s="1" t="s">
        <v>88</v>
      </c>
      <c r="D18" s="1">
        <v>1200328</v>
      </c>
      <c r="E18" s="1">
        <v>3</v>
      </c>
      <c r="F18" s="1" t="s">
        <v>1512</v>
      </c>
      <c r="G18" s="1">
        <v>531525.20075829304</v>
      </c>
      <c r="H18" s="1">
        <v>531367.06274260895</v>
      </c>
      <c r="I18" s="1">
        <v>531237.90790746105</v>
      </c>
      <c r="J18" s="1">
        <v>531119.251957778</v>
      </c>
      <c r="K18" s="1">
        <v>531128.78670389799</v>
      </c>
      <c r="L18" s="1">
        <v>531207.750041508</v>
      </c>
      <c r="M18" s="1">
        <v>531269.89772440004</v>
      </c>
      <c r="N18" s="1">
        <v>531283.13745769497</v>
      </c>
      <c r="O18" s="1">
        <v>531218.67396662501</v>
      </c>
      <c r="P18" s="1">
        <v>531181.14756853995</v>
      </c>
      <c r="Q18" s="1">
        <v>531142.54473338998</v>
      </c>
      <c r="R18" s="1">
        <v>530925.28939801699</v>
      </c>
      <c r="S18" s="1">
        <v>530600.517970321</v>
      </c>
      <c r="T18" s="1">
        <v>530276.59129266103</v>
      </c>
      <c r="U18" s="1">
        <v>530044.03369503096</v>
      </c>
      <c r="V18" s="1">
        <v>530286.31693956605</v>
      </c>
      <c r="W18" s="1">
        <v>530036.15222278598</v>
      </c>
      <c r="X18" s="1">
        <v>529773.32321352896</v>
      </c>
      <c r="Y18" s="1">
        <v>529452.89946656302</v>
      </c>
      <c r="Z18" s="1">
        <v>529092.06651496096</v>
      </c>
      <c r="AA18" s="1">
        <v>528700.036926092</v>
      </c>
      <c r="AB18" s="1">
        <v>528421.87446694204</v>
      </c>
      <c r="AC18" s="1">
        <v>528140.77053692704</v>
      </c>
      <c r="AD18" s="1">
        <v>527638.84091484698</v>
      </c>
      <c r="AE18" s="1">
        <v>527190.87256196502</v>
      </c>
      <c r="AF18" s="1">
        <v>526709.33420753398</v>
      </c>
      <c r="AG18" s="1">
        <v>526340.10218549601</v>
      </c>
      <c r="AH18" s="1">
        <v>525809.90923283505</v>
      </c>
      <c r="AI18" s="1">
        <v>525247.84932647704</v>
      </c>
      <c r="AJ18" s="1">
        <v>524764.18276664999</v>
      </c>
      <c r="AK18">
        <v>524414.61237348302</v>
      </c>
      <c r="AL18">
        <v>524135.14714718098</v>
      </c>
      <c r="AM18">
        <v>523946.78511676303</v>
      </c>
      <c r="AN18">
        <v>523381.545215199</v>
      </c>
      <c r="AO18">
        <v>521826.59004023997</v>
      </c>
      <c r="AP18">
        <v>520445.68043778202</v>
      </c>
      <c r="AQ18">
        <v>518871.91458479798</v>
      </c>
      <c r="AR18">
        <v>517028.42972693802</v>
      </c>
      <c r="AS18">
        <v>516000.67732702801</v>
      </c>
    </row>
    <row r="19" spans="1:45" hidden="1">
      <c r="A19" s="1" t="s">
        <v>5308</v>
      </c>
      <c r="B19" s="1" t="s">
        <v>1</v>
      </c>
      <c r="C19" s="1" t="s">
        <v>88</v>
      </c>
      <c r="D19" s="1">
        <v>1200328</v>
      </c>
      <c r="E19" s="1">
        <v>15</v>
      </c>
      <c r="F19" s="1" t="s">
        <v>5318</v>
      </c>
      <c r="G19" s="1">
        <v>492.700168560789</v>
      </c>
      <c r="H19" s="1">
        <v>570.99022968139502</v>
      </c>
      <c r="I19" s="1">
        <v>685.41286959228296</v>
      </c>
      <c r="J19" s="1">
        <v>799.851669067378</v>
      </c>
      <c r="K19" s="1">
        <v>760.61801773070795</v>
      </c>
      <c r="L19" s="1">
        <v>693.75353960570999</v>
      </c>
      <c r="M19" s="1">
        <v>653.49044272460799</v>
      </c>
      <c r="N19" s="1">
        <v>657.11759505004704</v>
      </c>
      <c r="O19" s="1">
        <v>716.10786327514199</v>
      </c>
      <c r="P19" s="1">
        <v>765.45323266600803</v>
      </c>
      <c r="Q19" s="1">
        <v>855.94025643309999</v>
      </c>
      <c r="R19" s="1">
        <v>1129.6131341918999</v>
      </c>
      <c r="S19" s="1">
        <v>1414.92493940431</v>
      </c>
      <c r="T19" s="1">
        <v>1623.9188260559299</v>
      </c>
      <c r="U19" s="1">
        <v>1817.96345786746</v>
      </c>
      <c r="V19" s="1">
        <v>2184.48829953008</v>
      </c>
      <c r="W19" s="1">
        <v>2498.7382471558199</v>
      </c>
      <c r="X19" s="1">
        <v>2758.3998871826798</v>
      </c>
      <c r="Y19" s="1">
        <v>3063.72656077278</v>
      </c>
      <c r="Z19" s="1">
        <v>3473.7289161744002</v>
      </c>
      <c r="AA19" s="1">
        <v>3945.26843698127</v>
      </c>
      <c r="AB19" s="1">
        <v>4229.3519811829201</v>
      </c>
      <c r="AC19" s="1">
        <v>4536.2573920349796</v>
      </c>
      <c r="AD19" s="1">
        <v>4949.1953397766501</v>
      </c>
      <c r="AE19" s="1">
        <v>5335.2662767029697</v>
      </c>
      <c r="AF19" s="1">
        <v>5875.5133682496098</v>
      </c>
      <c r="AG19" s="1">
        <v>6225.7631426637599</v>
      </c>
      <c r="AH19" s="1">
        <v>6661.6808481326298</v>
      </c>
      <c r="AI19" s="1">
        <v>7189.4780453922203</v>
      </c>
      <c r="AJ19" s="1">
        <v>7580.1918994145799</v>
      </c>
      <c r="AK19">
        <v>7871.9448044683304</v>
      </c>
      <c r="AL19">
        <v>8187.3747293767301</v>
      </c>
      <c r="AM19">
        <v>8367.5442639348894</v>
      </c>
      <c r="AN19">
        <v>8915.9455750249599</v>
      </c>
      <c r="AO19">
        <v>10410.25294278</v>
      </c>
      <c r="AP19">
        <v>11745.315843256099</v>
      </c>
      <c r="AQ19">
        <v>13335.866716297</v>
      </c>
      <c r="AR19">
        <v>15040.88991236</v>
      </c>
      <c r="AS19">
        <v>15686.8042283266</v>
      </c>
    </row>
    <row r="20" spans="1:45">
      <c r="A20" s="1" t="s">
        <v>5308</v>
      </c>
      <c r="B20" s="1" t="s">
        <v>1</v>
      </c>
      <c r="C20" s="1" t="s">
        <v>89</v>
      </c>
      <c r="D20" s="1">
        <v>1200336</v>
      </c>
      <c r="E20" s="1">
        <v>3</v>
      </c>
      <c r="F20" s="1" t="s">
        <v>1512</v>
      </c>
      <c r="G20" s="1">
        <v>516134.74615838798</v>
      </c>
      <c r="H20" s="1">
        <v>514864.13407626899</v>
      </c>
      <c r="I20" s="1">
        <v>514124.53327126801</v>
      </c>
      <c r="J20" s="1">
        <v>513726.806082286</v>
      </c>
      <c r="K20" s="1">
        <v>513311.85993155098</v>
      </c>
      <c r="L20" s="1">
        <v>513073.91770273901</v>
      </c>
      <c r="M20" s="1">
        <v>512325.07746395102</v>
      </c>
      <c r="N20" s="1">
        <v>512072.07648248598</v>
      </c>
      <c r="O20" s="1">
        <v>511471.36567125103</v>
      </c>
      <c r="P20" s="1">
        <v>510619.17450086202</v>
      </c>
      <c r="Q20" s="1">
        <v>509830.49305763701</v>
      </c>
      <c r="R20" s="1">
        <v>509412.11629102199</v>
      </c>
      <c r="S20" s="1">
        <v>508932.184614775</v>
      </c>
      <c r="T20" s="1">
        <v>507930.55184448801</v>
      </c>
      <c r="U20" s="1">
        <v>507036.97027755203</v>
      </c>
      <c r="V20" s="1">
        <v>506678.21810306702</v>
      </c>
      <c r="W20" s="1">
        <v>506317.78759155201</v>
      </c>
      <c r="X20" s="1">
        <v>505643.99319757102</v>
      </c>
      <c r="Y20" s="1">
        <v>504705.48101818498</v>
      </c>
      <c r="Z20" s="1">
        <v>503778.47798168199</v>
      </c>
      <c r="AA20" s="1">
        <v>502811.26268110098</v>
      </c>
      <c r="AB20" s="1">
        <v>501861.66891935299</v>
      </c>
      <c r="AC20" s="1">
        <v>501538.08319485403</v>
      </c>
      <c r="AD20" s="1">
        <v>501490.88656312198</v>
      </c>
      <c r="AE20" s="1">
        <v>501217.54127195501</v>
      </c>
      <c r="AF20" s="1">
        <v>500602.69842021703</v>
      </c>
      <c r="AG20" s="1">
        <v>499296.68171008298</v>
      </c>
      <c r="AH20" s="1">
        <v>498714.04520371498</v>
      </c>
      <c r="AI20" s="1">
        <v>498314.56626305199</v>
      </c>
      <c r="AJ20" s="1">
        <v>497966.93391472701</v>
      </c>
      <c r="AK20">
        <v>497384.75458526402</v>
      </c>
      <c r="AL20">
        <v>496574.26472729701</v>
      </c>
      <c r="AM20">
        <v>495952.02195031499</v>
      </c>
      <c r="AN20">
        <v>495511.34406563098</v>
      </c>
      <c r="AO20">
        <v>494190.52786215401</v>
      </c>
      <c r="AP20">
        <v>492902.675939215</v>
      </c>
      <c r="AQ20">
        <v>491179.78602640401</v>
      </c>
      <c r="AR20">
        <v>489657.81152901001</v>
      </c>
      <c r="AS20">
        <v>487990.44605527102</v>
      </c>
    </row>
    <row r="21" spans="1:45" hidden="1">
      <c r="A21" s="1" t="s">
        <v>5308</v>
      </c>
      <c r="B21" s="1" t="s">
        <v>1</v>
      </c>
      <c r="C21" s="1" t="s">
        <v>89</v>
      </c>
      <c r="D21" s="1">
        <v>1200336</v>
      </c>
      <c r="E21" s="1">
        <v>15</v>
      </c>
      <c r="F21" s="1" t="s">
        <v>5318</v>
      </c>
      <c r="G21" s="1">
        <v>7020.9375562865798</v>
      </c>
      <c r="H21" s="1">
        <v>8209.1849850585695</v>
      </c>
      <c r="I21" s="1">
        <v>8932.5644200133593</v>
      </c>
      <c r="J21" s="1">
        <v>9338.6294556761804</v>
      </c>
      <c r="K21" s="1">
        <v>9736.4689952942699</v>
      </c>
      <c r="L21" s="1">
        <v>9903.0319778990397</v>
      </c>
      <c r="M21" s="1">
        <v>10639.099494189401</v>
      </c>
      <c r="N21" s="1">
        <v>10906.824922174001</v>
      </c>
      <c r="O21" s="1">
        <v>11620.420965331999</v>
      </c>
      <c r="P21" s="1">
        <v>12473.2350315124</v>
      </c>
      <c r="Q21" s="1">
        <v>13234.7730892699</v>
      </c>
      <c r="R21" s="1">
        <v>13622.1049849181</v>
      </c>
      <c r="S21" s="1">
        <v>14120.647020361301</v>
      </c>
      <c r="T21" s="1">
        <v>15166.6962271175</v>
      </c>
      <c r="U21" s="1">
        <v>16097.526954626201</v>
      </c>
      <c r="V21" s="1">
        <v>16462.1359289793</v>
      </c>
      <c r="W21" s="1">
        <v>16868.6804825254</v>
      </c>
      <c r="X21" s="1">
        <v>17529.889551452499</v>
      </c>
      <c r="Y21" s="1">
        <v>18461.3991861145</v>
      </c>
      <c r="Z21" s="1">
        <v>19382.722998791702</v>
      </c>
      <c r="AA21" s="1">
        <v>20367.837552490098</v>
      </c>
      <c r="AB21" s="1">
        <v>21336.840706969801</v>
      </c>
      <c r="AC21" s="1">
        <v>21651.650761346002</v>
      </c>
      <c r="AD21" s="1">
        <v>21686.970868731401</v>
      </c>
      <c r="AE21" s="1">
        <v>21971.665581378002</v>
      </c>
      <c r="AF21" s="1">
        <v>22610.2690595883</v>
      </c>
      <c r="AG21" s="1">
        <v>23935.0997825499</v>
      </c>
      <c r="AH21" s="1">
        <v>24477.673876385201</v>
      </c>
      <c r="AI21" s="1">
        <v>24881.502284618899</v>
      </c>
      <c r="AJ21" s="1">
        <v>25209.812055468199</v>
      </c>
      <c r="AK21">
        <v>25752.887487304401</v>
      </c>
      <c r="AL21">
        <v>26558.237529510199</v>
      </c>
      <c r="AM21">
        <v>27170.378529064899</v>
      </c>
      <c r="AN21">
        <v>27605.208181231399</v>
      </c>
      <c r="AO21">
        <v>28899.259725122</v>
      </c>
      <c r="AP21">
        <v>30170.5346607053</v>
      </c>
      <c r="AQ21">
        <v>31849.561914373298</v>
      </c>
      <c r="AR21">
        <v>33356.185876965203</v>
      </c>
      <c r="AS21">
        <v>34717.136761474503</v>
      </c>
    </row>
    <row r="22" spans="1:45">
      <c r="A22" s="1" t="s">
        <v>5308</v>
      </c>
      <c r="B22" s="1" t="s">
        <v>1</v>
      </c>
      <c r="C22" s="1" t="s">
        <v>90</v>
      </c>
      <c r="D22" s="1">
        <v>1200344</v>
      </c>
      <c r="E22" s="1">
        <v>3</v>
      </c>
      <c r="F22" s="1" t="s">
        <v>1512</v>
      </c>
      <c r="G22" s="1">
        <v>1047918.39878066</v>
      </c>
      <c r="H22" s="1">
        <v>1047837.07856421</v>
      </c>
      <c r="I22" s="1">
        <v>1047823.8036367</v>
      </c>
      <c r="J22" s="1">
        <v>1047757.5933193699</v>
      </c>
      <c r="K22" s="1">
        <v>1047686.33786225</v>
      </c>
      <c r="L22" s="1">
        <v>1047648.94676481</v>
      </c>
      <c r="M22" s="1">
        <v>1047523.39981437</v>
      </c>
      <c r="N22" s="1">
        <v>1047261.29453126</v>
      </c>
      <c r="O22" s="1">
        <v>1047026.81596267</v>
      </c>
      <c r="P22" s="1">
        <v>1046800.08582992</v>
      </c>
      <c r="Q22" s="1">
        <v>1046278.71341577</v>
      </c>
      <c r="R22" s="1">
        <v>1045641.81848366</v>
      </c>
      <c r="S22" s="1">
        <v>1044839.07928771</v>
      </c>
      <c r="T22" s="1">
        <v>1044089.03924889</v>
      </c>
      <c r="U22" s="1">
        <v>1043305.50428151</v>
      </c>
      <c r="V22" s="1">
        <v>1042939.3929242101</v>
      </c>
      <c r="W22" s="1">
        <v>1042261.94663873</v>
      </c>
      <c r="X22" s="1">
        <v>1041378.641071</v>
      </c>
      <c r="Y22" s="1">
        <v>1040155.67196996</v>
      </c>
      <c r="Z22" s="1">
        <v>1039181.45486905</v>
      </c>
      <c r="AA22" s="1">
        <v>1038091.0208346799</v>
      </c>
      <c r="AB22" s="1">
        <v>1036649.90253542</v>
      </c>
      <c r="AC22" s="1">
        <v>1035590.04645091</v>
      </c>
      <c r="AD22" s="1">
        <v>1034915.78547686</v>
      </c>
      <c r="AE22" s="1">
        <v>1034354.3336038101</v>
      </c>
      <c r="AF22" s="1">
        <v>1033563.0810897</v>
      </c>
      <c r="AG22" s="1">
        <v>1032954.1508531499</v>
      </c>
      <c r="AH22" s="1">
        <v>1031778.80656049</v>
      </c>
      <c r="AI22" s="1">
        <v>1030515.12875533</v>
      </c>
      <c r="AJ22" s="1">
        <v>1028464.48441626</v>
      </c>
      <c r="AK22">
        <v>1025662.58535189</v>
      </c>
      <c r="AL22">
        <v>1023136.5532752</v>
      </c>
      <c r="AM22">
        <v>1019670.33765694</v>
      </c>
      <c r="AN22">
        <v>1015348.79334626</v>
      </c>
      <c r="AO22">
        <v>1009410.19421963</v>
      </c>
      <c r="AP22">
        <v>1003941.24281563</v>
      </c>
      <c r="AQ22">
        <v>997135.67567115603</v>
      </c>
      <c r="AR22">
        <v>988725.78225305001</v>
      </c>
      <c r="AS22">
        <v>985548.20749999199</v>
      </c>
    </row>
    <row r="23" spans="1:45" hidden="1">
      <c r="A23" s="1" t="s">
        <v>5308</v>
      </c>
      <c r="B23" s="1" t="s">
        <v>1</v>
      </c>
      <c r="C23" s="1" t="s">
        <v>90</v>
      </c>
      <c r="D23" s="1">
        <v>1200344</v>
      </c>
      <c r="E23" s="1">
        <v>15</v>
      </c>
      <c r="F23" s="1" t="s">
        <v>5318</v>
      </c>
      <c r="G23" s="1">
        <v>1377.3359973632801</v>
      </c>
      <c r="H23" s="1">
        <v>1413.7608812194801</v>
      </c>
      <c r="I23" s="1">
        <v>1429.7650922668399</v>
      </c>
      <c r="J23" s="1">
        <v>1586.1338580444301</v>
      </c>
      <c r="K23" s="1">
        <v>1742.1727903686401</v>
      </c>
      <c r="L23" s="1">
        <v>1788.4142010375899</v>
      </c>
      <c r="M23" s="1">
        <v>2019.3459114013699</v>
      </c>
      <c r="N23" s="1">
        <v>2311.5862519165198</v>
      </c>
      <c r="O23" s="1">
        <v>2445.99929886477</v>
      </c>
      <c r="P23" s="1">
        <v>2704.84723500978</v>
      </c>
      <c r="Q23" s="1">
        <v>3345.30906455691</v>
      </c>
      <c r="R23" s="1">
        <v>4050.8793927001898</v>
      </c>
      <c r="S23" s="1">
        <v>4980.9322907592696</v>
      </c>
      <c r="T23" s="1">
        <v>5800.4500124999804</v>
      </c>
      <c r="U23" s="1">
        <v>6404.2899340453496</v>
      </c>
      <c r="V23" s="1">
        <v>6931.4744879272803</v>
      </c>
      <c r="W23" s="1">
        <v>7631.7934087097501</v>
      </c>
      <c r="X23" s="1">
        <v>8479.7706875366603</v>
      </c>
      <c r="Y23" s="1">
        <v>9706.8898431398902</v>
      </c>
      <c r="Z23" s="1">
        <v>10700.463501373501</v>
      </c>
      <c r="AA23" s="1">
        <v>11913.6497893496</v>
      </c>
      <c r="AB23" s="1">
        <v>13361.859930139201</v>
      </c>
      <c r="AC23" s="1">
        <v>14434.7919297178</v>
      </c>
      <c r="AD23" s="1">
        <v>15064.2179999937</v>
      </c>
      <c r="AE23" s="1">
        <v>15544.464472747601</v>
      </c>
      <c r="AF23" s="1">
        <v>16368.305295922901</v>
      </c>
      <c r="AG23" s="1">
        <v>16913.566019201699</v>
      </c>
      <c r="AH23" s="1">
        <v>18044.0229010931</v>
      </c>
      <c r="AI23" s="1">
        <v>19224.9295098154</v>
      </c>
      <c r="AJ23" s="1">
        <v>21227.7599407792</v>
      </c>
      <c r="AK23">
        <v>24018.2192343401</v>
      </c>
      <c r="AL23">
        <v>26514.751499873899</v>
      </c>
      <c r="AM23">
        <v>30012.099141751401</v>
      </c>
      <c r="AN23">
        <v>34368.3849144091</v>
      </c>
      <c r="AO23">
        <v>40323.2819017656</v>
      </c>
      <c r="AP23">
        <v>45725.324522350696</v>
      </c>
      <c r="AQ23">
        <v>52392.000264688402</v>
      </c>
      <c r="AR23">
        <v>60584.189937265</v>
      </c>
      <c r="AS23">
        <v>63268.022500139501</v>
      </c>
    </row>
    <row r="24" spans="1:45">
      <c r="A24" s="1" t="s">
        <v>5308</v>
      </c>
      <c r="B24" s="1" t="s">
        <v>1</v>
      </c>
      <c r="C24" s="1" t="s">
        <v>91</v>
      </c>
      <c r="D24" s="1">
        <v>1200351</v>
      </c>
      <c r="E24" s="1">
        <v>3</v>
      </c>
      <c r="F24" s="1" t="s">
        <v>1512</v>
      </c>
      <c r="G24" s="1">
        <v>810958.10327176901</v>
      </c>
      <c r="H24" s="1">
        <v>811107.70503096399</v>
      </c>
      <c r="I24" s="1">
        <v>811005.785025861</v>
      </c>
      <c r="J24" s="1">
        <v>810960.27592443698</v>
      </c>
      <c r="K24" s="1">
        <v>810848.60564841598</v>
      </c>
      <c r="L24" s="1">
        <v>810777.04699361802</v>
      </c>
      <c r="M24" s="1">
        <v>810731.089411714</v>
      </c>
      <c r="N24" s="1">
        <v>810546.85994559899</v>
      </c>
      <c r="O24" s="1">
        <v>810266.56439497205</v>
      </c>
      <c r="P24" s="1">
        <v>810025.90198681701</v>
      </c>
      <c r="Q24" s="1">
        <v>809974.55560558604</v>
      </c>
      <c r="R24" s="1">
        <v>809730.46970483405</v>
      </c>
      <c r="S24" s="1">
        <v>809373.53912836802</v>
      </c>
      <c r="T24" s="1">
        <v>808547.98012289498</v>
      </c>
      <c r="U24" s="1">
        <v>807782.44875269895</v>
      </c>
      <c r="V24" s="1">
        <v>807281.415830713</v>
      </c>
      <c r="W24" s="1">
        <v>806788.73584772204</v>
      </c>
      <c r="X24" s="1">
        <v>806036.28736103105</v>
      </c>
      <c r="Y24" s="1">
        <v>805384.78855893202</v>
      </c>
      <c r="Z24" s="1">
        <v>804882.09418097395</v>
      </c>
      <c r="AA24" s="1">
        <v>804379.50456079806</v>
      </c>
      <c r="AB24" s="1">
        <v>803911.57909106405</v>
      </c>
      <c r="AC24" s="1">
        <v>803246.52274410299</v>
      </c>
      <c r="AD24" s="1">
        <v>802333.58110918698</v>
      </c>
      <c r="AE24" s="1">
        <v>801025.27618290402</v>
      </c>
      <c r="AF24" s="1">
        <v>799725.23254498502</v>
      </c>
      <c r="AG24" s="1">
        <v>799058.93908455397</v>
      </c>
      <c r="AH24" s="1">
        <v>798432.05182622501</v>
      </c>
      <c r="AI24" s="1">
        <v>797823.92135328206</v>
      </c>
      <c r="AJ24" s="1">
        <v>797239.87423454202</v>
      </c>
      <c r="AK24">
        <v>796444.50752767106</v>
      </c>
      <c r="AL24">
        <v>795837.33874202298</v>
      </c>
      <c r="AM24">
        <v>795889.64808712201</v>
      </c>
      <c r="AN24">
        <v>795615.89830010303</v>
      </c>
      <c r="AO24">
        <v>794020.79949242203</v>
      </c>
      <c r="AP24">
        <v>793142.35447801999</v>
      </c>
      <c r="AQ24">
        <v>790616.82324921899</v>
      </c>
      <c r="AR24">
        <v>788789.68604257004</v>
      </c>
      <c r="AS24">
        <v>786806.85907332902</v>
      </c>
    </row>
    <row r="25" spans="1:45" hidden="1">
      <c r="A25" s="1" t="s">
        <v>5308</v>
      </c>
      <c r="B25" s="1" t="s">
        <v>1</v>
      </c>
      <c r="C25" s="1" t="s">
        <v>91</v>
      </c>
      <c r="D25" s="1">
        <v>1200351</v>
      </c>
      <c r="E25" s="1">
        <v>15</v>
      </c>
      <c r="F25" s="1" t="s">
        <v>5318</v>
      </c>
      <c r="G25" s="1">
        <v>1652.5833697876001</v>
      </c>
      <c r="H25" s="1">
        <v>1421.4083140930099</v>
      </c>
      <c r="I25" s="1">
        <v>1487.6562434265099</v>
      </c>
      <c r="J25" s="1">
        <v>1413.5988327331499</v>
      </c>
      <c r="K25" s="1">
        <v>1484.0970952697701</v>
      </c>
      <c r="L25" s="1">
        <v>1581.1619590637199</v>
      </c>
      <c r="M25" s="1">
        <v>1660.93043239746</v>
      </c>
      <c r="N25" s="1">
        <v>1865.4610434936501</v>
      </c>
      <c r="O25" s="1">
        <v>2092.7650231872499</v>
      </c>
      <c r="P25" s="1">
        <v>2350.1904661865301</v>
      </c>
      <c r="Q25" s="1">
        <v>2542.80737478638</v>
      </c>
      <c r="R25" s="1">
        <v>2828.64727318117</v>
      </c>
      <c r="S25" s="1">
        <v>3266.78886633303</v>
      </c>
      <c r="T25" s="1">
        <v>4074.3393500977199</v>
      </c>
      <c r="U25" s="1">
        <v>4784.1768615905903</v>
      </c>
      <c r="V25" s="1">
        <v>5437.6659197143499</v>
      </c>
      <c r="W25" s="1">
        <v>5989.7603270324298</v>
      </c>
      <c r="X25" s="1">
        <v>6738.0544290709904</v>
      </c>
      <c r="Y25" s="1">
        <v>7328.8069798277802</v>
      </c>
      <c r="Z25" s="1">
        <v>7908.9508107115798</v>
      </c>
      <c r="AA25" s="1">
        <v>8485.1938613279999</v>
      </c>
      <c r="AB25" s="1">
        <v>8992.2353841123895</v>
      </c>
      <c r="AC25" s="1">
        <v>9591.0550901244096</v>
      </c>
      <c r="AD25" s="1">
        <v>10395.103414495599</v>
      </c>
      <c r="AE25" s="1">
        <v>11728.9367722349</v>
      </c>
      <c r="AF25" s="1">
        <v>13094.5061115966</v>
      </c>
      <c r="AG25" s="1">
        <v>13705.9644868468</v>
      </c>
      <c r="AH25" s="1">
        <v>14254.5307790526</v>
      </c>
      <c r="AI25" s="1">
        <v>14882.189526104599</v>
      </c>
      <c r="AJ25" s="1">
        <v>15433.9193786011</v>
      </c>
      <c r="AK25">
        <v>16238.4742589172</v>
      </c>
      <c r="AL25">
        <v>16940.399327581901</v>
      </c>
      <c r="AM25">
        <v>16878.202301666301</v>
      </c>
      <c r="AN25">
        <v>17155.317868261802</v>
      </c>
      <c r="AO25">
        <v>18649.3105987491</v>
      </c>
      <c r="AP25">
        <v>19467.311432184</v>
      </c>
      <c r="AQ25">
        <v>21976.2451280278</v>
      </c>
      <c r="AR25">
        <v>23686.119690423398</v>
      </c>
      <c r="AS25">
        <v>25281.991895679199</v>
      </c>
    </row>
    <row r="26" spans="1:45">
      <c r="A26" s="1" t="s">
        <v>5308</v>
      </c>
      <c r="B26" s="1" t="s">
        <v>1</v>
      </c>
      <c r="C26" s="1" t="s">
        <v>92</v>
      </c>
      <c r="D26" s="1">
        <v>1200385</v>
      </c>
      <c r="E26" s="1">
        <v>3</v>
      </c>
      <c r="F26" s="1" t="s">
        <v>1512</v>
      </c>
      <c r="G26" s="1">
        <v>168637.10368402899</v>
      </c>
      <c r="H26" s="1">
        <v>165677.95570249201</v>
      </c>
      <c r="I26" s="1">
        <v>161418.162598044</v>
      </c>
      <c r="J26" s="1">
        <v>156223.77616664401</v>
      </c>
      <c r="K26" s="1">
        <v>151954.505666076</v>
      </c>
      <c r="L26" s="1">
        <v>148443.595496489</v>
      </c>
      <c r="M26" s="1">
        <v>145160.06363102401</v>
      </c>
      <c r="N26" s="1">
        <v>140185.63860273399</v>
      </c>
      <c r="O26" s="1">
        <v>134447.86425023701</v>
      </c>
      <c r="P26" s="1">
        <v>127938.171671654</v>
      </c>
      <c r="Q26" s="1">
        <v>124448.922811642</v>
      </c>
      <c r="R26" s="1">
        <v>116515.860521151</v>
      </c>
      <c r="S26" s="1">
        <v>111280.554045069</v>
      </c>
      <c r="T26" s="1">
        <v>106237.74339935899</v>
      </c>
      <c r="U26" s="1">
        <v>99658.819815720097</v>
      </c>
      <c r="V26" s="1">
        <v>94100.865237041799</v>
      </c>
      <c r="W26" s="1">
        <v>89267.274287000997</v>
      </c>
      <c r="X26" s="1">
        <v>77412.756747829801</v>
      </c>
      <c r="Y26" s="1">
        <v>68193.989132998497</v>
      </c>
      <c r="Z26" s="1">
        <v>62725.400557590598</v>
      </c>
      <c r="AA26" s="1">
        <v>56750.253287148902</v>
      </c>
      <c r="AB26" s="1">
        <v>52869.511729996899</v>
      </c>
      <c r="AC26" s="1">
        <v>51763.231393473601</v>
      </c>
      <c r="AD26" s="1">
        <v>49342.337406259598</v>
      </c>
      <c r="AE26" s="1">
        <v>46827.143772700998</v>
      </c>
      <c r="AF26" s="1">
        <v>44928.112107752801</v>
      </c>
      <c r="AG26" s="1">
        <v>43783.476486671498</v>
      </c>
      <c r="AH26" s="1">
        <v>43520.8152200271</v>
      </c>
      <c r="AI26" s="1">
        <v>43673.938675227</v>
      </c>
      <c r="AJ26" s="1">
        <v>42917.359445856797</v>
      </c>
      <c r="AK26">
        <v>42600.605518689903</v>
      </c>
      <c r="AL26">
        <v>42044.8663065746</v>
      </c>
      <c r="AM26">
        <v>43462.013494788698</v>
      </c>
      <c r="AN26">
        <v>43552.605177552803</v>
      </c>
      <c r="AO26">
        <v>43344.268089161298</v>
      </c>
      <c r="AP26">
        <v>42916.365386641002</v>
      </c>
      <c r="AQ26">
        <v>42591.789594050497</v>
      </c>
      <c r="AR26">
        <v>41392.077761957204</v>
      </c>
      <c r="AS26">
        <v>39437.1434960263</v>
      </c>
    </row>
    <row r="27" spans="1:45" hidden="1">
      <c r="A27" s="1" t="s">
        <v>5308</v>
      </c>
      <c r="B27" s="1" t="s">
        <v>1</v>
      </c>
      <c r="C27" s="1" t="s">
        <v>92</v>
      </c>
      <c r="D27" s="1">
        <v>1200385</v>
      </c>
      <c r="E27" s="1">
        <v>15</v>
      </c>
      <c r="F27" s="1" t="s">
        <v>5318</v>
      </c>
      <c r="G27" s="1">
        <v>24029.622059082001</v>
      </c>
      <c r="H27" s="1">
        <v>26989.302405914401</v>
      </c>
      <c r="I27" s="1">
        <v>31306.039213378299</v>
      </c>
      <c r="J27" s="1">
        <v>36548.039714922197</v>
      </c>
      <c r="K27" s="1">
        <v>40826.286927324298</v>
      </c>
      <c r="L27" s="1">
        <v>44366.5983254374</v>
      </c>
      <c r="M27" s="1">
        <v>47631.472754069699</v>
      </c>
      <c r="N27" s="1">
        <v>52596.657075425202</v>
      </c>
      <c r="O27" s="1">
        <v>58386.872721526699</v>
      </c>
      <c r="P27" s="1">
        <v>64895.769585940398</v>
      </c>
      <c r="Q27" s="1">
        <v>68374.189619301702</v>
      </c>
      <c r="R27" s="1">
        <v>76307.150001954506</v>
      </c>
      <c r="S27" s="1">
        <v>81536.824456922302</v>
      </c>
      <c r="T27" s="1">
        <v>86549.975124252902</v>
      </c>
      <c r="U27" s="1">
        <v>93110.237962784697</v>
      </c>
      <c r="V27" s="1">
        <v>98715.086501288402</v>
      </c>
      <c r="W27" s="1">
        <v>103521.12475100299</v>
      </c>
      <c r="X27" s="1">
        <v>115366.48369997001</v>
      </c>
      <c r="Y27" s="1">
        <v>124615.081008992</v>
      </c>
      <c r="Z27" s="1">
        <v>130101.274060033</v>
      </c>
      <c r="AA27" s="1">
        <v>136090.49459599101</v>
      </c>
      <c r="AB27" s="1">
        <v>139972.46008150699</v>
      </c>
      <c r="AC27" s="1">
        <v>141045.73094041101</v>
      </c>
      <c r="AD27" s="1">
        <v>143467.416033569</v>
      </c>
      <c r="AE27" s="1">
        <v>145502.537099118</v>
      </c>
      <c r="AF27" s="1">
        <v>147396.37396439401</v>
      </c>
      <c r="AG27" s="1">
        <v>148993.627049059</v>
      </c>
      <c r="AH27" s="1">
        <v>149261.75536382999</v>
      </c>
      <c r="AI27" s="1">
        <v>149126.32214986099</v>
      </c>
      <c r="AJ27" s="1">
        <v>149700.52557723099</v>
      </c>
      <c r="AK27">
        <v>149734.05424311</v>
      </c>
      <c r="AL27">
        <v>150308.54403260301</v>
      </c>
      <c r="AM27">
        <v>148721.42167978201</v>
      </c>
      <c r="AN27">
        <v>148881.09449464999</v>
      </c>
      <c r="AO27">
        <v>149011.593354885</v>
      </c>
      <c r="AP27">
        <v>148988.77565811001</v>
      </c>
      <c r="AQ27">
        <v>149229.87805194801</v>
      </c>
      <c r="AR27">
        <v>150517.459132049</v>
      </c>
      <c r="AS27">
        <v>152410.19384839499</v>
      </c>
    </row>
    <row r="28" spans="1:45">
      <c r="A28" s="1" t="s">
        <v>5308</v>
      </c>
      <c r="B28" s="1" t="s">
        <v>1</v>
      </c>
      <c r="C28" s="1" t="s">
        <v>93</v>
      </c>
      <c r="D28" s="1">
        <v>1200393</v>
      </c>
      <c r="E28" s="1">
        <v>3</v>
      </c>
      <c r="F28" s="1" t="s">
        <v>1512</v>
      </c>
      <c r="G28" s="1">
        <v>637197.415206898</v>
      </c>
      <c r="H28" s="1">
        <v>637185.94549573003</v>
      </c>
      <c r="I28" s="1">
        <v>636896.33594646305</v>
      </c>
      <c r="J28" s="1">
        <v>636888.38666889898</v>
      </c>
      <c r="K28" s="1">
        <v>636810.97316416295</v>
      </c>
      <c r="L28" s="1">
        <v>636820.34134160902</v>
      </c>
      <c r="M28" s="1">
        <v>636865.45420819195</v>
      </c>
      <c r="N28" s="1">
        <v>636817.06977360405</v>
      </c>
      <c r="O28" s="1">
        <v>636630.59295283398</v>
      </c>
      <c r="P28" s="1">
        <v>636383.65951733605</v>
      </c>
      <c r="Q28" s="1">
        <v>636246.40534269705</v>
      </c>
      <c r="R28" s="1">
        <v>635943.62646461395</v>
      </c>
      <c r="S28" s="1">
        <v>635695.265034677</v>
      </c>
      <c r="T28" s="1">
        <v>635268.49694519199</v>
      </c>
      <c r="U28" s="1">
        <v>634767.29795646097</v>
      </c>
      <c r="V28" s="1">
        <v>634444.82046419894</v>
      </c>
      <c r="W28" s="1">
        <v>634286.66481116402</v>
      </c>
      <c r="X28" s="1">
        <v>633853.93886977097</v>
      </c>
      <c r="Y28" s="1">
        <v>633456.44253992103</v>
      </c>
      <c r="Z28" s="1">
        <v>633082.90058384102</v>
      </c>
      <c r="AA28" s="1">
        <v>632585.14443397406</v>
      </c>
      <c r="AB28" s="1">
        <v>631969.04546072602</v>
      </c>
      <c r="AC28" s="1">
        <v>631180.30357937701</v>
      </c>
      <c r="AD28" s="1">
        <v>630398.40949779004</v>
      </c>
      <c r="AE28" s="1">
        <v>629568.78177343996</v>
      </c>
      <c r="AF28" s="1">
        <v>628511.95674610697</v>
      </c>
      <c r="AG28" s="1">
        <v>627795.41270711599</v>
      </c>
      <c r="AH28" s="1">
        <v>626987.73943018797</v>
      </c>
      <c r="AI28" s="1">
        <v>626040.98367210699</v>
      </c>
      <c r="AJ28" s="1">
        <v>625249.29517771397</v>
      </c>
      <c r="AK28">
        <v>624363.97210512299</v>
      </c>
      <c r="AL28">
        <v>623465.06652950705</v>
      </c>
      <c r="AM28">
        <v>623377.00735957199</v>
      </c>
      <c r="AN28">
        <v>623377.60423956905</v>
      </c>
      <c r="AO28">
        <v>622606.53430800198</v>
      </c>
      <c r="AP28">
        <v>621803.47390693706</v>
      </c>
      <c r="AQ28">
        <v>620225.39051326003</v>
      </c>
      <c r="AR28">
        <v>618813.02011578402</v>
      </c>
      <c r="AS28">
        <v>616904.58850229206</v>
      </c>
    </row>
    <row r="29" spans="1:45" hidden="1">
      <c r="A29" s="1" t="s">
        <v>5308</v>
      </c>
      <c r="B29" s="1" t="s">
        <v>1</v>
      </c>
      <c r="C29" s="1" t="s">
        <v>93</v>
      </c>
      <c r="D29" s="1">
        <v>1200393</v>
      </c>
      <c r="E29" s="1">
        <v>15</v>
      </c>
      <c r="F29" s="1" t="s">
        <v>5318</v>
      </c>
      <c r="G29" s="1">
        <v>1338.1630410156299</v>
      </c>
      <c r="H29" s="1">
        <v>1255.4183055358901</v>
      </c>
      <c r="I29" s="1">
        <v>1607.8035280639599</v>
      </c>
      <c r="J29" s="1">
        <v>1540.4692631896901</v>
      </c>
      <c r="K29" s="1">
        <v>1549.6692741333</v>
      </c>
      <c r="L29" s="1">
        <v>1569.4039206726</v>
      </c>
      <c r="M29" s="1">
        <v>1523.84105746459</v>
      </c>
      <c r="N29" s="1">
        <v>1608.49364255981</v>
      </c>
      <c r="O29" s="1">
        <v>1765.7836166259699</v>
      </c>
      <c r="P29" s="1">
        <v>1981.12287738647</v>
      </c>
      <c r="Q29" s="1">
        <v>2226.20016212768</v>
      </c>
      <c r="R29" s="1">
        <v>2497.50334552002</v>
      </c>
      <c r="S29" s="1">
        <v>2806.80568025513</v>
      </c>
      <c r="T29" s="1">
        <v>3226.3212869690001</v>
      </c>
      <c r="U29" s="1">
        <v>3637.1055026062099</v>
      </c>
      <c r="V29" s="1">
        <v>3947.9041306884901</v>
      </c>
      <c r="W29" s="1">
        <v>4149.7497020996097</v>
      </c>
      <c r="X29" s="1">
        <v>4565.13715493166</v>
      </c>
      <c r="Y29" s="1">
        <v>4848.8015078918097</v>
      </c>
      <c r="Z29" s="1">
        <v>5267.7976400878697</v>
      </c>
      <c r="AA29" s="1">
        <v>5815.9757196471801</v>
      </c>
      <c r="AB29" s="1">
        <v>6409.3427274291098</v>
      </c>
      <c r="AC29" s="1">
        <v>7160.5636789489399</v>
      </c>
      <c r="AD29" s="1">
        <v>7889.4719554870499</v>
      </c>
      <c r="AE29" s="1">
        <v>8696.9821379943805</v>
      </c>
      <c r="AF29" s="1">
        <v>9756.6350466980202</v>
      </c>
      <c r="AG29" s="1">
        <v>10428.3273365357</v>
      </c>
      <c r="AH29" s="1">
        <v>11189.908938800099</v>
      </c>
      <c r="AI29" s="1">
        <v>12157.367905920401</v>
      </c>
      <c r="AJ29" s="1">
        <v>12932.7836469176</v>
      </c>
      <c r="AK29">
        <v>13777.852973925699</v>
      </c>
      <c r="AL29">
        <v>14730.4581419066</v>
      </c>
      <c r="AM29">
        <v>14763.942922424299</v>
      </c>
      <c r="AN29">
        <v>14744.7595722593</v>
      </c>
      <c r="AO29">
        <v>15476.8170041868</v>
      </c>
      <c r="AP29">
        <v>16206.711092633001</v>
      </c>
      <c r="AQ29">
        <v>17716.691275994701</v>
      </c>
      <c r="AR29">
        <v>19042.3808847289</v>
      </c>
      <c r="AS29">
        <v>20409.366021679602</v>
      </c>
    </row>
    <row r="30" spans="1:45">
      <c r="A30" s="1" t="s">
        <v>5308</v>
      </c>
      <c r="B30" s="1" t="s">
        <v>1</v>
      </c>
      <c r="C30" s="1" t="s">
        <v>94</v>
      </c>
      <c r="D30" s="1">
        <v>1200401</v>
      </c>
      <c r="E30" s="1">
        <v>3</v>
      </c>
      <c r="F30" s="1" t="s">
        <v>1512</v>
      </c>
      <c r="G30" s="1">
        <v>807095.52651587001</v>
      </c>
      <c r="H30" s="1">
        <v>804168.31126427895</v>
      </c>
      <c r="I30" s="1">
        <v>798157.20092927001</v>
      </c>
      <c r="J30" s="1">
        <v>794085.97438822105</v>
      </c>
      <c r="K30" s="1">
        <v>787062.12846633897</v>
      </c>
      <c r="L30" s="1">
        <v>783390.27338162903</v>
      </c>
      <c r="M30" s="1">
        <v>777139.21656421502</v>
      </c>
      <c r="N30" s="1">
        <v>770793.92740212497</v>
      </c>
      <c r="O30" s="1">
        <v>767059.363220762</v>
      </c>
      <c r="P30" s="1">
        <v>758556.86165462597</v>
      </c>
      <c r="Q30" s="1">
        <v>751568.08895572997</v>
      </c>
      <c r="R30" s="1">
        <v>745186.23629946599</v>
      </c>
      <c r="S30" s="1">
        <v>736971.39963558398</v>
      </c>
      <c r="T30" s="1">
        <v>729628.49319456203</v>
      </c>
      <c r="U30" s="1">
        <v>720624.10670798004</v>
      </c>
      <c r="V30" s="1">
        <v>711827.80490407895</v>
      </c>
      <c r="W30" s="1">
        <v>707168.16167350602</v>
      </c>
      <c r="X30" s="1">
        <v>699065.88266467105</v>
      </c>
      <c r="Y30" s="1">
        <v>688837.15393457795</v>
      </c>
      <c r="Z30" s="1">
        <v>683282.24286404205</v>
      </c>
      <c r="AA30" s="1">
        <v>677977.89049963304</v>
      </c>
      <c r="AB30" s="1">
        <v>673402.12025164196</v>
      </c>
      <c r="AC30" s="1">
        <v>668300.31925033894</v>
      </c>
      <c r="AD30" s="1">
        <v>662672.60890703194</v>
      </c>
      <c r="AE30" s="1">
        <v>655383.99351371801</v>
      </c>
      <c r="AF30" s="1">
        <v>649340.50582211104</v>
      </c>
      <c r="AG30" s="1">
        <v>644300.40025013604</v>
      </c>
      <c r="AH30" s="1">
        <v>641115.13089894201</v>
      </c>
      <c r="AI30" s="1">
        <v>638158.30463372904</v>
      </c>
      <c r="AJ30" s="1">
        <v>636881.51820269995</v>
      </c>
      <c r="AK30">
        <v>632640.67212290701</v>
      </c>
      <c r="AL30">
        <v>631150.67448264</v>
      </c>
      <c r="AM30">
        <v>628978.51460820495</v>
      </c>
      <c r="AN30">
        <v>625300.06205112895</v>
      </c>
      <c r="AO30">
        <v>616492.08785710903</v>
      </c>
      <c r="AP30">
        <v>606208.22092448303</v>
      </c>
      <c r="AQ30">
        <v>592598.07329854299</v>
      </c>
      <c r="AR30">
        <v>576041.45384789305</v>
      </c>
      <c r="AS30">
        <v>566641.19329424796</v>
      </c>
    </row>
    <row r="31" spans="1:45" hidden="1">
      <c r="A31" s="1" t="s">
        <v>5308</v>
      </c>
      <c r="B31" s="1" t="s">
        <v>1</v>
      </c>
      <c r="C31" s="1" t="s">
        <v>94</v>
      </c>
      <c r="D31" s="1">
        <v>1200401</v>
      </c>
      <c r="E31" s="1">
        <v>15</v>
      </c>
      <c r="F31" s="1" t="s">
        <v>5318</v>
      </c>
      <c r="G31" s="1">
        <v>59683.804611129599</v>
      </c>
      <c r="H31" s="1">
        <v>62319.107876027098</v>
      </c>
      <c r="I31" s="1">
        <v>68160.148947075402</v>
      </c>
      <c r="J31" s="1">
        <v>72040.679305397702</v>
      </c>
      <c r="K31" s="1">
        <v>78816.064294327603</v>
      </c>
      <c r="L31" s="1">
        <v>82197.004114202995</v>
      </c>
      <c r="M31" s="1">
        <v>88242.209954345701</v>
      </c>
      <c r="N31" s="1">
        <v>94734.831878076802</v>
      </c>
      <c r="O31" s="1">
        <v>98488.671283323099</v>
      </c>
      <c r="P31" s="1">
        <v>107089.78051911001</v>
      </c>
      <c r="Q31" s="1">
        <v>114077.128534766</v>
      </c>
      <c r="R31" s="1">
        <v>120463.54152581</v>
      </c>
      <c r="S31" s="1">
        <v>128793.55330232201</v>
      </c>
      <c r="T31" s="1">
        <v>136110.376320429</v>
      </c>
      <c r="U31" s="1">
        <v>145016.20615391101</v>
      </c>
      <c r="V31" s="1">
        <v>154023.98753466201</v>
      </c>
      <c r="W31" s="1">
        <v>158658.52956315299</v>
      </c>
      <c r="X31" s="1">
        <v>166695.89285614801</v>
      </c>
      <c r="Y31" s="1">
        <v>176944.259532339</v>
      </c>
      <c r="Z31" s="1">
        <v>182377.10957493601</v>
      </c>
      <c r="AA31" s="1">
        <v>187744.15926888699</v>
      </c>
      <c r="AB31" s="1">
        <v>192256.783234715</v>
      </c>
      <c r="AC31" s="1">
        <v>197341.24077269601</v>
      </c>
      <c r="AD31" s="1">
        <v>203003.83031777601</v>
      </c>
      <c r="AE31" s="1">
        <v>210295.35028422301</v>
      </c>
      <c r="AF31" s="1">
        <v>216338.12039681899</v>
      </c>
      <c r="AG31" s="1">
        <v>221281.24885037</v>
      </c>
      <c r="AH31" s="1">
        <v>224284.37185825</v>
      </c>
      <c r="AI31" s="1">
        <v>227254.31821420099</v>
      </c>
      <c r="AJ31" s="1">
        <v>227852.395686098</v>
      </c>
      <c r="AK31">
        <v>231471.37347919401</v>
      </c>
      <c r="AL31">
        <v>232730.517928263</v>
      </c>
      <c r="AM31">
        <v>234439.073543668</v>
      </c>
      <c r="AN31">
        <v>238234.567526239</v>
      </c>
      <c r="AO31">
        <v>246723.23709141999</v>
      </c>
      <c r="AP31">
        <v>256252.973819632</v>
      </c>
      <c r="AQ31">
        <v>268988.76232352102</v>
      </c>
      <c r="AR31">
        <v>286080.86283306399</v>
      </c>
      <c r="AS31">
        <v>295072.42340950301</v>
      </c>
    </row>
    <row r="32" spans="1:45">
      <c r="A32" s="1" t="s">
        <v>5308</v>
      </c>
      <c r="B32" s="1" t="s">
        <v>1</v>
      </c>
      <c r="C32" s="1" t="s">
        <v>95</v>
      </c>
      <c r="D32" s="1">
        <v>1200427</v>
      </c>
      <c r="E32" s="1">
        <v>3</v>
      </c>
      <c r="F32" s="1" t="s">
        <v>1512</v>
      </c>
      <c r="G32" s="1">
        <v>297504.73388486198</v>
      </c>
      <c r="H32" s="1">
        <v>296673.25472038198</v>
      </c>
      <c r="I32" s="1">
        <v>295688.80255918601</v>
      </c>
      <c r="J32" s="1">
        <v>295226.63547309302</v>
      </c>
      <c r="K32" s="1">
        <v>294576.38065481902</v>
      </c>
      <c r="L32" s="1">
        <v>294015.26602727303</v>
      </c>
      <c r="M32" s="1">
        <v>293103.64133185701</v>
      </c>
      <c r="N32" s="1">
        <v>292214.416684745</v>
      </c>
      <c r="O32" s="1">
        <v>290875.29204615799</v>
      </c>
      <c r="P32" s="1">
        <v>289319.729346323</v>
      </c>
      <c r="Q32" s="1">
        <v>287725.530227546</v>
      </c>
      <c r="R32" s="1">
        <v>286195.87126502697</v>
      </c>
      <c r="S32" s="1">
        <v>284749.08796244301</v>
      </c>
      <c r="T32" s="1">
        <v>283087.69762316498</v>
      </c>
      <c r="U32" s="1">
        <v>281342.567824948</v>
      </c>
      <c r="V32" s="1">
        <v>280045.40721292997</v>
      </c>
      <c r="W32" s="1">
        <v>278944.06319197401</v>
      </c>
      <c r="X32" s="1">
        <v>277428.35413578898</v>
      </c>
      <c r="Y32" s="1">
        <v>275469.27524587</v>
      </c>
      <c r="Z32" s="1">
        <v>274028.52978841198</v>
      </c>
      <c r="AA32" s="1">
        <v>272965.39409941901</v>
      </c>
      <c r="AB32" s="1">
        <v>272068.54616972699</v>
      </c>
      <c r="AC32" s="1">
        <v>271186.15534992999</v>
      </c>
      <c r="AD32" s="1">
        <v>270557.31173977099</v>
      </c>
      <c r="AE32" s="1">
        <v>269432.62134548899</v>
      </c>
      <c r="AF32" s="1">
        <v>268128.97343345702</v>
      </c>
      <c r="AG32" s="1">
        <v>267277.55327046203</v>
      </c>
      <c r="AH32" s="1">
        <v>267218.843437467</v>
      </c>
      <c r="AI32" s="1">
        <v>266609.20901029598</v>
      </c>
      <c r="AJ32" s="1">
        <v>265707.92076568102</v>
      </c>
      <c r="AK32">
        <v>264729.272049575</v>
      </c>
      <c r="AL32">
        <v>263446.384269653</v>
      </c>
      <c r="AM32">
        <v>262489.02577966702</v>
      </c>
      <c r="AN32">
        <v>261851.729612411</v>
      </c>
      <c r="AO32">
        <v>260308.14850518599</v>
      </c>
      <c r="AP32">
        <v>258795.47471102999</v>
      </c>
      <c r="AQ32">
        <v>256809.967456677</v>
      </c>
      <c r="AR32">
        <v>255035.270462888</v>
      </c>
      <c r="AS32">
        <v>252863.569651928</v>
      </c>
    </row>
    <row r="33" spans="1:45" hidden="1">
      <c r="A33" s="1" t="s">
        <v>5308</v>
      </c>
      <c r="B33" s="1" t="s">
        <v>1</v>
      </c>
      <c r="C33" s="1" t="s">
        <v>95</v>
      </c>
      <c r="D33" s="1">
        <v>1200427</v>
      </c>
      <c r="E33" s="1">
        <v>15</v>
      </c>
      <c r="F33" s="1" t="s">
        <v>5318</v>
      </c>
      <c r="G33" s="1">
        <v>5658.0227253722896</v>
      </c>
      <c r="H33" s="1">
        <v>6443.8758938415904</v>
      </c>
      <c r="I33" s="1">
        <v>7450.8290021058401</v>
      </c>
      <c r="J33" s="1">
        <v>7942.14367860116</v>
      </c>
      <c r="K33" s="1">
        <v>8590.7149941589505</v>
      </c>
      <c r="L33" s="1">
        <v>9144.4757115113007</v>
      </c>
      <c r="M33" s="1">
        <v>10031.823690741099</v>
      </c>
      <c r="N33" s="1">
        <v>10954.3633448488</v>
      </c>
      <c r="O33" s="1">
        <v>12361.5451812867</v>
      </c>
      <c r="P33" s="1">
        <v>13950.5986763855</v>
      </c>
      <c r="Q33" s="1">
        <v>15562.7838307983</v>
      </c>
      <c r="R33" s="1">
        <v>17108.303356427299</v>
      </c>
      <c r="S33" s="1">
        <v>18593.444123254401</v>
      </c>
      <c r="T33" s="1">
        <v>20263.335879712198</v>
      </c>
      <c r="U33" s="1">
        <v>21981.707882978098</v>
      </c>
      <c r="V33" s="1">
        <v>23290.3824458378</v>
      </c>
      <c r="W33" s="1">
        <v>24371.4373779911</v>
      </c>
      <c r="X33" s="1">
        <v>25856.2273171204</v>
      </c>
      <c r="Y33" s="1">
        <v>27813.442605822602</v>
      </c>
      <c r="Z33" s="1">
        <v>29277.663412042399</v>
      </c>
      <c r="AA33" s="1">
        <v>30353.023598474101</v>
      </c>
      <c r="AB33" s="1">
        <v>31231.532387414602</v>
      </c>
      <c r="AC33" s="1">
        <v>32108.342658008201</v>
      </c>
      <c r="AD33" s="1">
        <v>32726.199139800901</v>
      </c>
      <c r="AE33" s="1">
        <v>33842.913481737298</v>
      </c>
      <c r="AF33" s="1">
        <v>35169.861144584997</v>
      </c>
      <c r="AG33" s="1">
        <v>35986.905584843204</v>
      </c>
      <c r="AH33" s="1">
        <v>35957.0211864304</v>
      </c>
      <c r="AI33" s="1">
        <v>36550.887008293197</v>
      </c>
      <c r="AJ33" s="1">
        <v>37429.138519065702</v>
      </c>
      <c r="AK33">
        <v>38355.328221610704</v>
      </c>
      <c r="AL33">
        <v>39656.372132022698</v>
      </c>
      <c r="AM33">
        <v>40592.554638064597</v>
      </c>
      <c r="AN33">
        <v>41238.446820694502</v>
      </c>
      <c r="AO33">
        <v>42764.837021384199</v>
      </c>
      <c r="AP33">
        <v>44283.709776895499</v>
      </c>
      <c r="AQ33">
        <v>46202.153693447297</v>
      </c>
      <c r="AR33">
        <v>47941.3287014534</v>
      </c>
      <c r="AS33">
        <v>49886.500433074798</v>
      </c>
    </row>
    <row r="34" spans="1:45">
      <c r="A34" s="1" t="s">
        <v>5308</v>
      </c>
      <c r="B34" s="1" t="s">
        <v>1</v>
      </c>
      <c r="C34" s="1" t="s">
        <v>96</v>
      </c>
      <c r="D34" s="1">
        <v>1200435</v>
      </c>
      <c r="E34" s="1">
        <v>3</v>
      </c>
      <c r="F34" s="1" t="s">
        <v>1512</v>
      </c>
      <c r="G34" s="1">
        <v>606598.81867801095</v>
      </c>
      <c r="H34" s="1">
        <v>606568.56132969703</v>
      </c>
      <c r="I34" s="1">
        <v>606571.94596236199</v>
      </c>
      <c r="J34" s="1">
        <v>606572.955125576</v>
      </c>
      <c r="K34" s="1">
        <v>606555.32290885702</v>
      </c>
      <c r="L34" s="1">
        <v>606596.80812179099</v>
      </c>
      <c r="M34" s="1">
        <v>606705.72802688903</v>
      </c>
      <c r="N34" s="1">
        <v>606723.37032769399</v>
      </c>
      <c r="O34" s="1">
        <v>606704.91841039096</v>
      </c>
      <c r="P34" s="1">
        <v>606707.84057169396</v>
      </c>
      <c r="Q34" s="1">
        <v>606611.30552381801</v>
      </c>
      <c r="R34" s="1">
        <v>606525.35428788594</v>
      </c>
      <c r="S34" s="1">
        <v>606436.40705229004</v>
      </c>
      <c r="T34" s="1">
        <v>606379.12557196198</v>
      </c>
      <c r="U34" s="1">
        <v>606199.87596031895</v>
      </c>
      <c r="V34" s="1">
        <v>606322.49951740401</v>
      </c>
      <c r="W34" s="1">
        <v>606214.44914278598</v>
      </c>
      <c r="X34" s="1">
        <v>606010.23281150497</v>
      </c>
      <c r="Y34" s="1">
        <v>605714.87846400496</v>
      </c>
      <c r="Z34" s="1">
        <v>605463.48070115701</v>
      </c>
      <c r="AA34" s="1">
        <v>605120.32595639303</v>
      </c>
      <c r="AB34" s="1">
        <v>604823.26025424898</v>
      </c>
      <c r="AC34" s="1">
        <v>604574.26642595895</v>
      </c>
      <c r="AD34" s="1">
        <v>604337.25739596097</v>
      </c>
      <c r="AE34" s="1">
        <v>604086.38325258996</v>
      </c>
      <c r="AF34" s="1">
        <v>603806.75013605203</v>
      </c>
      <c r="AG34" s="1">
        <v>603582.04417880601</v>
      </c>
      <c r="AH34" s="1">
        <v>603262.72819669405</v>
      </c>
      <c r="AI34" s="1">
        <v>602930.638065623</v>
      </c>
      <c r="AJ34" s="1">
        <v>602593.68821404397</v>
      </c>
      <c r="AK34">
        <v>602193.41319069103</v>
      </c>
      <c r="AL34">
        <v>601918.94214175397</v>
      </c>
      <c r="AM34">
        <v>601563.75149602105</v>
      </c>
      <c r="AN34">
        <v>601142.52170930605</v>
      </c>
      <c r="AO34">
        <v>600312.51122390095</v>
      </c>
      <c r="AP34">
        <v>599721.76387348503</v>
      </c>
      <c r="AQ34">
        <v>599119.09437234199</v>
      </c>
      <c r="AR34">
        <v>598294.05156427203</v>
      </c>
      <c r="AS34">
        <v>597624.17651550099</v>
      </c>
    </row>
    <row r="35" spans="1:45" hidden="1">
      <c r="A35" s="1" t="s">
        <v>5308</v>
      </c>
      <c r="B35" s="1" t="s">
        <v>1</v>
      </c>
      <c r="C35" s="1" t="s">
        <v>96</v>
      </c>
      <c r="D35" s="1">
        <v>1200435</v>
      </c>
      <c r="E35" s="1">
        <v>15</v>
      </c>
      <c r="F35" s="1" t="s">
        <v>5318</v>
      </c>
      <c r="G35" s="1">
        <v>553.7687666626</v>
      </c>
      <c r="H35" s="1">
        <v>516.76046167602703</v>
      </c>
      <c r="I35" s="1">
        <v>538.17467316894601</v>
      </c>
      <c r="J35" s="1">
        <v>564.60125021362501</v>
      </c>
      <c r="K35" s="1">
        <v>600.60586960449496</v>
      </c>
      <c r="L35" s="1">
        <v>572.61536383057103</v>
      </c>
      <c r="M35" s="1">
        <v>515.95616997680997</v>
      </c>
      <c r="N35" s="1">
        <v>522.58033239746396</v>
      </c>
      <c r="O35" s="1">
        <v>552.40330101929203</v>
      </c>
      <c r="P35" s="1">
        <v>639.774353045662</v>
      </c>
      <c r="Q35" s="1">
        <v>762.71929321289701</v>
      </c>
      <c r="R35" s="1">
        <v>928.604665594484</v>
      </c>
      <c r="S35" s="1">
        <v>1088.34582965088</v>
      </c>
      <c r="T35" s="1">
        <v>1137.09210812988</v>
      </c>
      <c r="U35" s="1">
        <v>1209.1149978210401</v>
      </c>
      <c r="V35" s="1">
        <v>1313.2600808227501</v>
      </c>
      <c r="W35" s="1">
        <v>1443.65388286743</v>
      </c>
      <c r="X35" s="1">
        <v>1613.7902500427299</v>
      </c>
      <c r="Y35" s="1">
        <v>1904.8295959289501</v>
      </c>
      <c r="Z35" s="1">
        <v>2154.0036818603398</v>
      </c>
      <c r="AA35" s="1">
        <v>2527.9601523620499</v>
      </c>
      <c r="AB35" s="1">
        <v>2820.0070682495102</v>
      </c>
      <c r="AC35" s="1">
        <v>3079.0673990539499</v>
      </c>
      <c r="AD35" s="1">
        <v>3314.9233802123999</v>
      </c>
      <c r="AE35" s="1">
        <v>3522.73527263183</v>
      </c>
      <c r="AF35" s="1">
        <v>3810.7510211547701</v>
      </c>
      <c r="AG35" s="1">
        <v>3982.7424724426301</v>
      </c>
      <c r="AH35" s="1">
        <v>4238.6002310302902</v>
      </c>
      <c r="AI35" s="1">
        <v>4519.5834143982102</v>
      </c>
      <c r="AJ35" s="1">
        <v>4813.4686201538298</v>
      </c>
      <c r="AK35">
        <v>5166.2545963440298</v>
      </c>
      <c r="AL35">
        <v>5439.3097123474399</v>
      </c>
      <c r="AM35">
        <v>5791.3187366393904</v>
      </c>
      <c r="AN35">
        <v>6210.9731997131503</v>
      </c>
      <c r="AO35">
        <v>7040.9839420654398</v>
      </c>
      <c r="AP35">
        <v>7611.6903218872003</v>
      </c>
      <c r="AQ35">
        <v>8097.33648804931</v>
      </c>
      <c r="AR35">
        <v>8792.6357227295393</v>
      </c>
      <c r="AS35">
        <v>9031.0405146179091</v>
      </c>
    </row>
    <row r="36" spans="1:45">
      <c r="A36" s="1" t="s">
        <v>5308</v>
      </c>
      <c r="B36" s="1" t="s">
        <v>1</v>
      </c>
      <c r="C36" s="1" t="s">
        <v>97</v>
      </c>
      <c r="D36" s="1">
        <v>1200450</v>
      </c>
      <c r="E36" s="1">
        <v>3</v>
      </c>
      <c r="F36" s="1" t="s">
        <v>1512</v>
      </c>
      <c r="G36" s="1">
        <v>185923.29264409401</v>
      </c>
      <c r="H36" s="1">
        <v>183224.877276507</v>
      </c>
      <c r="I36" s="1">
        <v>178600.24015160801</v>
      </c>
      <c r="J36" s="1">
        <v>173305.94458933501</v>
      </c>
      <c r="K36" s="1">
        <v>167733.777279281</v>
      </c>
      <c r="L36" s="1">
        <v>162901.623518084</v>
      </c>
      <c r="M36" s="1">
        <v>158638.543067572</v>
      </c>
      <c r="N36" s="1">
        <v>152876.88046238301</v>
      </c>
      <c r="O36" s="1">
        <v>146559.94853090201</v>
      </c>
      <c r="P36" s="1">
        <v>138844.860159312</v>
      </c>
      <c r="Q36" s="1">
        <v>133781.94789301601</v>
      </c>
      <c r="R36" s="1">
        <v>124888.246359189</v>
      </c>
      <c r="S36" s="1">
        <v>119191.132569259</v>
      </c>
      <c r="T36" s="1">
        <v>113853.148476444</v>
      </c>
      <c r="U36" s="1">
        <v>108099.094833679</v>
      </c>
      <c r="V36" s="1">
        <v>102680.81422483501</v>
      </c>
      <c r="W36" s="1">
        <v>97005.989440545905</v>
      </c>
      <c r="X36" s="1">
        <v>89452.457028239296</v>
      </c>
      <c r="Y36" s="1">
        <v>83025.3256119125</v>
      </c>
      <c r="Z36" s="1">
        <v>79057.972288411096</v>
      </c>
      <c r="AA36" s="1">
        <v>75047.669116716002</v>
      </c>
      <c r="AB36" s="1">
        <v>69531.5265625006</v>
      </c>
      <c r="AC36" s="1">
        <v>67597.619859379905</v>
      </c>
      <c r="AD36" s="1">
        <v>64940.404725428802</v>
      </c>
      <c r="AE36" s="1">
        <v>62084.580202422097</v>
      </c>
      <c r="AF36" s="1">
        <v>58991.293244419998</v>
      </c>
      <c r="AG36" s="1">
        <v>58000.3552688942</v>
      </c>
      <c r="AH36" s="1">
        <v>57972.501557596603</v>
      </c>
      <c r="AI36" s="1">
        <v>58363.666356413101</v>
      </c>
      <c r="AJ36" s="1">
        <v>58947.3713923943</v>
      </c>
      <c r="AK36">
        <v>59378.442339090798</v>
      </c>
      <c r="AL36">
        <v>59214.254413743001</v>
      </c>
      <c r="AM36">
        <v>60584.129507097699</v>
      </c>
      <c r="AN36">
        <v>61417.515262292203</v>
      </c>
      <c r="AO36">
        <v>62005.413380999897</v>
      </c>
      <c r="AP36">
        <v>61046.486194150697</v>
      </c>
      <c r="AQ36">
        <v>59959.858861650398</v>
      </c>
      <c r="AR36">
        <v>57968.186089141898</v>
      </c>
      <c r="AS36">
        <v>56001.542006060503</v>
      </c>
    </row>
    <row r="37" spans="1:45" hidden="1">
      <c r="A37" s="1" t="s">
        <v>5308</v>
      </c>
      <c r="B37" s="1" t="s">
        <v>1</v>
      </c>
      <c r="C37" s="1" t="s">
        <v>97</v>
      </c>
      <c r="D37" s="1">
        <v>1200450</v>
      </c>
      <c r="E37" s="1">
        <v>15</v>
      </c>
      <c r="F37" s="1" t="s">
        <v>5318</v>
      </c>
      <c r="G37" s="1">
        <v>44003.193031141302</v>
      </c>
      <c r="H37" s="1">
        <v>46568.649185889997</v>
      </c>
      <c r="I37" s="1">
        <v>51171.900981123697</v>
      </c>
      <c r="J37" s="1">
        <v>56465.4140171537</v>
      </c>
      <c r="K37" s="1">
        <v>62083.632902991099</v>
      </c>
      <c r="L37" s="1">
        <v>66909.454339500706</v>
      </c>
      <c r="M37" s="1">
        <v>71148.933261547296</v>
      </c>
      <c r="N37" s="1">
        <v>76921.501797041201</v>
      </c>
      <c r="O37" s="1">
        <v>83256.224663660905</v>
      </c>
      <c r="P37" s="1">
        <v>90985.146033954094</v>
      </c>
      <c r="Q37" s="1">
        <v>96012.926629412497</v>
      </c>
      <c r="R37" s="1">
        <v>104923.975887826</v>
      </c>
      <c r="S37" s="1">
        <v>110621.881985404</v>
      </c>
      <c r="T37" s="1">
        <v>115960.034606286</v>
      </c>
      <c r="U37" s="1">
        <v>121678.053353417</v>
      </c>
      <c r="V37" s="1">
        <v>127187.10262420699</v>
      </c>
      <c r="W37" s="1">
        <v>132756.39515357901</v>
      </c>
      <c r="X37" s="1">
        <v>140254.447085678</v>
      </c>
      <c r="Y37" s="1">
        <v>146750.28893568099</v>
      </c>
      <c r="Z37" s="1">
        <v>150728.663102583</v>
      </c>
      <c r="AA37" s="1">
        <v>154700.94677275899</v>
      </c>
      <c r="AB37" s="1">
        <v>160217.54367280201</v>
      </c>
      <c r="AC37" s="1">
        <v>162213.245102994</v>
      </c>
      <c r="AD37" s="1">
        <v>164812.032744014</v>
      </c>
      <c r="AE37" s="1">
        <v>167395.946341615</v>
      </c>
      <c r="AF37" s="1">
        <v>170431.770455369</v>
      </c>
      <c r="AG37" s="1">
        <v>171561.59275109301</v>
      </c>
      <c r="AH37" s="1">
        <v>171536.62195219699</v>
      </c>
      <c r="AI37" s="1">
        <v>171159.01566343399</v>
      </c>
      <c r="AJ37" s="1">
        <v>170052.53765800499</v>
      </c>
      <c r="AK37">
        <v>169103.45787290001</v>
      </c>
      <c r="AL37">
        <v>169340.58805186299</v>
      </c>
      <c r="AM37">
        <v>167719.29467225101</v>
      </c>
      <c r="AN37">
        <v>167412.426736291</v>
      </c>
      <c r="AO37">
        <v>166963.85851038201</v>
      </c>
      <c r="AP37">
        <v>167376.16151113799</v>
      </c>
      <c r="AQ37">
        <v>168254.24655168399</v>
      </c>
      <c r="AR37">
        <v>170564.95561935499</v>
      </c>
      <c r="AS37">
        <v>172238.70174237</v>
      </c>
    </row>
    <row r="38" spans="1:45">
      <c r="A38" s="1" t="s">
        <v>5308</v>
      </c>
      <c r="B38" s="1" t="s">
        <v>1</v>
      </c>
      <c r="C38" s="1" t="s">
        <v>98</v>
      </c>
      <c r="D38" s="1">
        <v>1200500</v>
      </c>
      <c r="E38" s="1">
        <v>3</v>
      </c>
      <c r="F38" s="1" t="s">
        <v>1512</v>
      </c>
      <c r="G38" s="1">
        <v>2335199.2427918501</v>
      </c>
      <c r="H38" s="1">
        <v>2331829.7089231201</v>
      </c>
      <c r="I38" s="1">
        <v>2328720.72397026</v>
      </c>
      <c r="J38" s="1">
        <v>2326726.7110294802</v>
      </c>
      <c r="K38" s="1">
        <v>2323953.4460095102</v>
      </c>
      <c r="L38" s="1">
        <v>2324095.1410022401</v>
      </c>
      <c r="M38" s="1">
        <v>2322385.3398138201</v>
      </c>
      <c r="N38" s="1">
        <v>2318921.6488184799</v>
      </c>
      <c r="O38" s="1">
        <v>2315177.9828050602</v>
      </c>
      <c r="P38" s="1">
        <v>2310780.03959302</v>
      </c>
      <c r="Q38" s="1">
        <v>2306827.52758619</v>
      </c>
      <c r="R38" s="1">
        <v>2303323.77057599</v>
      </c>
      <c r="S38" s="1">
        <v>2298746.47141517</v>
      </c>
      <c r="T38" s="1">
        <v>2293327.0995194898</v>
      </c>
      <c r="U38" s="1">
        <v>2289470.37592695</v>
      </c>
      <c r="V38" s="1">
        <v>2286636.1888039401</v>
      </c>
      <c r="W38" s="1">
        <v>2283266.6812621499</v>
      </c>
      <c r="X38" s="1">
        <v>2278838.5340649202</v>
      </c>
      <c r="Y38" s="1">
        <v>2273307.6134496001</v>
      </c>
      <c r="Z38" s="1">
        <v>2267432.4285923601</v>
      </c>
      <c r="AA38" s="1">
        <v>2260670.0974059198</v>
      </c>
      <c r="AB38" s="1">
        <v>2255283.9897131901</v>
      </c>
      <c r="AC38" s="1">
        <v>2250563.9826106299</v>
      </c>
      <c r="AD38" s="1">
        <v>2246112.7034148802</v>
      </c>
      <c r="AE38" s="1">
        <v>2240800.6386224302</v>
      </c>
      <c r="AF38" s="1">
        <v>2235402.7602186599</v>
      </c>
      <c r="AG38" s="1">
        <v>2232369.3980250298</v>
      </c>
      <c r="AH38" s="1">
        <v>2228342.1445871</v>
      </c>
      <c r="AI38" s="1">
        <v>2223118.0224704202</v>
      </c>
      <c r="AJ38" s="1">
        <v>2215457.1175464899</v>
      </c>
      <c r="AK38">
        <v>2207947.9634924699</v>
      </c>
      <c r="AL38">
        <v>2203453.1362578301</v>
      </c>
      <c r="AM38">
        <v>2198548.5144028901</v>
      </c>
      <c r="AN38">
        <v>2192025.2164694802</v>
      </c>
      <c r="AO38">
        <v>2178684.1170731699</v>
      </c>
      <c r="AP38">
        <v>2166598.7909813998</v>
      </c>
      <c r="AQ38">
        <v>2151433.61042892</v>
      </c>
      <c r="AR38">
        <v>2137919.8093055398</v>
      </c>
      <c r="AS38">
        <v>2131399.7321112198</v>
      </c>
    </row>
    <row r="39" spans="1:45" hidden="1">
      <c r="A39" s="1" t="s">
        <v>5308</v>
      </c>
      <c r="B39" s="1" t="s">
        <v>1</v>
      </c>
      <c r="C39" s="1" t="s">
        <v>98</v>
      </c>
      <c r="D39" s="1">
        <v>1200500</v>
      </c>
      <c r="E39" s="1">
        <v>15</v>
      </c>
      <c r="F39" s="1" t="s">
        <v>5318</v>
      </c>
      <c r="G39" s="1">
        <v>24649.0844820317</v>
      </c>
      <c r="H39" s="1">
        <v>27800.833272266402</v>
      </c>
      <c r="I39" s="1">
        <v>31020.555961152601</v>
      </c>
      <c r="J39" s="1">
        <v>33017.658303535602</v>
      </c>
      <c r="K39" s="1">
        <v>35965.721433656101</v>
      </c>
      <c r="L39" s="1">
        <v>35709.420856519297</v>
      </c>
      <c r="M39" s="1">
        <v>37486.847457142801</v>
      </c>
      <c r="N39" s="1">
        <v>41096.503657435402</v>
      </c>
      <c r="O39" s="1">
        <v>44820.261837031299</v>
      </c>
      <c r="P39" s="1">
        <v>49426.018258210097</v>
      </c>
      <c r="Q39" s="1">
        <v>53460.021019402797</v>
      </c>
      <c r="R39" s="1">
        <v>57115.432712633497</v>
      </c>
      <c r="S39" s="1">
        <v>61928.476272703403</v>
      </c>
      <c r="T39" s="1">
        <v>67337.605732199605</v>
      </c>
      <c r="U39" s="1">
        <v>70973.191349031404</v>
      </c>
      <c r="V39" s="1">
        <v>74347.005094358203</v>
      </c>
      <c r="W39" s="1">
        <v>77805.353963955698</v>
      </c>
      <c r="X39" s="1">
        <v>82135.998101949794</v>
      </c>
      <c r="Y39" s="1">
        <v>87651.674399513795</v>
      </c>
      <c r="Z39" s="1">
        <v>93584.252191858803</v>
      </c>
      <c r="AA39" s="1">
        <v>100694.513548295</v>
      </c>
      <c r="AB39" s="1">
        <v>106059.233494945</v>
      </c>
      <c r="AC39" s="1">
        <v>110686.368114068</v>
      </c>
      <c r="AD39" s="1">
        <v>115132.372889709</v>
      </c>
      <c r="AE39" s="1">
        <v>120222.67155514599</v>
      </c>
      <c r="AF39" s="1">
        <v>125840.746076483</v>
      </c>
      <c r="AG39" s="1">
        <v>128714.017750117</v>
      </c>
      <c r="AH39" s="1">
        <v>132527.449884339</v>
      </c>
      <c r="AI39" s="1">
        <v>137793.214072231</v>
      </c>
      <c r="AJ39" s="1">
        <v>145229.51375836399</v>
      </c>
      <c r="AK39">
        <v>152830.80545106999</v>
      </c>
      <c r="AL39">
        <v>157330.03151430099</v>
      </c>
      <c r="AM39">
        <v>162160.56712865399</v>
      </c>
      <c r="AN39">
        <v>168669.384350415</v>
      </c>
      <c r="AO39">
        <v>182084.263538781</v>
      </c>
      <c r="AP39">
        <v>194131.26615012699</v>
      </c>
      <c r="AQ39">
        <v>209061.036146239</v>
      </c>
      <c r="AR39">
        <v>222159.535180401</v>
      </c>
      <c r="AS39">
        <v>228037.64025341399</v>
      </c>
    </row>
    <row r="40" spans="1:45">
      <c r="A40" s="1" t="s">
        <v>5308</v>
      </c>
      <c r="B40" s="1" t="s">
        <v>1</v>
      </c>
      <c r="C40" s="1" t="s">
        <v>99</v>
      </c>
      <c r="D40" s="1">
        <v>1200609</v>
      </c>
      <c r="E40" s="1">
        <v>3</v>
      </c>
      <c r="F40" s="1" t="s">
        <v>1512</v>
      </c>
      <c r="G40" s="1">
        <v>1986626.77426865</v>
      </c>
      <c r="H40" s="1">
        <v>1986232.3878902299</v>
      </c>
      <c r="I40" s="1">
        <v>1984058.28588744</v>
      </c>
      <c r="J40" s="1">
        <v>1981372.9902611</v>
      </c>
      <c r="K40" s="1">
        <v>1980904.7374933001</v>
      </c>
      <c r="L40" s="1">
        <v>1980921.8681804601</v>
      </c>
      <c r="M40" s="1">
        <v>1979982.59996157</v>
      </c>
      <c r="N40" s="1">
        <v>1977847.11004895</v>
      </c>
      <c r="O40" s="1">
        <v>1974732.3648097201</v>
      </c>
      <c r="P40" s="1">
        <v>1971827.46556526</v>
      </c>
      <c r="Q40" s="1">
        <v>1968215.42556424</v>
      </c>
      <c r="R40" s="1">
        <v>1963916.3525922699</v>
      </c>
      <c r="S40" s="1">
        <v>1960165.43183227</v>
      </c>
      <c r="T40" s="1">
        <v>1956075.7934022399</v>
      </c>
      <c r="U40" s="1">
        <v>1951735.2515920701</v>
      </c>
      <c r="V40" s="1">
        <v>1948267.06785359</v>
      </c>
      <c r="W40" s="1">
        <v>1944748.0147615999</v>
      </c>
      <c r="X40" s="1">
        <v>1941750.5112550899</v>
      </c>
      <c r="Y40" s="1">
        <v>1938131.5330922501</v>
      </c>
      <c r="Z40" s="1">
        <v>1934907.4955082999</v>
      </c>
      <c r="AA40" s="1">
        <v>1931376.8503743601</v>
      </c>
      <c r="AB40" s="1">
        <v>1928793.2044853</v>
      </c>
      <c r="AC40" s="1">
        <v>1926663.3918133799</v>
      </c>
      <c r="AD40" s="1">
        <v>1924226.5597183499</v>
      </c>
      <c r="AE40" s="1">
        <v>1922100.4630574901</v>
      </c>
      <c r="AF40" s="1">
        <v>1919678.91976536</v>
      </c>
      <c r="AG40" s="1">
        <v>1917377.38221935</v>
      </c>
      <c r="AH40" s="1">
        <v>1915389.9914772101</v>
      </c>
      <c r="AI40" s="1">
        <v>1912887.5866509001</v>
      </c>
      <c r="AJ40" s="1">
        <v>1910878.0010609101</v>
      </c>
      <c r="AK40">
        <v>1908398.7685512099</v>
      </c>
      <c r="AL40">
        <v>1905871.27609732</v>
      </c>
      <c r="AM40">
        <v>1902432.05339633</v>
      </c>
      <c r="AN40">
        <v>1896718.34040232</v>
      </c>
      <c r="AO40">
        <v>1886596.1527943001</v>
      </c>
      <c r="AP40">
        <v>1878962.8171963701</v>
      </c>
      <c r="AQ40">
        <v>1868962.1658670299</v>
      </c>
      <c r="AR40">
        <v>1857227.35113666</v>
      </c>
      <c r="AS40">
        <v>1850538.3676887699</v>
      </c>
    </row>
    <row r="41" spans="1:45" hidden="1">
      <c r="A41" s="1" t="s">
        <v>5308</v>
      </c>
      <c r="B41" s="1" t="s">
        <v>1</v>
      </c>
      <c r="C41" s="1" t="s">
        <v>99</v>
      </c>
      <c r="D41" s="1">
        <v>1200609</v>
      </c>
      <c r="E41" s="1">
        <v>15</v>
      </c>
      <c r="F41" s="1" t="s">
        <v>5318</v>
      </c>
      <c r="G41" s="1">
        <v>11148.2719996095</v>
      </c>
      <c r="H41" s="1">
        <v>11784.008218957701</v>
      </c>
      <c r="I41" s="1">
        <v>14106.219117700301</v>
      </c>
      <c r="J41" s="1">
        <v>16985.374865624999</v>
      </c>
      <c r="K41" s="1">
        <v>17322.9666055118</v>
      </c>
      <c r="L41" s="1">
        <v>17139.8039799867</v>
      </c>
      <c r="M41" s="1">
        <v>17806.731199932899</v>
      </c>
      <c r="N41" s="1">
        <v>20161.5342386171</v>
      </c>
      <c r="O41" s="1">
        <v>23679.8184177558</v>
      </c>
      <c r="P41" s="1">
        <v>26885.982984101702</v>
      </c>
      <c r="Q41" s="1">
        <v>30548.216736586899</v>
      </c>
      <c r="R41" s="1">
        <v>35500.427420107699</v>
      </c>
      <c r="S41" s="1">
        <v>39434.469833143703</v>
      </c>
      <c r="T41" s="1">
        <v>43685.1489189473</v>
      </c>
      <c r="U41" s="1">
        <v>47897.110925183297</v>
      </c>
      <c r="V41" s="1">
        <v>51787.096754420199</v>
      </c>
      <c r="W41" s="1">
        <v>55130.281640978603</v>
      </c>
      <c r="X41" s="1">
        <v>57991.872590043997</v>
      </c>
      <c r="Y41" s="1">
        <v>61639.379348057097</v>
      </c>
      <c r="Z41" s="1">
        <v>64902.379526092896</v>
      </c>
      <c r="AA41" s="1">
        <v>68945.226454517106</v>
      </c>
      <c r="AB41" s="1">
        <v>71650.665941895597</v>
      </c>
      <c r="AC41" s="1">
        <v>73763.959873230793</v>
      </c>
      <c r="AD41" s="1">
        <v>76044.815823282202</v>
      </c>
      <c r="AE41" s="1">
        <v>77990.254329995907</v>
      </c>
      <c r="AF41" s="1">
        <v>80415.525546277902</v>
      </c>
      <c r="AG41" s="1">
        <v>82634.755880071607</v>
      </c>
      <c r="AH41" s="1">
        <v>84505.064127496502</v>
      </c>
      <c r="AI41" s="1">
        <v>86752.4571502935</v>
      </c>
      <c r="AJ41" s="1">
        <v>88649.721120819202</v>
      </c>
      <c r="AK41">
        <v>91087.780959967597</v>
      </c>
      <c r="AL41">
        <v>93822.177696509694</v>
      </c>
      <c r="AM41">
        <v>97274.404500307501</v>
      </c>
      <c r="AN41">
        <v>103089.35831802301</v>
      </c>
      <c r="AO41">
        <v>113106.169035974</v>
      </c>
      <c r="AP41">
        <v>120671.045641787</v>
      </c>
      <c r="AQ41">
        <v>130473.48995448501</v>
      </c>
      <c r="AR41">
        <v>141976.73888226901</v>
      </c>
      <c r="AS41">
        <v>147641.47266922201</v>
      </c>
    </row>
    <row r="42" spans="1:45">
      <c r="A42" s="1" t="s">
        <v>5308</v>
      </c>
      <c r="B42" s="1" t="s">
        <v>1</v>
      </c>
      <c r="C42" s="1" t="s">
        <v>100</v>
      </c>
      <c r="D42" s="1">
        <v>1200708</v>
      </c>
      <c r="E42" s="1">
        <v>3</v>
      </c>
      <c r="F42" s="1" t="s">
        <v>1512</v>
      </c>
      <c r="G42" s="1">
        <v>486848.91867543099</v>
      </c>
      <c r="H42" s="1">
        <v>484755.711248776</v>
      </c>
      <c r="I42" s="1">
        <v>482489.74906196102</v>
      </c>
      <c r="J42" s="1">
        <v>480447.09044871898</v>
      </c>
      <c r="K42" s="1">
        <v>478576.38300114498</v>
      </c>
      <c r="L42" s="1">
        <v>476951.80294061301</v>
      </c>
      <c r="M42" s="1">
        <v>475101.09710177302</v>
      </c>
      <c r="N42" s="1">
        <v>473864.07362086402</v>
      </c>
      <c r="O42" s="1">
        <v>473278.914498178</v>
      </c>
      <c r="P42" s="1">
        <v>470291.20879992301</v>
      </c>
      <c r="Q42" s="1">
        <v>466566.32239728002</v>
      </c>
      <c r="R42" s="1">
        <v>464056.85264880297</v>
      </c>
      <c r="S42" s="1">
        <v>461160.38037358102</v>
      </c>
      <c r="T42" s="1">
        <v>458366.60649475298</v>
      </c>
      <c r="U42" s="1">
        <v>455686.88005232002</v>
      </c>
      <c r="V42" s="1">
        <v>451861.91177453799</v>
      </c>
      <c r="W42" s="1">
        <v>449911.04019102303</v>
      </c>
      <c r="X42" s="1">
        <v>446212.89303185802</v>
      </c>
      <c r="Y42" s="1">
        <v>442305.66071149899</v>
      </c>
      <c r="Z42" s="1">
        <v>438990.77540213399</v>
      </c>
      <c r="AA42" s="1">
        <v>435792.387234803</v>
      </c>
      <c r="AB42" s="1">
        <v>433974.16897537903</v>
      </c>
      <c r="AC42" s="1">
        <v>432227.29620249599</v>
      </c>
      <c r="AD42" s="1">
        <v>430846.55287646299</v>
      </c>
      <c r="AE42" s="1">
        <v>428752.64188666898</v>
      </c>
      <c r="AF42" s="1">
        <v>427170.29954394</v>
      </c>
      <c r="AG42" s="1">
        <v>425723.70852361101</v>
      </c>
      <c r="AH42" s="1">
        <v>423944.67070259899</v>
      </c>
      <c r="AI42" s="1">
        <v>420949.487092097</v>
      </c>
      <c r="AJ42" s="1">
        <v>418241.564864207</v>
      </c>
      <c r="AK42">
        <v>413870.08835143101</v>
      </c>
      <c r="AL42">
        <v>410855.11640164902</v>
      </c>
      <c r="AM42">
        <v>407469.75453304203</v>
      </c>
      <c r="AN42">
        <v>404262.89470975898</v>
      </c>
      <c r="AO42">
        <v>397803.87051486602</v>
      </c>
      <c r="AP42">
        <v>391665.20588536002</v>
      </c>
      <c r="AQ42">
        <v>384170.10693621699</v>
      </c>
      <c r="AR42">
        <v>373915.56745427003</v>
      </c>
      <c r="AS42">
        <v>367670.70535843901</v>
      </c>
    </row>
    <row r="43" spans="1:45" hidden="1">
      <c r="A43" s="1" t="s">
        <v>5308</v>
      </c>
      <c r="B43" s="1" t="s">
        <v>1</v>
      </c>
      <c r="C43" s="1" t="s">
        <v>100</v>
      </c>
      <c r="D43" s="1">
        <v>1200708</v>
      </c>
      <c r="E43" s="1">
        <v>15</v>
      </c>
      <c r="F43" s="1" t="s">
        <v>5318</v>
      </c>
      <c r="G43" s="1">
        <v>44791.929647933197</v>
      </c>
      <c r="H43" s="1">
        <v>46851.912618819799</v>
      </c>
      <c r="I43" s="1">
        <v>49113.126582025099</v>
      </c>
      <c r="J43" s="1">
        <v>51084.399867279601</v>
      </c>
      <c r="K43" s="1">
        <v>52972.688005813601</v>
      </c>
      <c r="L43" s="1">
        <v>54590.500467855498</v>
      </c>
      <c r="M43" s="1">
        <v>56469.8654834798</v>
      </c>
      <c r="N43" s="1">
        <v>57735.897252386698</v>
      </c>
      <c r="O43" s="1">
        <v>58284.6624454872</v>
      </c>
      <c r="P43" s="1">
        <v>61271.580862018403</v>
      </c>
      <c r="Q43" s="1">
        <v>64935.375840008302</v>
      </c>
      <c r="R43" s="1">
        <v>67448.540269079604</v>
      </c>
      <c r="S43" s="1">
        <v>70372.439067437605</v>
      </c>
      <c r="T43" s="1">
        <v>73187.6645908051</v>
      </c>
      <c r="U43" s="1">
        <v>75790.473610260204</v>
      </c>
      <c r="V43" s="1">
        <v>79826.510850875202</v>
      </c>
      <c r="W43" s="1">
        <v>81799.712030950395</v>
      </c>
      <c r="X43" s="1">
        <v>85484.055981715705</v>
      </c>
      <c r="Y43" s="1">
        <v>89436.123135398404</v>
      </c>
      <c r="Z43" s="1">
        <v>92746.523917534505</v>
      </c>
      <c r="AA43" s="1">
        <v>95973.832486521394</v>
      </c>
      <c r="AB43" s="1">
        <v>97761.459189050496</v>
      </c>
      <c r="AC43" s="1">
        <v>99468.335713029403</v>
      </c>
      <c r="AD43" s="1">
        <v>100862.089202527</v>
      </c>
      <c r="AE43" s="1">
        <v>102933.064960346</v>
      </c>
      <c r="AF43" s="1">
        <v>104570.789893829</v>
      </c>
      <c r="AG43" s="1">
        <v>105975.97238361801</v>
      </c>
      <c r="AH43" s="1">
        <v>107646.532892553</v>
      </c>
      <c r="AI43" s="1">
        <v>110654.024000145</v>
      </c>
      <c r="AJ43" s="1">
        <v>113219.112451543</v>
      </c>
      <c r="AK43">
        <v>117453.275974025</v>
      </c>
      <c r="AL43">
        <v>120465.52362702999</v>
      </c>
      <c r="AM43">
        <v>123792.529365095</v>
      </c>
      <c r="AN43">
        <v>127043.87710133501</v>
      </c>
      <c r="AO43">
        <v>133492.97094381001</v>
      </c>
      <c r="AP43">
        <v>139469.72424977599</v>
      </c>
      <c r="AQ43">
        <v>147042.54092182001</v>
      </c>
      <c r="AR43">
        <v>157525.27864660701</v>
      </c>
      <c r="AS43">
        <v>163725.609661594</v>
      </c>
    </row>
    <row r="44" spans="1:45">
      <c r="A44" s="1" t="s">
        <v>5308</v>
      </c>
      <c r="B44" s="1" t="s">
        <v>1</v>
      </c>
      <c r="C44" s="1" t="s">
        <v>101</v>
      </c>
      <c r="D44" s="1">
        <v>1200807</v>
      </c>
      <c r="E44" s="1">
        <v>3</v>
      </c>
      <c r="F44" s="1" t="s">
        <v>1512</v>
      </c>
      <c r="G44" s="1">
        <v>239312.76092620401</v>
      </c>
      <c r="H44" s="1">
        <v>237439.24687455999</v>
      </c>
      <c r="I44" s="1">
        <v>235305.18292087899</v>
      </c>
      <c r="J44" s="1">
        <v>233228.54689931899</v>
      </c>
      <c r="K44" s="1">
        <v>230195.03740916401</v>
      </c>
      <c r="L44" s="1">
        <v>227833.40227634599</v>
      </c>
      <c r="M44" s="1">
        <v>225181.391897105</v>
      </c>
      <c r="N44" s="1">
        <v>222148.903611077</v>
      </c>
      <c r="O44" s="1">
        <v>218860.656542902</v>
      </c>
      <c r="P44" s="1">
        <v>212710.87739304901</v>
      </c>
      <c r="Q44" s="1">
        <v>207350.61195559701</v>
      </c>
      <c r="R44" s="1">
        <v>201954.73422625699</v>
      </c>
      <c r="S44" s="1">
        <v>196207.96298413799</v>
      </c>
      <c r="T44" s="1">
        <v>190922.21609980499</v>
      </c>
      <c r="U44" s="1">
        <v>185171.68787675499</v>
      </c>
      <c r="V44" s="1">
        <v>179610.845472285</v>
      </c>
      <c r="W44" s="1">
        <v>175633.396479227</v>
      </c>
      <c r="X44" s="1">
        <v>169099.74076222299</v>
      </c>
      <c r="Y44" s="1">
        <v>161204.71414967999</v>
      </c>
      <c r="Z44" s="1">
        <v>157980.60068396101</v>
      </c>
      <c r="AA44" s="1">
        <v>154560.30224124799</v>
      </c>
      <c r="AB44" s="1">
        <v>152007.84392412801</v>
      </c>
      <c r="AC44" s="1">
        <v>149594.74039458801</v>
      </c>
      <c r="AD44" s="1">
        <v>147428.766749045</v>
      </c>
      <c r="AE44" s="1">
        <v>145063.663732463</v>
      </c>
      <c r="AF44" s="1">
        <v>143096.89229385499</v>
      </c>
      <c r="AG44" s="1">
        <v>142703.86523952099</v>
      </c>
      <c r="AH44" s="1">
        <v>142223.31351169001</v>
      </c>
      <c r="AI44" s="1">
        <v>141570.096576832</v>
      </c>
      <c r="AJ44" s="1">
        <v>141082.01624282499</v>
      </c>
      <c r="AK44">
        <v>139490.35430802</v>
      </c>
      <c r="AL44">
        <v>138339.946784931</v>
      </c>
      <c r="AM44">
        <v>137116.43991301701</v>
      </c>
      <c r="AN44">
        <v>136089.61636352699</v>
      </c>
      <c r="AO44">
        <v>133718.511384677</v>
      </c>
      <c r="AP44">
        <v>130488.43937940701</v>
      </c>
      <c r="AQ44">
        <v>126458.29399824201</v>
      </c>
      <c r="AR44">
        <v>122748.76655062599</v>
      </c>
      <c r="AS44">
        <v>120134.75442965201</v>
      </c>
    </row>
    <row r="45" spans="1:45" hidden="1">
      <c r="A45" s="1" t="s">
        <v>5308</v>
      </c>
      <c r="B45" s="1" t="s">
        <v>1</v>
      </c>
      <c r="C45" s="1" t="s">
        <v>101</v>
      </c>
      <c r="D45" s="1">
        <v>1200807</v>
      </c>
      <c r="E45" s="1">
        <v>15</v>
      </c>
      <c r="F45" s="1" t="s">
        <v>5318</v>
      </c>
      <c r="G45" s="1">
        <v>17455.1232444214</v>
      </c>
      <c r="H45" s="1">
        <v>19241.5511068298</v>
      </c>
      <c r="I45" s="1">
        <v>21372.3527177859</v>
      </c>
      <c r="J45" s="1">
        <v>23426.681270276102</v>
      </c>
      <c r="K45" s="1">
        <v>26448.293306323201</v>
      </c>
      <c r="L45" s="1">
        <v>28756.862967675701</v>
      </c>
      <c r="M45" s="1">
        <v>31370.607766687001</v>
      </c>
      <c r="N45" s="1">
        <v>34405.121667620297</v>
      </c>
      <c r="O45" s="1">
        <v>37681.819028570098</v>
      </c>
      <c r="P45" s="1">
        <v>43845.259761230103</v>
      </c>
      <c r="Q45" s="1">
        <v>49199.626640357201</v>
      </c>
      <c r="R45" s="1">
        <v>54599.990981659801</v>
      </c>
      <c r="S45" s="1">
        <v>60335.2170058673</v>
      </c>
      <c r="T45" s="1">
        <v>65605.982319242205</v>
      </c>
      <c r="U45" s="1">
        <v>71324.511875223499</v>
      </c>
      <c r="V45" s="1">
        <v>76986.720949099195</v>
      </c>
      <c r="W45" s="1">
        <v>80993.525923909299</v>
      </c>
      <c r="X45" s="1">
        <v>87525.422521368702</v>
      </c>
      <c r="Y45" s="1">
        <v>95413.656736911696</v>
      </c>
      <c r="Z45" s="1">
        <v>98596.592947770594</v>
      </c>
      <c r="AA45" s="1">
        <v>102026.32715069399</v>
      </c>
      <c r="AB45" s="1">
        <v>104557.62929940299</v>
      </c>
      <c r="AC45" s="1">
        <v>106956.716920686</v>
      </c>
      <c r="AD45" s="1">
        <v>109118.904038628</v>
      </c>
      <c r="AE45" s="1">
        <v>111394.645935903</v>
      </c>
      <c r="AF45" s="1">
        <v>113375.78751318601</v>
      </c>
      <c r="AG45" s="1">
        <v>113797.53517018699</v>
      </c>
      <c r="AH45" s="1">
        <v>114242.73511332</v>
      </c>
      <c r="AI45" s="1">
        <v>114891.891103541</v>
      </c>
      <c r="AJ45" s="1">
        <v>115140.590977684</v>
      </c>
      <c r="AK45">
        <v>116452.92833806</v>
      </c>
      <c r="AL45">
        <v>117568.95548221499</v>
      </c>
      <c r="AM45">
        <v>118671.97501845199</v>
      </c>
      <c r="AN45">
        <v>120001.969649063</v>
      </c>
      <c r="AO45">
        <v>122390.352321275</v>
      </c>
      <c r="AP45">
        <v>125555.301203788</v>
      </c>
      <c r="AQ45">
        <v>129506.291634105</v>
      </c>
      <c r="AR45">
        <v>133316.9228498</v>
      </c>
      <c r="AS45">
        <v>135913.38314699399</v>
      </c>
    </row>
    <row r="46" spans="1:45">
      <c r="A46" s="1" t="s">
        <v>5308</v>
      </c>
      <c r="B46" s="1" t="s">
        <v>2</v>
      </c>
      <c r="C46" s="1" t="s">
        <v>102</v>
      </c>
      <c r="D46" s="1">
        <v>1300029</v>
      </c>
      <c r="E46" s="1">
        <v>3</v>
      </c>
      <c r="F46" s="1" t="s">
        <v>1512</v>
      </c>
      <c r="G46" s="1">
        <v>528153.26935979095</v>
      </c>
      <c r="H46" s="1">
        <v>528581.71680621302</v>
      </c>
      <c r="I46" s="1">
        <v>528637.53041429201</v>
      </c>
      <c r="J46" s="1">
        <v>528527.59518716903</v>
      </c>
      <c r="K46" s="1">
        <v>528521.16879489797</v>
      </c>
      <c r="L46" s="1">
        <v>528559.55873673595</v>
      </c>
      <c r="M46" s="1">
        <v>528745.46581636905</v>
      </c>
      <c r="N46" s="1">
        <v>528694.34372864105</v>
      </c>
      <c r="O46" s="1">
        <v>528617.65534073999</v>
      </c>
      <c r="P46" s="1">
        <v>528542.32230537303</v>
      </c>
      <c r="Q46" s="1">
        <v>528523.483795412</v>
      </c>
      <c r="R46" s="1">
        <v>528573.09371423803</v>
      </c>
      <c r="S46" s="1">
        <v>528457.82170479</v>
      </c>
      <c r="T46" s="1">
        <v>527890.33891179296</v>
      </c>
      <c r="U46" s="1">
        <v>527771.60946025595</v>
      </c>
      <c r="V46" s="1">
        <v>528001.52622783801</v>
      </c>
      <c r="W46" s="1">
        <v>527929.29541208805</v>
      </c>
      <c r="X46" s="1">
        <v>527947.06471565901</v>
      </c>
      <c r="Y46" s="1">
        <v>528106.02119351598</v>
      </c>
      <c r="Z46" s="1">
        <v>526672.16394491505</v>
      </c>
      <c r="AA46" s="1">
        <v>526678.04597386799</v>
      </c>
      <c r="AB46" s="1">
        <v>526706.49965394498</v>
      </c>
      <c r="AC46" s="1">
        <v>526637.009915106</v>
      </c>
      <c r="AD46" s="1">
        <v>528052.08966758405</v>
      </c>
      <c r="AE46" s="1">
        <v>527908.99006474903</v>
      </c>
      <c r="AF46" s="1">
        <v>527951.38919911406</v>
      </c>
      <c r="AG46" s="1">
        <v>528037.69399118598</v>
      </c>
      <c r="AH46" s="1">
        <v>528253.50848861295</v>
      </c>
      <c r="AI46" s="1">
        <v>528279.988905926</v>
      </c>
      <c r="AJ46" s="1">
        <v>527876.41140864405</v>
      </c>
      <c r="AK46">
        <v>527678.86137772596</v>
      </c>
      <c r="AL46">
        <v>527421.18801408005</v>
      </c>
      <c r="AM46">
        <v>527113.202573822</v>
      </c>
      <c r="AN46">
        <v>527240.15306499298</v>
      </c>
      <c r="AO46">
        <v>526966.38398911699</v>
      </c>
      <c r="AP46">
        <v>526285.16185696097</v>
      </c>
      <c r="AQ46">
        <v>524743.34516921104</v>
      </c>
      <c r="AR46">
        <v>524799.60082486796</v>
      </c>
      <c r="AS46">
        <v>523442.57685287599</v>
      </c>
    </row>
    <row r="47" spans="1:45" hidden="1">
      <c r="A47" s="1" t="s">
        <v>5308</v>
      </c>
      <c r="B47" s="1" t="s">
        <v>2</v>
      </c>
      <c r="C47" s="1" t="s">
        <v>102</v>
      </c>
      <c r="D47" s="1">
        <v>1300029</v>
      </c>
      <c r="E47" s="1">
        <v>15</v>
      </c>
      <c r="F47" s="1" t="s">
        <v>5318</v>
      </c>
      <c r="G47" s="1">
        <v>1618.0266022155799</v>
      </c>
      <c r="H47" s="1">
        <v>1301.0987534118699</v>
      </c>
      <c r="I47" s="1">
        <v>1228.04009146729</v>
      </c>
      <c r="J47" s="1">
        <v>1383.0330702880899</v>
      </c>
      <c r="K47" s="1">
        <v>1425.2466482483001</v>
      </c>
      <c r="L47" s="1">
        <v>1428.0802046752899</v>
      </c>
      <c r="M47" s="1">
        <v>1231.80420001831</v>
      </c>
      <c r="N47" s="1">
        <v>1304.9682104675301</v>
      </c>
      <c r="O47" s="1">
        <v>1357.04225879517</v>
      </c>
      <c r="P47" s="1">
        <v>1376.4603467101999</v>
      </c>
      <c r="Q47" s="1">
        <v>1525.5891836303699</v>
      </c>
      <c r="R47" s="1">
        <v>1464.64270557861</v>
      </c>
      <c r="S47" s="1">
        <v>1646.5603517028801</v>
      </c>
      <c r="T47" s="1">
        <v>2340.5558338989299</v>
      </c>
      <c r="U47" s="1">
        <v>2544.1226331359799</v>
      </c>
      <c r="V47" s="1">
        <v>2253.6066215881301</v>
      </c>
      <c r="W47" s="1">
        <v>2318.2636936157301</v>
      </c>
      <c r="X47" s="1">
        <v>2232.6718425048898</v>
      </c>
      <c r="Y47" s="1">
        <v>1936.95006663819</v>
      </c>
      <c r="Z47" s="1">
        <v>3441.2260720886102</v>
      </c>
      <c r="AA47" s="1">
        <v>3458.9057826049602</v>
      </c>
      <c r="AB47" s="1">
        <v>3426.7110501647699</v>
      </c>
      <c r="AC47" s="1">
        <v>3471.9316021301102</v>
      </c>
      <c r="AD47" s="1">
        <v>1983.76473565674</v>
      </c>
      <c r="AE47" s="1">
        <v>2172.9060540466298</v>
      </c>
      <c r="AF47" s="1">
        <v>2120.7783826171799</v>
      </c>
      <c r="AG47" s="1">
        <v>2034.92884294433</v>
      </c>
      <c r="AH47" s="1">
        <v>1780.57724255371</v>
      </c>
      <c r="AI47" s="1">
        <v>1734.11098154908</v>
      </c>
      <c r="AJ47" s="1">
        <v>2129.7508887512299</v>
      </c>
      <c r="AK47">
        <v>2296.0578626892102</v>
      </c>
      <c r="AL47">
        <v>2668.5691228576602</v>
      </c>
      <c r="AM47">
        <v>2987.3518012756399</v>
      </c>
      <c r="AN47">
        <v>2851.4772331665099</v>
      </c>
      <c r="AO47">
        <v>3068.1378752014398</v>
      </c>
      <c r="AP47">
        <v>3836.0036096252602</v>
      </c>
      <c r="AQ47">
        <v>5551.1761534972802</v>
      </c>
      <c r="AR47">
        <v>5352.6866753722798</v>
      </c>
      <c r="AS47">
        <v>6845.1602325072399</v>
      </c>
    </row>
    <row r="48" spans="1:45">
      <c r="A48" s="1" t="s">
        <v>5308</v>
      </c>
      <c r="B48" s="1" t="s">
        <v>2</v>
      </c>
      <c r="C48" s="1" t="s">
        <v>103</v>
      </c>
      <c r="D48" s="1">
        <v>1300060</v>
      </c>
      <c r="E48" s="1">
        <v>3</v>
      </c>
      <c r="F48" s="1" t="s">
        <v>1512</v>
      </c>
      <c r="G48" s="1">
        <v>261914.23857689</v>
      </c>
      <c r="H48" s="1">
        <v>261962.60795798601</v>
      </c>
      <c r="I48" s="1">
        <v>261933.69319746399</v>
      </c>
      <c r="J48" s="1">
        <v>261923.430093723</v>
      </c>
      <c r="K48" s="1">
        <v>261975.28197241499</v>
      </c>
      <c r="L48" s="1">
        <v>261992.68424680401</v>
      </c>
      <c r="M48" s="1">
        <v>261995.36179720101</v>
      </c>
      <c r="N48" s="1">
        <v>261943.24828508601</v>
      </c>
      <c r="O48" s="1">
        <v>261933.96650594799</v>
      </c>
      <c r="P48" s="1">
        <v>261971.35877794499</v>
      </c>
      <c r="Q48" s="1">
        <v>262007.05635716801</v>
      </c>
      <c r="R48" s="1">
        <v>261996.25812179199</v>
      </c>
      <c r="S48" s="1">
        <v>261988.76137615601</v>
      </c>
      <c r="T48" s="1">
        <v>261954.670569632</v>
      </c>
      <c r="U48" s="1">
        <v>261916.02828373801</v>
      </c>
      <c r="V48" s="1">
        <v>261910.049246415</v>
      </c>
      <c r="W48" s="1">
        <v>261917.278559464</v>
      </c>
      <c r="X48" s="1">
        <v>261908.890034696</v>
      </c>
      <c r="Y48" s="1">
        <v>261895.325109611</v>
      </c>
      <c r="Z48" s="1">
        <v>261889.70246638599</v>
      </c>
      <c r="AA48" s="1">
        <v>261863.821158145</v>
      </c>
      <c r="AB48" s="1">
        <v>261879.61705884099</v>
      </c>
      <c r="AC48" s="1">
        <v>261907.28273384101</v>
      </c>
      <c r="AD48" s="1">
        <v>261949.763265658</v>
      </c>
      <c r="AE48" s="1">
        <v>261931.11147167001</v>
      </c>
      <c r="AF48" s="1">
        <v>261922.990638132</v>
      </c>
      <c r="AG48" s="1">
        <v>261883.544983214</v>
      </c>
      <c r="AH48" s="1">
        <v>261839.904645403</v>
      </c>
      <c r="AI48" s="1">
        <v>261803.85000124399</v>
      </c>
      <c r="AJ48" s="1">
        <v>261746.912565501</v>
      </c>
      <c r="AK48">
        <v>261683.996441606</v>
      </c>
      <c r="AL48">
        <v>261651.86914827701</v>
      </c>
      <c r="AM48">
        <v>261683.90749670201</v>
      </c>
      <c r="AN48">
        <v>261694.34901471401</v>
      </c>
      <c r="AO48">
        <v>261750.12634011099</v>
      </c>
      <c r="AP48">
        <v>261745.75657059799</v>
      </c>
      <c r="AQ48">
        <v>261709.07789298001</v>
      </c>
      <c r="AR48">
        <v>261653.65828808601</v>
      </c>
      <c r="AS48">
        <v>261321.40313282699</v>
      </c>
    </row>
    <row r="49" spans="1:45" hidden="1">
      <c r="A49" s="1" t="s">
        <v>5308</v>
      </c>
      <c r="B49" s="1" t="s">
        <v>2</v>
      </c>
      <c r="C49" s="1" t="s">
        <v>103</v>
      </c>
      <c r="D49" s="1">
        <v>1300060</v>
      </c>
      <c r="E49" s="1">
        <v>15</v>
      </c>
      <c r="F49" s="1" t="s">
        <v>5318</v>
      </c>
      <c r="G49" s="1">
        <v>701.85869792480401</v>
      </c>
      <c r="H49" s="1">
        <v>180.278718884277</v>
      </c>
      <c r="I49" s="1">
        <v>268.80853330078202</v>
      </c>
      <c r="J49" s="1">
        <v>285.406847436524</v>
      </c>
      <c r="K49" s="1">
        <v>169.74707949218799</v>
      </c>
      <c r="L49" s="1">
        <v>132.35102725219701</v>
      </c>
      <c r="M49" s="1">
        <v>100.04357480468801</v>
      </c>
      <c r="N49" s="1">
        <v>204.72636845703099</v>
      </c>
      <c r="O49" s="1">
        <v>275.94366831665099</v>
      </c>
      <c r="P49" s="1">
        <v>310.75366960449298</v>
      </c>
      <c r="Q49" s="1">
        <v>485.67245852661102</v>
      </c>
      <c r="R49" s="1">
        <v>466.39536240234401</v>
      </c>
      <c r="S49" s="1">
        <v>440.249768164062</v>
      </c>
      <c r="T49" s="1">
        <v>452.65391314086997</v>
      </c>
      <c r="U49" s="1">
        <v>500.13182013549903</v>
      </c>
      <c r="V49" s="1">
        <v>450.06303943481498</v>
      </c>
      <c r="W49" s="1">
        <v>443.45894077758902</v>
      </c>
      <c r="X49" s="1">
        <v>393.66001173095702</v>
      </c>
      <c r="Y49" s="1">
        <v>447.12001915893501</v>
      </c>
      <c r="Z49" s="1">
        <v>569.30509940795901</v>
      </c>
      <c r="AA49" s="1">
        <v>783.231248419189</v>
      </c>
      <c r="AB49" s="1">
        <v>749.76184530029298</v>
      </c>
      <c r="AC49" s="1">
        <v>690.77270977783201</v>
      </c>
      <c r="AD49" s="1">
        <v>625.80019805908296</v>
      </c>
      <c r="AE49" s="1">
        <v>583.40008049926905</v>
      </c>
      <c r="AF49" s="1">
        <v>548.14414234619198</v>
      </c>
      <c r="AG49" s="1">
        <v>824.93362181396606</v>
      </c>
      <c r="AH49" s="1">
        <v>876.42571603393696</v>
      </c>
      <c r="AI49" s="1">
        <v>764.22399669189497</v>
      </c>
      <c r="AJ49" s="1">
        <v>744.13477257080206</v>
      </c>
      <c r="AK49">
        <v>890.77319308471795</v>
      </c>
      <c r="AL49">
        <v>1050.1800069824201</v>
      </c>
      <c r="AM49">
        <v>1089.99267282715</v>
      </c>
      <c r="AN49">
        <v>933.52841811523501</v>
      </c>
      <c r="AO49">
        <v>632.29782196045096</v>
      </c>
      <c r="AP49">
        <v>643.62839290161196</v>
      </c>
      <c r="AQ49">
        <v>691.73006200561599</v>
      </c>
      <c r="AR49">
        <v>991.53391177368303</v>
      </c>
      <c r="AS49">
        <v>1900.88481646119</v>
      </c>
    </row>
    <row r="50" spans="1:45">
      <c r="A50" s="1" t="s">
        <v>5308</v>
      </c>
      <c r="B50" s="1" t="s">
        <v>2</v>
      </c>
      <c r="C50" s="1" t="s">
        <v>104</v>
      </c>
      <c r="D50" s="1">
        <v>1300086</v>
      </c>
      <c r="E50" s="1">
        <v>3</v>
      </c>
      <c r="F50" s="1" t="s">
        <v>1512</v>
      </c>
      <c r="G50" s="1">
        <v>159259.64861427</v>
      </c>
      <c r="H50" s="1">
        <v>159253.762051325</v>
      </c>
      <c r="I50" s="1">
        <v>159296.32370385199</v>
      </c>
      <c r="J50" s="1">
        <v>159284.45513844001</v>
      </c>
      <c r="K50" s="1">
        <v>159197.185856055</v>
      </c>
      <c r="L50" s="1">
        <v>159186.65499674101</v>
      </c>
      <c r="M50" s="1">
        <v>159170.50906201199</v>
      </c>
      <c r="N50" s="1">
        <v>159214.056923792</v>
      </c>
      <c r="O50" s="1">
        <v>159226.10518421701</v>
      </c>
      <c r="P50" s="1">
        <v>159185.32234248199</v>
      </c>
      <c r="Q50" s="1">
        <v>159228.15883889899</v>
      </c>
      <c r="R50" s="1">
        <v>159231.462014082</v>
      </c>
      <c r="S50" s="1">
        <v>159216.204051204</v>
      </c>
      <c r="T50" s="1">
        <v>159147.49614376301</v>
      </c>
      <c r="U50" s="1">
        <v>159063.26401233001</v>
      </c>
      <c r="V50" s="1">
        <v>159092.97910352299</v>
      </c>
      <c r="W50" s="1">
        <v>159110.82495698301</v>
      </c>
      <c r="X50" s="1">
        <v>159121.88873446101</v>
      </c>
      <c r="Y50" s="1">
        <v>159132.68523062801</v>
      </c>
      <c r="Z50" s="1">
        <v>159143.03611935501</v>
      </c>
      <c r="AA50" s="1">
        <v>159149.105459199</v>
      </c>
      <c r="AB50" s="1">
        <v>159144.02115438899</v>
      </c>
      <c r="AC50" s="1">
        <v>159142.861544599</v>
      </c>
      <c r="AD50" s="1">
        <v>159128.67495710499</v>
      </c>
      <c r="AE50" s="1">
        <v>159100.03085908899</v>
      </c>
      <c r="AF50" s="1">
        <v>159074.509695179</v>
      </c>
      <c r="AG50" s="1">
        <v>159055.952257258</v>
      </c>
      <c r="AH50" s="1">
        <v>159020.53173726899</v>
      </c>
      <c r="AI50" s="1">
        <v>159036.32626306301</v>
      </c>
      <c r="AJ50" s="1">
        <v>159043.01804806001</v>
      </c>
      <c r="AK50">
        <v>158904.974012177</v>
      </c>
      <c r="AL50">
        <v>158278.81891621099</v>
      </c>
      <c r="AM50">
        <v>158218.68190980901</v>
      </c>
      <c r="AN50">
        <v>158369.58331990999</v>
      </c>
      <c r="AO50">
        <v>158048.52645078499</v>
      </c>
      <c r="AP50">
        <v>157833.951985794</v>
      </c>
      <c r="AQ50">
        <v>157590.441817365</v>
      </c>
      <c r="AR50">
        <v>157642.293946864</v>
      </c>
      <c r="AS50">
        <v>157533.42458637501</v>
      </c>
    </row>
    <row r="51" spans="1:45" hidden="1">
      <c r="A51" s="1" t="s">
        <v>5308</v>
      </c>
      <c r="B51" s="1" t="s">
        <v>2</v>
      </c>
      <c r="C51" s="1" t="s">
        <v>104</v>
      </c>
      <c r="D51" s="1">
        <v>1300086</v>
      </c>
      <c r="E51" s="1">
        <v>15</v>
      </c>
      <c r="F51" s="1" t="s">
        <v>5318</v>
      </c>
      <c r="G51" s="1">
        <v>447.03817295532298</v>
      </c>
      <c r="H51" s="1">
        <v>296.95455993041998</v>
      </c>
      <c r="I51" s="1">
        <v>263.31434295043903</v>
      </c>
      <c r="J51" s="1">
        <v>316.31704537353602</v>
      </c>
      <c r="K51" s="1">
        <v>437.31111497192501</v>
      </c>
      <c r="L51" s="1">
        <v>504.59152854003901</v>
      </c>
      <c r="M51" s="1">
        <v>557.59179985961896</v>
      </c>
      <c r="N51" s="1">
        <v>426.24598622436503</v>
      </c>
      <c r="O51" s="1">
        <v>286.06218128662101</v>
      </c>
      <c r="P51" s="1">
        <v>419.63680340576099</v>
      </c>
      <c r="Q51" s="1">
        <v>442.65823273925798</v>
      </c>
      <c r="R51" s="1">
        <v>439.62171406860301</v>
      </c>
      <c r="S51" s="1">
        <v>459.33929861450201</v>
      </c>
      <c r="T51" s="1">
        <v>634.67279017334101</v>
      </c>
      <c r="U51" s="1">
        <v>809.73890379638897</v>
      </c>
      <c r="V51" s="1">
        <v>767.44367942505096</v>
      </c>
      <c r="W51" s="1">
        <v>728.71949744262895</v>
      </c>
      <c r="X51" s="1">
        <v>658.05084332885895</v>
      </c>
      <c r="Y51" s="1">
        <v>625.57494175415195</v>
      </c>
      <c r="Z51" s="1">
        <v>612.90566834106505</v>
      </c>
      <c r="AA51" s="1">
        <v>681.70139972534196</v>
      </c>
      <c r="AB51" s="1">
        <v>709.53922423706194</v>
      </c>
      <c r="AC51" s="1">
        <v>685.62472676391701</v>
      </c>
      <c r="AD51" s="1">
        <v>693.83255307007005</v>
      </c>
      <c r="AE51" s="1">
        <v>721.04614998169097</v>
      </c>
      <c r="AF51" s="1">
        <v>796.62079677734596</v>
      </c>
      <c r="AG51" s="1">
        <v>865.41381994018798</v>
      </c>
      <c r="AH51" s="1">
        <v>904.673115527351</v>
      </c>
      <c r="AI51" s="1">
        <v>839.62378871460396</v>
      </c>
      <c r="AJ51" s="1">
        <v>717.824531707765</v>
      </c>
      <c r="AK51">
        <v>833.196880352785</v>
      </c>
      <c r="AL51">
        <v>1015.58196808472</v>
      </c>
      <c r="AM51">
        <v>1060.46243203736</v>
      </c>
      <c r="AN51">
        <v>1050.55480227052</v>
      </c>
      <c r="AO51">
        <v>1207.15270718996</v>
      </c>
      <c r="AP51">
        <v>1337.79199029543</v>
      </c>
      <c r="AQ51">
        <v>1357.4305903137399</v>
      </c>
      <c r="AR51">
        <v>1401.6054277893199</v>
      </c>
      <c r="AS51">
        <v>1565.3544849060199</v>
      </c>
    </row>
    <row r="52" spans="1:45">
      <c r="A52" s="1" t="s">
        <v>5308</v>
      </c>
      <c r="B52" s="1" t="s">
        <v>2</v>
      </c>
      <c r="C52" s="1" t="s">
        <v>105</v>
      </c>
      <c r="D52" s="1">
        <v>1300102</v>
      </c>
      <c r="E52" s="1">
        <v>3</v>
      </c>
      <c r="F52" s="1" t="s">
        <v>1512</v>
      </c>
      <c r="G52" s="1">
        <v>187756.206882998</v>
      </c>
      <c r="H52" s="1">
        <v>187706.555679268</v>
      </c>
      <c r="I52" s="1">
        <v>187780.744710097</v>
      </c>
      <c r="J52" s="1">
        <v>187790.646818557</v>
      </c>
      <c r="K52" s="1">
        <v>187775.38988437699</v>
      </c>
      <c r="L52" s="1">
        <v>187771.28465621601</v>
      </c>
      <c r="M52" s="1">
        <v>187781.81020797999</v>
      </c>
      <c r="N52" s="1">
        <v>187788.50366098201</v>
      </c>
      <c r="O52" s="1">
        <v>187787.34434568699</v>
      </c>
      <c r="P52" s="1">
        <v>187794.03731012801</v>
      </c>
      <c r="Q52" s="1">
        <v>187795.72961838599</v>
      </c>
      <c r="R52" s="1">
        <v>187790.46367106601</v>
      </c>
      <c r="S52" s="1">
        <v>187785.91265174799</v>
      </c>
      <c r="T52" s="1">
        <v>187775.03079642</v>
      </c>
      <c r="U52" s="1">
        <v>187761.02776607301</v>
      </c>
      <c r="V52" s="1">
        <v>187761.467977914</v>
      </c>
      <c r="W52" s="1">
        <v>187740.59643895499</v>
      </c>
      <c r="X52" s="1">
        <v>187730.339326327</v>
      </c>
      <c r="Y52" s="1">
        <v>187734.528281637</v>
      </c>
      <c r="Z52" s="1">
        <v>187741.92930845599</v>
      </c>
      <c r="AA52" s="1">
        <v>187724.08323548801</v>
      </c>
      <c r="AB52" s="1">
        <v>187691.78896207499</v>
      </c>
      <c r="AC52" s="1">
        <v>187680.904832156</v>
      </c>
      <c r="AD52" s="1">
        <v>187663.506112423</v>
      </c>
      <c r="AE52" s="1">
        <v>187641.11238861899</v>
      </c>
      <c r="AF52" s="1">
        <v>187617.73905569699</v>
      </c>
      <c r="AG52" s="1">
        <v>187600.07222046101</v>
      </c>
      <c r="AH52" s="1">
        <v>187571.700383816</v>
      </c>
      <c r="AI52" s="1">
        <v>187568.57576202601</v>
      </c>
      <c r="AJ52" s="1">
        <v>187578.212409567</v>
      </c>
      <c r="AK52">
        <v>187531.909534946</v>
      </c>
      <c r="AL52">
        <v>187196.46565103999</v>
      </c>
      <c r="AM52">
        <v>187141.329820382</v>
      </c>
      <c r="AN52">
        <v>187314.48860172299</v>
      </c>
      <c r="AO52">
        <v>187308.33102171801</v>
      </c>
      <c r="AP52">
        <v>187289.59564444199</v>
      </c>
      <c r="AQ52">
        <v>187230.53476466201</v>
      </c>
      <c r="AR52">
        <v>187203.86207931099</v>
      </c>
      <c r="AS52">
        <v>187190.475178578</v>
      </c>
    </row>
    <row r="53" spans="1:45" hidden="1">
      <c r="A53" s="1" t="s">
        <v>5308</v>
      </c>
      <c r="B53" s="1" t="s">
        <v>2</v>
      </c>
      <c r="C53" s="1" t="s">
        <v>105</v>
      </c>
      <c r="D53" s="1">
        <v>1300102</v>
      </c>
      <c r="E53" s="1">
        <v>15</v>
      </c>
      <c r="F53" s="1" t="s">
        <v>5318</v>
      </c>
      <c r="G53" s="1">
        <v>363.05612077026399</v>
      </c>
      <c r="H53" s="1">
        <v>902.27266674804605</v>
      </c>
      <c r="I53" s="1">
        <v>962.62589606933602</v>
      </c>
      <c r="J53" s="1">
        <v>1088.06628084717</v>
      </c>
      <c r="K53" s="1">
        <v>1096.56395326538</v>
      </c>
      <c r="L53" s="1">
        <v>1787.38570444947</v>
      </c>
      <c r="M53" s="1">
        <v>1754.56864265748</v>
      </c>
      <c r="N53" s="1">
        <v>1216.84218118897</v>
      </c>
      <c r="O53" s="1">
        <v>847.91198494873197</v>
      </c>
      <c r="P53" s="1">
        <v>794.83956312255896</v>
      </c>
      <c r="Q53" s="1">
        <v>1044.9396999938999</v>
      </c>
      <c r="R53" s="1">
        <v>1155.8789764099099</v>
      </c>
      <c r="S53" s="1">
        <v>1905.92909063722</v>
      </c>
      <c r="T53" s="1">
        <v>1938.58506928102</v>
      </c>
      <c r="U53" s="1">
        <v>964.967533087162</v>
      </c>
      <c r="V53" s="1">
        <v>1642.3321141174399</v>
      </c>
      <c r="W53" s="1">
        <v>1752.1861861633399</v>
      </c>
      <c r="X53" s="1">
        <v>1281.14297604371</v>
      </c>
      <c r="Y53" s="1">
        <v>1575.35738239747</v>
      </c>
      <c r="Z53" s="1">
        <v>1527.39309857178</v>
      </c>
      <c r="AA53" s="1">
        <v>2340.2069522339002</v>
      </c>
      <c r="AB53" s="1">
        <v>2445.0410898986902</v>
      </c>
      <c r="AC53" s="1">
        <v>1650.88932290039</v>
      </c>
      <c r="AD53" s="1">
        <v>1562.3693320068401</v>
      </c>
      <c r="AE53" s="1">
        <v>1352.11235107422</v>
      </c>
      <c r="AF53" s="1">
        <v>1694.0449238220201</v>
      </c>
      <c r="AG53" s="1">
        <v>1669.9835918823301</v>
      </c>
      <c r="AH53" s="1">
        <v>1569.7859192993201</v>
      </c>
      <c r="AI53" s="1">
        <v>1497.2069959533701</v>
      </c>
      <c r="AJ53" s="1">
        <v>1705.0893137207099</v>
      </c>
      <c r="AK53">
        <v>1767.1623206909201</v>
      </c>
      <c r="AL53">
        <v>2772.2525451660299</v>
      </c>
      <c r="AM53">
        <v>2829.90989655152</v>
      </c>
      <c r="AN53">
        <v>2215.58718759765</v>
      </c>
      <c r="AO53">
        <v>2297.7849701171799</v>
      </c>
      <c r="AP53">
        <v>2643.5858054138098</v>
      </c>
      <c r="AQ53">
        <v>2683.0230444580202</v>
      </c>
      <c r="AR53">
        <v>2240.1122034118998</v>
      </c>
      <c r="AS53">
        <v>2782.6096870849901</v>
      </c>
    </row>
    <row r="54" spans="1:45">
      <c r="A54" s="1" t="s">
        <v>5308</v>
      </c>
      <c r="B54" s="1" t="s">
        <v>2</v>
      </c>
      <c r="C54" s="1" t="s">
        <v>106</v>
      </c>
      <c r="D54" s="1">
        <v>1300144</v>
      </c>
      <c r="E54" s="1">
        <v>3</v>
      </c>
      <c r="F54" s="1" t="s">
        <v>1512</v>
      </c>
      <c r="G54" s="1">
        <v>5240832.47113303</v>
      </c>
      <c r="H54" s="1">
        <v>5241057.4410260702</v>
      </c>
      <c r="I54" s="1">
        <v>5239574.2647000998</v>
      </c>
      <c r="J54" s="1">
        <v>5235727.22904409</v>
      </c>
      <c r="K54" s="1">
        <v>5234362.7009274699</v>
      </c>
      <c r="L54" s="1">
        <v>5234078.96475338</v>
      </c>
      <c r="M54" s="1">
        <v>5233090.1156519596</v>
      </c>
      <c r="N54" s="1">
        <v>5231238.3973916303</v>
      </c>
      <c r="O54" s="1">
        <v>5229988.6513618799</v>
      </c>
      <c r="P54" s="1">
        <v>5228734.4970342098</v>
      </c>
      <c r="Q54" s="1">
        <v>5222798.3308153497</v>
      </c>
      <c r="R54" s="1">
        <v>5214178.9958943501</v>
      </c>
      <c r="S54" s="1">
        <v>5201571.8944002604</v>
      </c>
      <c r="T54" s="1">
        <v>5195754.4354875199</v>
      </c>
      <c r="U54" s="1">
        <v>5191794.7824981697</v>
      </c>
      <c r="V54" s="1">
        <v>5193856.3461807696</v>
      </c>
      <c r="W54" s="1">
        <v>5195801.2901107101</v>
      </c>
      <c r="X54" s="1">
        <v>5194541.52815763</v>
      </c>
      <c r="Y54" s="1">
        <v>5188911.9369278001</v>
      </c>
      <c r="Z54" s="1">
        <v>5176463.8041906198</v>
      </c>
      <c r="AA54" s="1">
        <v>5159188.3960931404</v>
      </c>
      <c r="AB54" s="1">
        <v>5147513.8996158903</v>
      </c>
      <c r="AC54" s="1">
        <v>5139143.27794166</v>
      </c>
      <c r="AD54" s="1">
        <v>5131974.54754203</v>
      </c>
      <c r="AE54" s="1">
        <v>5124779.5235491097</v>
      </c>
      <c r="AF54" s="1">
        <v>5119869.00509769</v>
      </c>
      <c r="AG54" s="1">
        <v>5116374.9101172602</v>
      </c>
      <c r="AH54" s="1">
        <v>5110530.8168724496</v>
      </c>
      <c r="AI54" s="1">
        <v>5105431.4652499296</v>
      </c>
      <c r="AJ54" s="1">
        <v>5098395.5407157196</v>
      </c>
      <c r="AK54">
        <v>5089691.4786032103</v>
      </c>
      <c r="AL54">
        <v>5072662.9995129798</v>
      </c>
      <c r="AM54">
        <v>5055575.1100263102</v>
      </c>
      <c r="AN54">
        <v>5040080.1698793601</v>
      </c>
      <c r="AO54">
        <v>5009985.2206597198</v>
      </c>
      <c r="AP54">
        <v>4981916.65948023</v>
      </c>
      <c r="AQ54">
        <v>4935083.9602937298</v>
      </c>
      <c r="AR54">
        <v>4872532.1510158004</v>
      </c>
      <c r="AS54">
        <v>4847557.2885557003</v>
      </c>
    </row>
    <row r="55" spans="1:45" hidden="1">
      <c r="A55" s="1" t="s">
        <v>5308</v>
      </c>
      <c r="B55" s="1" t="s">
        <v>2</v>
      </c>
      <c r="C55" s="1" t="s">
        <v>106</v>
      </c>
      <c r="D55" s="1">
        <v>1300144</v>
      </c>
      <c r="E55" s="1">
        <v>15</v>
      </c>
      <c r="F55" s="1" t="s">
        <v>5318</v>
      </c>
      <c r="G55" s="1">
        <v>10859.581718469301</v>
      </c>
      <c r="H55" s="1">
        <v>10597.245207129001</v>
      </c>
      <c r="I55" s="1">
        <v>11982.196934387201</v>
      </c>
      <c r="J55" s="1">
        <v>15987.156334918</v>
      </c>
      <c r="K55" s="1">
        <v>17196.794328894001</v>
      </c>
      <c r="L55" s="1">
        <v>17569.050842516899</v>
      </c>
      <c r="M55" s="1">
        <v>18550.969272717099</v>
      </c>
      <c r="N55" s="1">
        <v>20489.809895751401</v>
      </c>
      <c r="O55" s="1">
        <v>21838.980522863199</v>
      </c>
      <c r="P55" s="1">
        <v>23158.451862237001</v>
      </c>
      <c r="Q55" s="1">
        <v>29163.4432099482</v>
      </c>
      <c r="R55" s="1">
        <v>37879.856545886199</v>
      </c>
      <c r="S55" s="1">
        <v>50740.0476777117</v>
      </c>
      <c r="T55" s="1">
        <v>56778.949341877</v>
      </c>
      <c r="U55" s="1">
        <v>60813.4502836877</v>
      </c>
      <c r="V55" s="1">
        <v>58851.1726760651</v>
      </c>
      <c r="W55" s="1">
        <v>56726.392705649501</v>
      </c>
      <c r="X55" s="1">
        <v>57762.809024738803</v>
      </c>
      <c r="Y55" s="1">
        <v>63386.991294673498</v>
      </c>
      <c r="Z55" s="1">
        <v>75900.480083852599</v>
      </c>
      <c r="AA55" s="1">
        <v>93320.015132653207</v>
      </c>
      <c r="AB55" s="1">
        <v>105093.930015554</v>
      </c>
      <c r="AC55" s="1">
        <v>113536.386453491</v>
      </c>
      <c r="AD55" s="1">
        <v>120938.251996974</v>
      </c>
      <c r="AE55" s="1">
        <v>128388.581261279</v>
      </c>
      <c r="AF55" s="1">
        <v>133459.96117044101</v>
      </c>
      <c r="AG55" s="1">
        <v>136231.61967624701</v>
      </c>
      <c r="AH55" s="1">
        <v>141991.17062857401</v>
      </c>
      <c r="AI55" s="1">
        <v>147380.83394508599</v>
      </c>
      <c r="AJ55" s="1">
        <v>154602.33154470799</v>
      </c>
      <c r="AK55">
        <v>163456.854931279</v>
      </c>
      <c r="AL55">
        <v>180725.52378409199</v>
      </c>
      <c r="AM55">
        <v>197939.212569633</v>
      </c>
      <c r="AN55">
        <v>213625.04814753</v>
      </c>
      <c r="AO55">
        <v>243975.443229292</v>
      </c>
      <c r="AP55">
        <v>271751.69331503601</v>
      </c>
      <c r="AQ55">
        <v>318473.954489597</v>
      </c>
      <c r="AR55">
        <v>381893.48985774798</v>
      </c>
      <c r="AS55">
        <v>406800.15261168801</v>
      </c>
    </row>
    <row r="56" spans="1:45">
      <c r="A56" s="1" t="s">
        <v>5308</v>
      </c>
      <c r="B56" s="1" t="s">
        <v>2</v>
      </c>
      <c r="C56" s="1" t="s">
        <v>107</v>
      </c>
      <c r="D56" s="1">
        <v>1300201</v>
      </c>
      <c r="E56" s="1">
        <v>3</v>
      </c>
      <c r="F56" s="1" t="s">
        <v>1512</v>
      </c>
      <c r="G56" s="1">
        <v>7125631.8414520603</v>
      </c>
      <c r="H56" s="1">
        <v>7125848.5353477299</v>
      </c>
      <c r="I56" s="1">
        <v>7126732.4886763096</v>
      </c>
      <c r="J56" s="1">
        <v>7126486.1958862999</v>
      </c>
      <c r="K56" s="1">
        <v>7125773.8267691396</v>
      </c>
      <c r="L56" s="1">
        <v>7126619.0054708803</v>
      </c>
      <c r="M56" s="1">
        <v>7126729.1536352504</v>
      </c>
      <c r="N56" s="1">
        <v>7126691.8237706199</v>
      </c>
      <c r="O56" s="1">
        <v>7126516.7500804402</v>
      </c>
      <c r="P56" s="1">
        <v>7126478.4557128605</v>
      </c>
      <c r="Q56" s="1">
        <v>7126492.2876347303</v>
      </c>
      <c r="R56" s="1">
        <v>7126604.4918197496</v>
      </c>
      <c r="S56" s="1">
        <v>7126702.5964371003</v>
      </c>
      <c r="T56" s="1">
        <v>7126473.0338018797</v>
      </c>
      <c r="U56" s="1">
        <v>7126489.4425519397</v>
      </c>
      <c r="V56" s="1">
        <v>7127069.23485523</v>
      </c>
      <c r="W56" s="1">
        <v>7127532.7958031697</v>
      </c>
      <c r="X56" s="1">
        <v>7127692.3594465302</v>
      </c>
      <c r="Y56" s="1">
        <v>7127553.2650386496</v>
      </c>
      <c r="Z56" s="1">
        <v>7127520.7277169498</v>
      </c>
      <c r="AA56" s="1">
        <v>7127609.51763504</v>
      </c>
      <c r="AB56" s="1">
        <v>7127522.36556073</v>
      </c>
      <c r="AC56" s="1">
        <v>7127700.8145109899</v>
      </c>
      <c r="AD56" s="1">
        <v>7127813.0906782104</v>
      </c>
      <c r="AE56" s="1">
        <v>7127688.0284478702</v>
      </c>
      <c r="AF56" s="1">
        <v>7127663.1220596004</v>
      </c>
      <c r="AG56" s="1">
        <v>7127570.3900478501</v>
      </c>
      <c r="AH56" s="1">
        <v>7127604.3879011003</v>
      </c>
      <c r="AI56" s="1">
        <v>7127592.3201930802</v>
      </c>
      <c r="AJ56" s="1">
        <v>7127632.7064804798</v>
      </c>
      <c r="AK56">
        <v>7127372.5760566201</v>
      </c>
      <c r="AL56">
        <v>7127077.7279500002</v>
      </c>
      <c r="AM56">
        <v>7127331.1667648898</v>
      </c>
      <c r="AN56">
        <v>7127325.1969814999</v>
      </c>
      <c r="AO56">
        <v>7127374.3583378401</v>
      </c>
      <c r="AP56">
        <v>7127165.8776068902</v>
      </c>
      <c r="AQ56">
        <v>7127047.8676003497</v>
      </c>
      <c r="AR56">
        <v>7126795.4488854604</v>
      </c>
      <c r="AS56">
        <v>7126453.0160689102</v>
      </c>
    </row>
    <row r="57" spans="1:45" hidden="1">
      <c r="A57" s="1" t="s">
        <v>5308</v>
      </c>
      <c r="B57" s="1" t="s">
        <v>2</v>
      </c>
      <c r="C57" s="1" t="s">
        <v>107</v>
      </c>
      <c r="D57" s="1">
        <v>1300201</v>
      </c>
      <c r="E57" s="1">
        <v>15</v>
      </c>
      <c r="F57" s="1" t="s">
        <v>5318</v>
      </c>
      <c r="G57" s="1">
        <v>1092.71476233521</v>
      </c>
      <c r="H57" s="1">
        <v>977.32141243896297</v>
      </c>
      <c r="I57" s="1">
        <v>1043.89773143921</v>
      </c>
      <c r="J57" s="1">
        <v>1411.65052428589</v>
      </c>
      <c r="K57" s="1">
        <v>1382.8436327270499</v>
      </c>
      <c r="L57" s="1">
        <v>1057.1226177185099</v>
      </c>
      <c r="M57" s="1">
        <v>880.10964378662197</v>
      </c>
      <c r="N57" s="1">
        <v>852.25905425415101</v>
      </c>
      <c r="O57" s="1">
        <v>982.59875344848695</v>
      </c>
      <c r="P57" s="1">
        <v>1016.27941976318</v>
      </c>
      <c r="Q57" s="1">
        <v>933.59665653686397</v>
      </c>
      <c r="R57" s="1">
        <v>999.99015558471604</v>
      </c>
      <c r="S57" s="1">
        <v>1032.7908512451199</v>
      </c>
      <c r="T57" s="1">
        <v>1467.7568049438501</v>
      </c>
      <c r="U57" s="1">
        <v>1660.37210709839</v>
      </c>
      <c r="V57" s="1">
        <v>1418.9461641601599</v>
      </c>
      <c r="W57" s="1">
        <v>977.516041784668</v>
      </c>
      <c r="X57" s="1">
        <v>772.49594813842896</v>
      </c>
      <c r="Y57" s="1">
        <v>772.39836682128998</v>
      </c>
      <c r="Z57" s="1">
        <v>911.58128455200301</v>
      </c>
      <c r="AA57" s="1">
        <v>953.85277999267601</v>
      </c>
      <c r="AB57" s="1">
        <v>1055.33990800171</v>
      </c>
      <c r="AC57" s="1">
        <v>1008.3689751708999</v>
      </c>
      <c r="AD57" s="1">
        <v>855.02516322021597</v>
      </c>
      <c r="AE57" s="1">
        <v>828.87856798095697</v>
      </c>
      <c r="AF57" s="1">
        <v>970.52797789306805</v>
      </c>
      <c r="AG57" s="1">
        <v>1196.2520779602</v>
      </c>
      <c r="AH57" s="1">
        <v>1127.93748897095</v>
      </c>
      <c r="AI57" s="1">
        <v>1085.59562980957</v>
      </c>
      <c r="AJ57" s="1">
        <v>1138.74460212402</v>
      </c>
      <c r="AK57">
        <v>1368.93641437988</v>
      </c>
      <c r="AL57">
        <v>1431.60799036255</v>
      </c>
      <c r="AM57">
        <v>1317.7447864379899</v>
      </c>
      <c r="AN57">
        <v>1324.27858834228</v>
      </c>
      <c r="AO57">
        <v>1316.17351393433</v>
      </c>
      <c r="AP57">
        <v>1563.6932762207</v>
      </c>
      <c r="AQ57">
        <v>1865.6046888061501</v>
      </c>
      <c r="AR57">
        <v>1978.0916891357399</v>
      </c>
      <c r="AS57">
        <v>2836.33909273071</v>
      </c>
    </row>
    <row r="58" spans="1:45">
      <c r="A58" s="1" t="s">
        <v>5308</v>
      </c>
      <c r="B58" s="1" t="s">
        <v>2</v>
      </c>
      <c r="C58" s="1" t="s">
        <v>108</v>
      </c>
      <c r="D58" s="1">
        <v>1300300</v>
      </c>
      <c r="E58" s="1">
        <v>3</v>
      </c>
      <c r="F58" s="1" t="s">
        <v>1512</v>
      </c>
      <c r="G58" s="1">
        <v>448699.80929578398</v>
      </c>
      <c r="H58" s="1">
        <v>448321.01326896198</v>
      </c>
      <c r="I58" s="1">
        <v>447704.888963643</v>
      </c>
      <c r="J58" s="1">
        <v>447120.34664657299</v>
      </c>
      <c r="K58" s="1">
        <v>446505.21933355898</v>
      </c>
      <c r="L58" s="1">
        <v>446752.444070281</v>
      </c>
      <c r="M58" s="1">
        <v>446944.63947862701</v>
      </c>
      <c r="N58" s="1">
        <v>446169.45225893299</v>
      </c>
      <c r="O58" s="1">
        <v>444897.010029228</v>
      </c>
      <c r="P58" s="1">
        <v>444133.07719435298</v>
      </c>
      <c r="Q58" s="1">
        <v>443953.92905053502</v>
      </c>
      <c r="R58" s="1">
        <v>443121.48788595397</v>
      </c>
      <c r="S58" s="1">
        <v>442735.10334581201</v>
      </c>
      <c r="T58" s="1">
        <v>439827.24865680002</v>
      </c>
      <c r="U58" s="1">
        <v>437620.14871898701</v>
      </c>
      <c r="V58" s="1">
        <v>438506.49572642701</v>
      </c>
      <c r="W58" s="1">
        <v>438642.34955895599</v>
      </c>
      <c r="X58" s="1">
        <v>437714.17438070499</v>
      </c>
      <c r="Y58" s="1">
        <v>437461.65260276699</v>
      </c>
      <c r="Z58" s="1">
        <v>437329.24511373299</v>
      </c>
      <c r="AA58" s="1">
        <v>435292.09491180599</v>
      </c>
      <c r="AB58" s="1">
        <v>431628.765894223</v>
      </c>
      <c r="AC58" s="1">
        <v>430222.60058806703</v>
      </c>
      <c r="AD58" s="1">
        <v>430059.06826276402</v>
      </c>
      <c r="AE58" s="1">
        <v>427774.07361889398</v>
      </c>
      <c r="AF58" s="1">
        <v>424540.391791865</v>
      </c>
      <c r="AG58" s="1">
        <v>424656.528487231</v>
      </c>
      <c r="AH58" s="1">
        <v>424417.17791495897</v>
      </c>
      <c r="AI58" s="1">
        <v>423826.53207873798</v>
      </c>
      <c r="AJ58" s="1">
        <v>421858.91138245701</v>
      </c>
      <c r="AK58">
        <v>417648.57099570101</v>
      </c>
      <c r="AL58">
        <v>412723.69525169901</v>
      </c>
      <c r="AM58">
        <v>411081.51098959998</v>
      </c>
      <c r="AN58">
        <v>412305.87500427797</v>
      </c>
      <c r="AO58">
        <v>412089.26787102898</v>
      </c>
      <c r="AP58">
        <v>411550.38930972602</v>
      </c>
      <c r="AQ58">
        <v>407226.59872555302</v>
      </c>
      <c r="AR58">
        <v>402996.60752529401</v>
      </c>
      <c r="AS58">
        <v>399519.61239983002</v>
      </c>
    </row>
    <row r="59" spans="1:45" hidden="1">
      <c r="A59" s="1" t="s">
        <v>5308</v>
      </c>
      <c r="B59" s="1" t="s">
        <v>2</v>
      </c>
      <c r="C59" s="1" t="s">
        <v>108</v>
      </c>
      <c r="D59" s="1">
        <v>1300300</v>
      </c>
      <c r="E59" s="1">
        <v>15</v>
      </c>
      <c r="F59" s="1" t="s">
        <v>5318</v>
      </c>
      <c r="G59" s="1">
        <v>13558.821928912301</v>
      </c>
      <c r="H59" s="1">
        <v>15529.340293164099</v>
      </c>
      <c r="I59" s="1">
        <v>17496.884424999898</v>
      </c>
      <c r="J59" s="1">
        <v>18369.0421064574</v>
      </c>
      <c r="K59" s="1">
        <v>19316.5803145262</v>
      </c>
      <c r="L59" s="1">
        <v>18103.6369123351</v>
      </c>
      <c r="M59" s="1">
        <v>16719.4542894714</v>
      </c>
      <c r="N59" s="1">
        <v>18741.0111486266</v>
      </c>
      <c r="O59" s="1">
        <v>22263.019645110999</v>
      </c>
      <c r="P59" s="1">
        <v>24769.5530617859</v>
      </c>
      <c r="Q59" s="1">
        <v>25355.166220611602</v>
      </c>
      <c r="R59" s="1">
        <v>27276.7706620848</v>
      </c>
      <c r="S59" s="1">
        <v>28830.426924859701</v>
      </c>
      <c r="T59" s="1">
        <v>33530.7728598088</v>
      </c>
      <c r="U59" s="1">
        <v>38206.251642847201</v>
      </c>
      <c r="V59" s="1">
        <v>36307.446293091001</v>
      </c>
      <c r="W59" s="1">
        <v>35239.711212689399</v>
      </c>
      <c r="X59" s="1">
        <v>36800.931839788798</v>
      </c>
      <c r="Y59" s="1">
        <v>37011.675729254202</v>
      </c>
      <c r="Z59" s="1">
        <v>36483.395691967802</v>
      </c>
      <c r="AA59" s="1">
        <v>40861.150671667303</v>
      </c>
      <c r="AB59" s="1">
        <v>47413.846072870598</v>
      </c>
      <c r="AC59" s="1">
        <v>48228.703811976004</v>
      </c>
      <c r="AD59" s="1">
        <v>47114.146791827901</v>
      </c>
      <c r="AE59" s="1">
        <v>50469.5519694041</v>
      </c>
      <c r="AF59" s="1">
        <v>55690.256871912898</v>
      </c>
      <c r="AG59" s="1">
        <v>55218.676085291801</v>
      </c>
      <c r="AH59" s="1">
        <v>54477.185233100499</v>
      </c>
      <c r="AI59" s="1">
        <v>53049.207092768404</v>
      </c>
      <c r="AJ59" s="1">
        <v>55137.534714801899</v>
      </c>
      <c r="AK59">
        <v>61327.635684645298</v>
      </c>
      <c r="AL59">
        <v>68249.771443946505</v>
      </c>
      <c r="AM59">
        <v>70984.465281752404</v>
      </c>
      <c r="AN59">
        <v>69078.932790327803</v>
      </c>
      <c r="AO59">
        <v>67869.246016512305</v>
      </c>
      <c r="AP59">
        <v>67551.578653255201</v>
      </c>
      <c r="AQ59">
        <v>68938.960752993196</v>
      </c>
      <c r="AR59">
        <v>75481.636841164407</v>
      </c>
      <c r="AS59">
        <v>83839.906299947397</v>
      </c>
    </row>
    <row r="60" spans="1:45">
      <c r="A60" s="1" t="s">
        <v>5308</v>
      </c>
      <c r="B60" s="1" t="s">
        <v>2</v>
      </c>
      <c r="C60" s="1" t="s">
        <v>109</v>
      </c>
      <c r="D60" s="1">
        <v>1300409</v>
      </c>
      <c r="E60" s="1">
        <v>3</v>
      </c>
      <c r="F60" s="1" t="s">
        <v>1512</v>
      </c>
      <c r="G60" s="1">
        <v>7764477.7735087797</v>
      </c>
      <c r="H60" s="1">
        <v>7763268.7825634498</v>
      </c>
      <c r="I60" s="1">
        <v>7763047.8206859203</v>
      </c>
      <c r="J60" s="1">
        <v>7763156.1577117899</v>
      </c>
      <c r="K60" s="1">
        <v>7763029.3966696197</v>
      </c>
      <c r="L60" s="1">
        <v>7762726.6034511495</v>
      </c>
      <c r="M60" s="1">
        <v>7763314.1825696202</v>
      </c>
      <c r="N60" s="1">
        <v>7763422.7949296599</v>
      </c>
      <c r="O60" s="1">
        <v>7763997.79254416</v>
      </c>
      <c r="P60" s="1">
        <v>7764559.2254061596</v>
      </c>
      <c r="Q60" s="1">
        <v>7763581.0029297099</v>
      </c>
      <c r="R60" s="1">
        <v>7763507.8776529096</v>
      </c>
      <c r="S60" s="1">
        <v>7764742.3079988305</v>
      </c>
      <c r="T60" s="1">
        <v>7765359.7788924202</v>
      </c>
      <c r="U60" s="1">
        <v>7765014.52639079</v>
      </c>
      <c r="V60" s="1">
        <v>7765539.66338416</v>
      </c>
      <c r="W60" s="1">
        <v>7766157.3607601803</v>
      </c>
      <c r="X60" s="1">
        <v>7766595.4036792098</v>
      </c>
      <c r="Y60" s="1">
        <v>7765781.1574047804</v>
      </c>
      <c r="Z60" s="1">
        <v>7765658.07451801</v>
      </c>
      <c r="AA60" s="1">
        <v>7765647.32100417</v>
      </c>
      <c r="AB60" s="1">
        <v>7765953.36031364</v>
      </c>
      <c r="AC60" s="1">
        <v>7766173.2585101603</v>
      </c>
      <c r="AD60" s="1">
        <v>7766281.1396839703</v>
      </c>
      <c r="AE60" s="1">
        <v>7766194.4470982002</v>
      </c>
      <c r="AF60" s="1">
        <v>7765942.1342766704</v>
      </c>
      <c r="AG60" s="1">
        <v>7765757.9337952696</v>
      </c>
      <c r="AH60" s="1">
        <v>7765550.2108172802</v>
      </c>
      <c r="AI60" s="1">
        <v>7765646.7502315398</v>
      </c>
      <c r="AJ60" s="1">
        <v>7765642.2940173903</v>
      </c>
      <c r="AK60">
        <v>7765822.4741666401</v>
      </c>
      <c r="AL60">
        <v>7765857.8544118004</v>
      </c>
      <c r="AM60">
        <v>7765329.7550939796</v>
      </c>
      <c r="AN60">
        <v>7765027.4237097204</v>
      </c>
      <c r="AO60">
        <v>7764927.8744714996</v>
      </c>
      <c r="AP60">
        <v>7762436.4548745202</v>
      </c>
      <c r="AQ60">
        <v>7760401.2577868896</v>
      </c>
      <c r="AR60">
        <v>7761472.8423928004</v>
      </c>
      <c r="AS60">
        <v>7762358.2492054803</v>
      </c>
    </row>
    <row r="61" spans="1:45" hidden="1">
      <c r="A61" s="1" t="s">
        <v>5308</v>
      </c>
      <c r="B61" s="1" t="s">
        <v>2</v>
      </c>
      <c r="C61" s="1" t="s">
        <v>109</v>
      </c>
      <c r="D61" s="1">
        <v>1300409</v>
      </c>
      <c r="E61" s="1">
        <v>15</v>
      </c>
      <c r="F61" s="1" t="s">
        <v>5318</v>
      </c>
      <c r="G61" s="1">
        <v>2699.7105265503001</v>
      </c>
      <c r="H61" s="1">
        <v>2395.1881543884301</v>
      </c>
      <c r="I61" s="1">
        <v>2339.8645986389201</v>
      </c>
      <c r="J61" s="1">
        <v>2489.9323567504898</v>
      </c>
      <c r="K61" s="1">
        <v>2542.4836103088401</v>
      </c>
      <c r="L61" s="1">
        <v>2322.2417546752899</v>
      </c>
      <c r="M61" s="1">
        <v>2101.13890568237</v>
      </c>
      <c r="N61" s="1">
        <v>2100.4830409423898</v>
      </c>
      <c r="O61" s="1">
        <v>2162.3114890502902</v>
      </c>
      <c r="P61" s="1">
        <v>2290.5794229980502</v>
      </c>
      <c r="Q61" s="1">
        <v>2173.75532821045</v>
      </c>
      <c r="R61" s="1">
        <v>2240.9640480529802</v>
      </c>
      <c r="S61" s="1">
        <v>2930.74287924194</v>
      </c>
      <c r="T61" s="1">
        <v>3502.0703212646499</v>
      </c>
      <c r="U61" s="1">
        <v>3310.9075311462302</v>
      </c>
      <c r="V61" s="1">
        <v>3606.2367482360801</v>
      </c>
      <c r="W61" s="1">
        <v>3897.5253609496899</v>
      </c>
      <c r="X61" s="1">
        <v>4367.3350608032097</v>
      </c>
      <c r="Y61" s="1">
        <v>4878.0629261108297</v>
      </c>
      <c r="Z61" s="1">
        <v>4085.79193292846</v>
      </c>
      <c r="AA61" s="1">
        <v>3559.3820411193801</v>
      </c>
      <c r="AB61" s="1">
        <v>3462.8598129577599</v>
      </c>
      <c r="AC61" s="1">
        <v>3314.13798504028</v>
      </c>
      <c r="AD61" s="1">
        <v>3077.5284434326099</v>
      </c>
      <c r="AE61" s="1">
        <v>3102.0072602416999</v>
      </c>
      <c r="AF61" s="1">
        <v>3136.2469503173802</v>
      </c>
      <c r="AG61" s="1">
        <v>3250.6413860717698</v>
      </c>
      <c r="AH61" s="1">
        <v>3146.78763164673</v>
      </c>
      <c r="AI61" s="1">
        <v>3157.2585667724602</v>
      </c>
      <c r="AJ61" s="1">
        <v>3388.3016789550802</v>
      </c>
      <c r="AK61">
        <v>3792.79722366943</v>
      </c>
      <c r="AL61">
        <v>3993.1001231811501</v>
      </c>
      <c r="AM61">
        <v>3619.8753028259198</v>
      </c>
      <c r="AN61">
        <v>3672.80393156127</v>
      </c>
      <c r="AO61">
        <v>4033.7135933959898</v>
      </c>
      <c r="AP61">
        <v>4091.9672835144002</v>
      </c>
      <c r="AQ61">
        <v>5777.6106861450098</v>
      </c>
      <c r="AR61">
        <v>6229.6121106811397</v>
      </c>
      <c r="AS61">
        <v>9866.9210693908808</v>
      </c>
    </row>
    <row r="62" spans="1:45">
      <c r="A62" s="1" t="s">
        <v>5308</v>
      </c>
      <c r="B62" s="1" t="s">
        <v>2</v>
      </c>
      <c r="C62" s="1" t="s">
        <v>110</v>
      </c>
      <c r="D62" s="1">
        <v>1300508</v>
      </c>
      <c r="E62" s="1">
        <v>3</v>
      </c>
      <c r="F62" s="1" t="s">
        <v>1512</v>
      </c>
      <c r="G62" s="1">
        <v>384012.88233743003</v>
      </c>
      <c r="H62" s="1">
        <v>383956.18832234899</v>
      </c>
      <c r="I62" s="1">
        <v>383882.35667118803</v>
      </c>
      <c r="J62" s="1">
        <v>384005.18839725602</v>
      </c>
      <c r="K62" s="1">
        <v>370582.77317457501</v>
      </c>
      <c r="L62" s="1">
        <v>383340.181562313</v>
      </c>
      <c r="M62" s="1">
        <v>383630.15677015099</v>
      </c>
      <c r="N62" s="1">
        <v>383549.79748148</v>
      </c>
      <c r="O62" s="1">
        <v>383250.66920208698</v>
      </c>
      <c r="P62" s="1">
        <v>383542.07298174099</v>
      </c>
      <c r="Q62" s="1">
        <v>383255.34262928099</v>
      </c>
      <c r="R62" s="1">
        <v>382740.27526275301</v>
      </c>
      <c r="S62" s="1">
        <v>380926.24142958102</v>
      </c>
      <c r="T62" s="1">
        <v>379472.10613356298</v>
      </c>
      <c r="U62" s="1">
        <v>379458.05921769497</v>
      </c>
      <c r="V62" s="1">
        <v>377620.93941627402</v>
      </c>
      <c r="W62" s="1">
        <v>377399.015026282</v>
      </c>
      <c r="X62" s="1">
        <v>377439.68748101097</v>
      </c>
      <c r="Y62" s="1">
        <v>376014.50661796</v>
      </c>
      <c r="Z62" s="1">
        <v>375272.75025056198</v>
      </c>
      <c r="AA62" s="1">
        <v>373995.74738071102</v>
      </c>
      <c r="AB62" s="1">
        <v>373944.324843115</v>
      </c>
      <c r="AC62" s="1">
        <v>373867.62027949002</v>
      </c>
      <c r="AD62" s="1">
        <v>373616.32908986398</v>
      </c>
      <c r="AE62" s="1">
        <v>372812.40407648799</v>
      </c>
      <c r="AF62" s="1">
        <v>372142.97950729699</v>
      </c>
      <c r="AG62" s="1">
        <v>372583.19240664499</v>
      </c>
      <c r="AH62" s="1">
        <v>373294.41235451697</v>
      </c>
      <c r="AI62" s="1">
        <v>371690.15641367302</v>
      </c>
      <c r="AJ62" s="1">
        <v>371882.467643518</v>
      </c>
      <c r="AK62">
        <v>371375.61647217098</v>
      </c>
      <c r="AL62">
        <v>371966.94413261901</v>
      </c>
      <c r="AM62">
        <v>372412.99457666703</v>
      </c>
      <c r="AN62">
        <v>372966.77010883298</v>
      </c>
      <c r="AO62">
        <v>373868.79098993301</v>
      </c>
      <c r="AP62">
        <v>373511.878883667</v>
      </c>
      <c r="AQ62">
        <v>373368.198612526</v>
      </c>
      <c r="AR62">
        <v>373182.86273456999</v>
      </c>
      <c r="AS62">
        <v>372759.79664673097</v>
      </c>
    </row>
    <row r="63" spans="1:45" hidden="1">
      <c r="A63" s="1" t="s">
        <v>5308</v>
      </c>
      <c r="B63" s="1" t="s">
        <v>2</v>
      </c>
      <c r="C63" s="1" t="s">
        <v>110</v>
      </c>
      <c r="D63" s="1">
        <v>1300508</v>
      </c>
      <c r="E63" s="1">
        <v>15</v>
      </c>
      <c r="F63" s="1" t="s">
        <v>5318</v>
      </c>
      <c r="G63" s="1">
        <v>4972.8643557251198</v>
      </c>
      <c r="H63" s="1">
        <v>6090.3287535095697</v>
      </c>
      <c r="I63" s="1">
        <v>5684.7920336059997</v>
      </c>
      <c r="J63" s="1">
        <v>5102.3010953979901</v>
      </c>
      <c r="K63" s="1">
        <v>5539.2796493652504</v>
      </c>
      <c r="L63" s="1">
        <v>5543.3755514038503</v>
      </c>
      <c r="M63" s="1">
        <v>4264.4631051941196</v>
      </c>
      <c r="N63" s="1">
        <v>4336.6254634155403</v>
      </c>
      <c r="O63" s="1">
        <v>4456.8368886902199</v>
      </c>
      <c r="P63" s="1">
        <v>4524.5320776855697</v>
      </c>
      <c r="Q63" s="1">
        <v>5478.3485522888705</v>
      </c>
      <c r="R63" s="1">
        <v>6637.6063556580202</v>
      </c>
      <c r="S63" s="1">
        <v>12259.470719262699</v>
      </c>
      <c r="T63" s="1">
        <v>16528.1902250122</v>
      </c>
      <c r="U63" s="1">
        <v>16716.1441362242</v>
      </c>
      <c r="V63" s="1">
        <v>19421.895245415199</v>
      </c>
      <c r="W63" s="1">
        <v>19390.257023937102</v>
      </c>
      <c r="X63" s="1">
        <v>18898.4368133721</v>
      </c>
      <c r="Y63" s="1">
        <v>20966.493312047602</v>
      </c>
      <c r="Z63" s="1">
        <v>22087.161715978302</v>
      </c>
      <c r="AA63" s="1">
        <v>23711.784168651699</v>
      </c>
      <c r="AB63" s="1">
        <v>24058.461001097701</v>
      </c>
      <c r="AC63" s="1">
        <v>23183.673568963</v>
      </c>
      <c r="AD63" s="1">
        <v>23541.179066716901</v>
      </c>
      <c r="AE63" s="1">
        <v>24618.9476437796</v>
      </c>
      <c r="AF63" s="1">
        <v>25514.045778130101</v>
      </c>
      <c r="AG63" s="1">
        <v>24555.359167400198</v>
      </c>
      <c r="AH63" s="1">
        <v>21375.041981231301</v>
      </c>
      <c r="AI63" s="1">
        <v>24275.443394994301</v>
      </c>
      <c r="AJ63" s="1">
        <v>24494.629360033199</v>
      </c>
      <c r="AK63">
        <v>24845.145475023699</v>
      </c>
      <c r="AL63">
        <v>23606.639067619999</v>
      </c>
      <c r="AM63">
        <v>23108.176045250901</v>
      </c>
      <c r="AN63">
        <v>22060.2138854978</v>
      </c>
      <c r="AO63">
        <v>19604.673795776001</v>
      </c>
      <c r="AP63">
        <v>19831.6575430784</v>
      </c>
      <c r="AQ63">
        <v>18616.937058318701</v>
      </c>
      <c r="AR63">
        <v>20282.512675927199</v>
      </c>
      <c r="AS63">
        <v>23101.495507854401</v>
      </c>
    </row>
    <row r="64" spans="1:45">
      <c r="A64" s="1" t="s">
        <v>5308</v>
      </c>
      <c r="B64" s="1" t="s">
        <v>2</v>
      </c>
      <c r="C64" s="1" t="s">
        <v>111</v>
      </c>
      <c r="D64" s="1">
        <v>1300607</v>
      </c>
      <c r="E64" s="1">
        <v>3</v>
      </c>
      <c r="F64" s="1" t="s">
        <v>1512</v>
      </c>
      <c r="G64" s="1">
        <v>768330.97000442795</v>
      </c>
      <c r="H64" s="1">
        <v>768934.85490781697</v>
      </c>
      <c r="I64" s="1">
        <v>768928.53371985303</v>
      </c>
      <c r="J64" s="1">
        <v>768869.64147209295</v>
      </c>
      <c r="K64" s="1">
        <v>768600.21148570103</v>
      </c>
      <c r="L64" s="1">
        <v>768883.18853665702</v>
      </c>
      <c r="M64" s="1">
        <v>768925.96901082003</v>
      </c>
      <c r="N64" s="1">
        <v>768960.46995458298</v>
      </c>
      <c r="O64" s="1">
        <v>768961.440164036</v>
      </c>
      <c r="P64" s="1">
        <v>768673.44029130903</v>
      </c>
      <c r="Q64" s="1">
        <v>768653.29043576703</v>
      </c>
      <c r="R64" s="1">
        <v>768848.93895629805</v>
      </c>
      <c r="S64" s="1">
        <v>768858.30051006295</v>
      </c>
      <c r="T64" s="1">
        <v>768785.13664033695</v>
      </c>
      <c r="U64" s="1">
        <v>768732.76227933296</v>
      </c>
      <c r="V64" s="1">
        <v>768768.24178434396</v>
      </c>
      <c r="W64" s="1">
        <v>768930.81362275302</v>
      </c>
      <c r="X64" s="1">
        <v>768981.32671469601</v>
      </c>
      <c r="Y64" s="1">
        <v>768985.57935977599</v>
      </c>
      <c r="Z64" s="1">
        <v>768986.20228207798</v>
      </c>
      <c r="AA64" s="1">
        <v>768894.45049288799</v>
      </c>
      <c r="AB64" s="1">
        <v>768878.76284269197</v>
      </c>
      <c r="AC64" s="1">
        <v>768887.05719459697</v>
      </c>
      <c r="AD64" s="1">
        <v>768889.02457927703</v>
      </c>
      <c r="AE64" s="1">
        <v>768833.58311680704</v>
      </c>
      <c r="AF64" s="1">
        <v>768835.63400219497</v>
      </c>
      <c r="AG64" s="1">
        <v>768835.38109822804</v>
      </c>
      <c r="AH64" s="1">
        <v>768883.693499516</v>
      </c>
      <c r="AI64" s="1">
        <v>768881.997932542</v>
      </c>
      <c r="AJ64" s="1">
        <v>768889.22339682397</v>
      </c>
      <c r="AK64">
        <v>768831.65726053296</v>
      </c>
      <c r="AL64">
        <v>768820.35021201603</v>
      </c>
      <c r="AM64">
        <v>768823.64488038805</v>
      </c>
      <c r="AN64">
        <v>768845.47582473001</v>
      </c>
      <c r="AO64">
        <v>768767.92760536994</v>
      </c>
      <c r="AP64">
        <v>768728.79134020803</v>
      </c>
      <c r="AQ64">
        <v>768527.61330170697</v>
      </c>
      <c r="AR64">
        <v>768424.95407845301</v>
      </c>
      <c r="AS64">
        <v>768165.15196622198</v>
      </c>
    </row>
    <row r="65" spans="1:45" hidden="1">
      <c r="A65" s="1" t="s">
        <v>5308</v>
      </c>
      <c r="B65" s="1" t="s">
        <v>2</v>
      </c>
      <c r="C65" s="1" t="s">
        <v>111</v>
      </c>
      <c r="D65" s="1">
        <v>1300607</v>
      </c>
      <c r="E65" s="1">
        <v>15</v>
      </c>
      <c r="F65" s="1" t="s">
        <v>5318</v>
      </c>
      <c r="G65" s="1">
        <v>1250.4627736816301</v>
      </c>
      <c r="H65" s="1">
        <v>634.19307015990898</v>
      </c>
      <c r="I65" s="1">
        <v>704.26473885497796</v>
      </c>
      <c r="J65" s="1">
        <v>837.57824977416999</v>
      </c>
      <c r="K65" s="1">
        <v>870.01292059936497</v>
      </c>
      <c r="L65" s="1">
        <v>650.38285317382702</v>
      </c>
      <c r="M65" s="1">
        <v>551.35838047485095</v>
      </c>
      <c r="N65" s="1">
        <v>507.326378973391</v>
      </c>
      <c r="O65" s="1">
        <v>525.42672357177798</v>
      </c>
      <c r="P65" s="1">
        <v>1282.88859437258</v>
      </c>
      <c r="Q65" s="1">
        <v>1295.54933800661</v>
      </c>
      <c r="R65" s="1">
        <v>952.08654583739803</v>
      </c>
      <c r="S65" s="1">
        <v>984.18186423339</v>
      </c>
      <c r="T65" s="1">
        <v>1166.8832150329599</v>
      </c>
      <c r="U65" s="1">
        <v>1351.9836482788201</v>
      </c>
      <c r="V65" s="1">
        <v>1267.74665049439</v>
      </c>
      <c r="W65" s="1">
        <v>840.25950599364501</v>
      </c>
      <c r="X65" s="1">
        <v>750.34856666258997</v>
      </c>
      <c r="Y65" s="1">
        <v>806.44137410277904</v>
      </c>
      <c r="Z65" s="1">
        <v>813.84401422728695</v>
      </c>
      <c r="AA65" s="1">
        <v>1108.4796162963801</v>
      </c>
      <c r="AB65" s="1">
        <v>1318.5923351318499</v>
      </c>
      <c r="AC65" s="1">
        <v>1314.8458078491301</v>
      </c>
      <c r="AD65" s="1">
        <v>1212.5057405090299</v>
      </c>
      <c r="AE65" s="1">
        <v>1204.6588844421501</v>
      </c>
      <c r="AF65" s="1">
        <v>1164.1863940124499</v>
      </c>
      <c r="AG65" s="1">
        <v>1245.82229398804</v>
      </c>
      <c r="AH65" s="1">
        <v>1154.98992422484</v>
      </c>
      <c r="AI65" s="1">
        <v>1040.89333651733</v>
      </c>
      <c r="AJ65" s="1">
        <v>979.64807330931899</v>
      </c>
      <c r="AK65">
        <v>1039.08879166259</v>
      </c>
      <c r="AL65">
        <v>1023.82722491454</v>
      </c>
      <c r="AM65">
        <v>1036.4951077026301</v>
      </c>
      <c r="AN65">
        <v>1096.5860574523799</v>
      </c>
      <c r="AO65">
        <v>1224.7643036193699</v>
      </c>
      <c r="AP65">
        <v>1183.04490409545</v>
      </c>
      <c r="AQ65">
        <v>1421.2126753662101</v>
      </c>
      <c r="AR65">
        <v>1594.3049208801101</v>
      </c>
      <c r="AS65">
        <v>2174.1231802246198</v>
      </c>
    </row>
    <row r="66" spans="1:45">
      <c r="A66" s="1" t="s">
        <v>5308</v>
      </c>
      <c r="B66" s="1" t="s">
        <v>2</v>
      </c>
      <c r="C66" s="1" t="s">
        <v>112</v>
      </c>
      <c r="D66" s="1">
        <v>1300631</v>
      </c>
      <c r="E66" s="1">
        <v>3</v>
      </c>
      <c r="F66" s="1" t="s">
        <v>1512</v>
      </c>
      <c r="G66" s="1">
        <v>1218457.4130837</v>
      </c>
      <c r="H66" s="1">
        <v>1218414.7538987999</v>
      </c>
      <c r="I66" s="1">
        <v>1218608.6268406101</v>
      </c>
      <c r="J66" s="1">
        <v>1218739.7756666101</v>
      </c>
      <c r="K66" s="1">
        <v>1218697.7082771801</v>
      </c>
      <c r="L66" s="1">
        <v>1218820.8357091199</v>
      </c>
      <c r="M66" s="1">
        <v>1218850.4621406901</v>
      </c>
      <c r="N66" s="1">
        <v>1218875.17872641</v>
      </c>
      <c r="O66" s="1">
        <v>1218820.06127041</v>
      </c>
      <c r="P66" s="1">
        <v>1218798.10962818</v>
      </c>
      <c r="Q66" s="1">
        <v>1218787.3669997801</v>
      </c>
      <c r="R66" s="1">
        <v>1218760.07993532</v>
      </c>
      <c r="S66" s="1">
        <v>1218817.6914307801</v>
      </c>
      <c r="T66" s="1">
        <v>1218629.20690925</v>
      </c>
      <c r="U66" s="1">
        <v>1218550.9053046999</v>
      </c>
      <c r="V66" s="1">
        <v>1218686.0995082301</v>
      </c>
      <c r="W66" s="1">
        <v>1218640.0762916</v>
      </c>
      <c r="X66" s="1">
        <v>1218540.3239945399</v>
      </c>
      <c r="Y66" s="1">
        <v>1218539.4845735701</v>
      </c>
      <c r="Z66" s="1">
        <v>1218470.4474395399</v>
      </c>
      <c r="AA66" s="1">
        <v>1218363.1757740499</v>
      </c>
      <c r="AB66" s="1">
        <v>1218254.99181954</v>
      </c>
      <c r="AC66" s="1">
        <v>1218195.63745095</v>
      </c>
      <c r="AD66" s="1">
        <v>1218166.7960876001</v>
      </c>
      <c r="AE66" s="1">
        <v>1217887.7622775501</v>
      </c>
      <c r="AF66" s="1">
        <v>1217710.9695465099</v>
      </c>
      <c r="AG66" s="1">
        <v>1217643.7327737301</v>
      </c>
      <c r="AH66" s="1">
        <v>1217683.5625782099</v>
      </c>
      <c r="AI66" s="1">
        <v>1217614.30134737</v>
      </c>
      <c r="AJ66" s="1">
        <v>1217452.1264303301</v>
      </c>
      <c r="AK66">
        <v>1216969.93011189</v>
      </c>
      <c r="AL66">
        <v>1216539.6577979</v>
      </c>
      <c r="AM66">
        <v>1216517.47849049</v>
      </c>
      <c r="AN66">
        <v>1216683.8192986399</v>
      </c>
      <c r="AO66">
        <v>1216505.8528772399</v>
      </c>
      <c r="AP66">
        <v>1216094.2569401001</v>
      </c>
      <c r="AQ66">
        <v>1215208.67332494</v>
      </c>
      <c r="AR66">
        <v>1214456.7886861099</v>
      </c>
      <c r="AS66">
        <v>1213680.85229137</v>
      </c>
    </row>
    <row r="67" spans="1:45" hidden="1">
      <c r="A67" s="1" t="s">
        <v>5308</v>
      </c>
      <c r="B67" s="1" t="s">
        <v>2</v>
      </c>
      <c r="C67" s="1" t="s">
        <v>112</v>
      </c>
      <c r="D67" s="1">
        <v>1300631</v>
      </c>
      <c r="E67" s="1">
        <v>15</v>
      </c>
      <c r="F67" s="1" t="s">
        <v>5318</v>
      </c>
      <c r="G67" s="1">
        <v>2354.7083669067501</v>
      </c>
      <c r="H67" s="1">
        <v>4112.03419841919</v>
      </c>
      <c r="I67" s="1">
        <v>4054.54554502564</v>
      </c>
      <c r="J67" s="1">
        <v>4264.0037273254502</v>
      </c>
      <c r="K67" s="1">
        <v>4389.6670099426401</v>
      </c>
      <c r="L67" s="1">
        <v>4813.4216315002795</v>
      </c>
      <c r="M67" s="1">
        <v>4742.9987889221402</v>
      </c>
      <c r="N67" s="1">
        <v>4208.8876715515298</v>
      </c>
      <c r="O67" s="1">
        <v>3516.1530805542102</v>
      </c>
      <c r="P67" s="1">
        <v>3755.7708712280401</v>
      </c>
      <c r="Q67" s="1">
        <v>4290.9876571350196</v>
      </c>
      <c r="R67" s="1">
        <v>4378.7101045532299</v>
      </c>
      <c r="S67" s="1">
        <v>4154.29256276245</v>
      </c>
      <c r="T67" s="1">
        <v>4623.95165823974</v>
      </c>
      <c r="U67" s="1">
        <v>4388.2262556945798</v>
      </c>
      <c r="V67" s="1">
        <v>4960.0691529296901</v>
      </c>
      <c r="W67" s="1">
        <v>5035.3391162963899</v>
      </c>
      <c r="X67" s="1">
        <v>4478.8415002319398</v>
      </c>
      <c r="Y67" s="1">
        <v>4798.5025704223799</v>
      </c>
      <c r="Z67" s="1">
        <v>4790.83573704835</v>
      </c>
      <c r="AA67" s="1">
        <v>5959.9341821899598</v>
      </c>
      <c r="AB67" s="1">
        <v>6043.8452871460104</v>
      </c>
      <c r="AC67" s="1">
        <v>5109.3591971313599</v>
      </c>
      <c r="AD67" s="1">
        <v>4943.04261675416</v>
      </c>
      <c r="AE67" s="1">
        <v>5044.7998992248904</v>
      </c>
      <c r="AF67" s="1">
        <v>5873.2099851684798</v>
      </c>
      <c r="AG67" s="1">
        <v>5884.0663558959995</v>
      </c>
      <c r="AH67" s="1">
        <v>5375.4957242492801</v>
      </c>
      <c r="AI67" s="1">
        <v>5316.0942644409097</v>
      </c>
      <c r="AJ67" s="1">
        <v>5805.6701856140298</v>
      </c>
      <c r="AK67">
        <v>6630.48526994024</v>
      </c>
      <c r="AL67">
        <v>7892.72772171627</v>
      </c>
      <c r="AM67">
        <v>7905.38604367059</v>
      </c>
      <c r="AN67">
        <v>7142.2770690246798</v>
      </c>
      <c r="AO67">
        <v>7314.9762224426304</v>
      </c>
      <c r="AP67">
        <v>8086.49050345463</v>
      </c>
      <c r="AQ67">
        <v>9451.3833050781905</v>
      </c>
      <c r="AR67">
        <v>9462.9493900940506</v>
      </c>
      <c r="AS67">
        <v>10867.5970760988</v>
      </c>
    </row>
    <row r="68" spans="1:45">
      <c r="A68" s="1" t="s">
        <v>5308</v>
      </c>
      <c r="B68" s="1" t="s">
        <v>2</v>
      </c>
      <c r="C68" s="1" t="s">
        <v>113</v>
      </c>
      <c r="D68" s="1">
        <v>1300680</v>
      </c>
      <c r="E68" s="1">
        <v>3</v>
      </c>
      <c r="F68" s="1" t="s">
        <v>1512</v>
      </c>
      <c r="G68" s="1">
        <v>123922.501177775</v>
      </c>
      <c r="H68" s="1">
        <v>123894.472084996</v>
      </c>
      <c r="I68" s="1">
        <v>123952.327402446</v>
      </c>
      <c r="J68" s="1">
        <v>124043.47868784099</v>
      </c>
      <c r="K68" s="1">
        <v>120331.377791085</v>
      </c>
      <c r="L68" s="1">
        <v>124166.671961632</v>
      </c>
      <c r="M68" s="1">
        <v>124125.251863792</v>
      </c>
      <c r="N68" s="1">
        <v>123928.412823051</v>
      </c>
      <c r="O68" s="1">
        <v>123796.747316471</v>
      </c>
      <c r="P68" s="1">
        <v>123731.93897383699</v>
      </c>
      <c r="Q68" s="1">
        <v>123701.48100671799</v>
      </c>
      <c r="R68" s="1">
        <v>123507.144081009</v>
      </c>
      <c r="S68" s="1">
        <v>122924.392753904</v>
      </c>
      <c r="T68" s="1">
        <v>122348.96430394601</v>
      </c>
      <c r="U68" s="1">
        <v>122336.550281106</v>
      </c>
      <c r="V68" s="1">
        <v>121545.481813987</v>
      </c>
      <c r="W68" s="1">
        <v>121537.79216336401</v>
      </c>
      <c r="X68" s="1">
        <v>121740.34115740001</v>
      </c>
      <c r="Y68" s="1">
        <v>121175.97289147699</v>
      </c>
      <c r="Z68" s="1">
        <v>120754.16171573399</v>
      </c>
      <c r="AA68" s="1">
        <v>120701.406308709</v>
      </c>
      <c r="AB68" s="1">
        <v>120686.141078955</v>
      </c>
      <c r="AC68" s="1">
        <v>120472.874411133</v>
      </c>
      <c r="AD68" s="1">
        <v>120426.452332391</v>
      </c>
      <c r="AE68" s="1">
        <v>119973.313982525</v>
      </c>
      <c r="AF68" s="1">
        <v>119797.084338</v>
      </c>
      <c r="AG68" s="1">
        <v>120214.250701349</v>
      </c>
      <c r="AH68" s="1">
        <v>120273.52455002999</v>
      </c>
      <c r="AI68" s="1">
        <v>118725.46549558701</v>
      </c>
      <c r="AJ68" s="1">
        <v>118770.09668063901</v>
      </c>
      <c r="AK68">
        <v>118556.820679688</v>
      </c>
      <c r="AL68">
        <v>118850.676171992</v>
      </c>
      <c r="AM68">
        <v>119015.92457659901</v>
      </c>
      <c r="AN68">
        <v>119238.284526837</v>
      </c>
      <c r="AO68">
        <v>119793.81062337699</v>
      </c>
      <c r="AP68">
        <v>119615.08851304901</v>
      </c>
      <c r="AQ68">
        <v>119571.250158959</v>
      </c>
      <c r="AR68">
        <v>119466.88781354199</v>
      </c>
      <c r="AS68">
        <v>119195.058427732</v>
      </c>
    </row>
    <row r="69" spans="1:45" hidden="1">
      <c r="A69" s="1" t="s">
        <v>5308</v>
      </c>
      <c r="B69" s="1" t="s">
        <v>2</v>
      </c>
      <c r="C69" s="1" t="s">
        <v>113</v>
      </c>
      <c r="D69" s="1">
        <v>1300680</v>
      </c>
      <c r="E69" s="1">
        <v>15</v>
      </c>
      <c r="F69" s="1" t="s">
        <v>5318</v>
      </c>
      <c r="G69" s="1">
        <v>3911.2797560668901</v>
      </c>
      <c r="H69" s="1">
        <v>5406.1684642151404</v>
      </c>
      <c r="I69" s="1">
        <v>5078.5341149048099</v>
      </c>
      <c r="J69" s="1">
        <v>4462.8507637268103</v>
      </c>
      <c r="K69" s="1">
        <v>2774.5521725891099</v>
      </c>
      <c r="L69" s="1">
        <v>2771.0728170226998</v>
      </c>
      <c r="M69" s="1">
        <v>2763.3871803710999</v>
      </c>
      <c r="N69" s="1">
        <v>3332.9062065429798</v>
      </c>
      <c r="O69" s="1">
        <v>3818.7734331603901</v>
      </c>
      <c r="P69" s="1">
        <v>3681.8369577941698</v>
      </c>
      <c r="Q69" s="1">
        <v>3966.6882005798602</v>
      </c>
      <c r="R69" s="1">
        <v>4399.3533766723704</v>
      </c>
      <c r="S69" s="1">
        <v>6612.6339662536302</v>
      </c>
      <c r="T69" s="1">
        <v>9574.4018494813099</v>
      </c>
      <c r="U69" s="1">
        <v>9176.9788892274901</v>
      </c>
      <c r="V69" s="1">
        <v>10077.5276017336</v>
      </c>
      <c r="W69" s="1">
        <v>9639.4448592042409</v>
      </c>
      <c r="X69" s="1">
        <v>7874.8957103209996</v>
      </c>
      <c r="Y69" s="1">
        <v>9341.6725200134806</v>
      </c>
      <c r="Z69" s="1">
        <v>10734.432054650801</v>
      </c>
      <c r="AA69" s="1">
        <v>10607.935907397399</v>
      </c>
      <c r="AB69" s="1">
        <v>10599.274691131501</v>
      </c>
      <c r="AC69" s="1">
        <v>9485.1657392028301</v>
      </c>
      <c r="AD69" s="1">
        <v>9135.4278460143796</v>
      </c>
      <c r="AE69" s="1">
        <v>9964.1978543151799</v>
      </c>
      <c r="AF69" s="1">
        <v>9798.6395108093002</v>
      </c>
      <c r="AG69" s="1">
        <v>8108.7068332093004</v>
      </c>
      <c r="AH69" s="1">
        <v>7493.9073357178104</v>
      </c>
      <c r="AI69" s="1">
        <v>10620.436187096901</v>
      </c>
      <c r="AJ69" s="1">
        <v>10665.697300780999</v>
      </c>
      <c r="AK69">
        <v>10642.787100158601</v>
      </c>
      <c r="AL69">
        <v>10570.9211718688</v>
      </c>
      <c r="AM69">
        <v>10598.0425872618</v>
      </c>
      <c r="AN69">
        <v>9503.9445567015991</v>
      </c>
      <c r="AO69">
        <v>7640.0553141236496</v>
      </c>
      <c r="AP69">
        <v>7801.1057146912299</v>
      </c>
      <c r="AQ69">
        <v>7530.4528071472496</v>
      </c>
      <c r="AR69">
        <v>8283.2255732910799</v>
      </c>
      <c r="AS69">
        <v>9801.3235221617506</v>
      </c>
    </row>
    <row r="70" spans="1:45">
      <c r="A70" s="1" t="s">
        <v>5308</v>
      </c>
      <c r="B70" s="1" t="s">
        <v>2</v>
      </c>
      <c r="C70" s="1" t="s">
        <v>114</v>
      </c>
      <c r="D70" s="1">
        <v>1300706</v>
      </c>
      <c r="E70" s="1">
        <v>3</v>
      </c>
      <c r="F70" s="1" t="s">
        <v>1512</v>
      </c>
      <c r="G70" s="1">
        <v>2074942.6179828199</v>
      </c>
      <c r="H70" s="1">
        <v>2072250.4284749001</v>
      </c>
      <c r="I70" s="1">
        <v>2068394.07143615</v>
      </c>
      <c r="J70" s="1">
        <v>2066173.77819656</v>
      </c>
      <c r="K70" s="1">
        <v>2063458.0886756501</v>
      </c>
      <c r="L70" s="1">
        <v>2063724.4337142401</v>
      </c>
      <c r="M70" s="1">
        <v>2063410.4297851</v>
      </c>
      <c r="N70" s="1">
        <v>2061175.8786657399</v>
      </c>
      <c r="O70" s="1">
        <v>2058450.2100152001</v>
      </c>
      <c r="P70" s="1">
        <v>2053851.50281177</v>
      </c>
      <c r="Q70" s="1">
        <v>2049861.6521874701</v>
      </c>
      <c r="R70" s="1">
        <v>2045383.7182028301</v>
      </c>
      <c r="S70" s="1">
        <v>2040698.00543028</v>
      </c>
      <c r="T70" s="1">
        <v>2034783.9314007701</v>
      </c>
      <c r="U70" s="1">
        <v>2031123.86768402</v>
      </c>
      <c r="V70" s="1">
        <v>2026724.5478296401</v>
      </c>
      <c r="W70" s="1">
        <v>2021679.1589375699</v>
      </c>
      <c r="X70" s="1">
        <v>2014241.1951089699</v>
      </c>
      <c r="Y70" s="1">
        <v>2002001.50797084</v>
      </c>
      <c r="Z70" s="1">
        <v>1991883.5472684</v>
      </c>
      <c r="AA70" s="1">
        <v>1985271.23672168</v>
      </c>
      <c r="AB70" s="1">
        <v>1977128.7900089601</v>
      </c>
      <c r="AC70" s="1">
        <v>1972051.65224953</v>
      </c>
      <c r="AD70" s="1">
        <v>1967303.17080542</v>
      </c>
      <c r="AE70" s="1">
        <v>1961530.3948999201</v>
      </c>
      <c r="AF70" s="1">
        <v>1954439.6683629199</v>
      </c>
      <c r="AG70" s="1">
        <v>1950570.4797763701</v>
      </c>
      <c r="AH70" s="1">
        <v>1946902.89603299</v>
      </c>
      <c r="AI70" s="1">
        <v>1942604.12509653</v>
      </c>
      <c r="AJ70" s="1">
        <v>1935192.8897196699</v>
      </c>
      <c r="AK70">
        <v>1926193.2356837899</v>
      </c>
      <c r="AL70">
        <v>1917450.1543745301</v>
      </c>
      <c r="AM70">
        <v>1908511.21473825</v>
      </c>
      <c r="AN70">
        <v>1901379.8396836601</v>
      </c>
      <c r="AO70">
        <v>1883790.7205068299</v>
      </c>
      <c r="AP70">
        <v>1866152.0998942701</v>
      </c>
      <c r="AQ70">
        <v>1841083.7620154701</v>
      </c>
      <c r="AR70">
        <v>1817912.4854238899</v>
      </c>
      <c r="AS70">
        <v>1807673.6781123099</v>
      </c>
    </row>
    <row r="71" spans="1:45" hidden="1">
      <c r="A71" s="1" t="s">
        <v>5308</v>
      </c>
      <c r="B71" s="1" t="s">
        <v>2</v>
      </c>
      <c r="C71" s="1" t="s">
        <v>114</v>
      </c>
      <c r="D71" s="1">
        <v>1300706</v>
      </c>
      <c r="E71" s="1">
        <v>15</v>
      </c>
      <c r="F71" s="1" t="s">
        <v>5318</v>
      </c>
      <c r="G71" s="1">
        <v>28878.369864164099</v>
      </c>
      <c r="H71" s="1">
        <v>33119.607819080898</v>
      </c>
      <c r="I71" s="1">
        <v>38287.529041777299</v>
      </c>
      <c r="J71" s="1">
        <v>41237.479866321002</v>
      </c>
      <c r="K71" s="1">
        <v>44541.446363550604</v>
      </c>
      <c r="L71" s="1">
        <v>43954.465547368498</v>
      </c>
      <c r="M71" s="1">
        <v>44184.827221926898</v>
      </c>
      <c r="N71" s="1">
        <v>46925.821441955602</v>
      </c>
      <c r="O71" s="1">
        <v>50503.966117347903</v>
      </c>
      <c r="P71" s="1">
        <v>56348.079934806497</v>
      </c>
      <c r="Q71" s="1">
        <v>60989.186719564699</v>
      </c>
      <c r="R71" s="1">
        <v>66476.331548370494</v>
      </c>
      <c r="S71" s="1">
        <v>72495.261281893196</v>
      </c>
      <c r="T71" s="1">
        <v>79136.214052184107</v>
      </c>
      <c r="U71" s="1">
        <v>82435.914385368902</v>
      </c>
      <c r="V71" s="1">
        <v>85974.230382618</v>
      </c>
      <c r="W71" s="1">
        <v>90962.944903303694</v>
      </c>
      <c r="X71" s="1">
        <v>98207.313768471096</v>
      </c>
      <c r="Y71" s="1">
        <v>109717.921244671</v>
      </c>
      <c r="Z71" s="1">
        <v>119861.243335975</v>
      </c>
      <c r="AA71" s="1">
        <v>127084.716047575</v>
      </c>
      <c r="AB71" s="1">
        <v>135580.83078007001</v>
      </c>
      <c r="AC71" s="1">
        <v>140898.52792656899</v>
      </c>
      <c r="AD71" s="1">
        <v>145591.49265018301</v>
      </c>
      <c r="AE71" s="1">
        <v>151352.558782621</v>
      </c>
      <c r="AF71" s="1">
        <v>158960.52698473699</v>
      </c>
      <c r="AG71" s="1">
        <v>162600.69766380999</v>
      </c>
      <c r="AH71" s="1">
        <v>165830.19132357099</v>
      </c>
      <c r="AI71" s="1">
        <v>169425.00359504399</v>
      </c>
      <c r="AJ71" s="1">
        <v>176755.62036411499</v>
      </c>
      <c r="AK71">
        <v>185862.97672006299</v>
      </c>
      <c r="AL71">
        <v>194227.51903444101</v>
      </c>
      <c r="AM71">
        <v>202922.041464262</v>
      </c>
      <c r="AN71">
        <v>210337.578358734</v>
      </c>
      <c r="AO71">
        <v>228420.26196839401</v>
      </c>
      <c r="AP71">
        <v>247168.47706940299</v>
      </c>
      <c r="AQ71">
        <v>272645.95094125299</v>
      </c>
      <c r="AR71">
        <v>295688.347146018</v>
      </c>
      <c r="AS71">
        <v>304922.54972364102</v>
      </c>
    </row>
    <row r="72" spans="1:45">
      <c r="A72" s="1" t="s">
        <v>5308</v>
      </c>
      <c r="B72" s="1" t="s">
        <v>2</v>
      </c>
      <c r="C72" s="1" t="s">
        <v>115</v>
      </c>
      <c r="D72" s="1">
        <v>1300805</v>
      </c>
      <c r="E72" s="1">
        <v>3</v>
      </c>
      <c r="F72" s="1" t="s">
        <v>1512</v>
      </c>
      <c r="G72" s="1">
        <v>3719373.1946761101</v>
      </c>
      <c r="H72" s="1">
        <v>3719496.1296105701</v>
      </c>
      <c r="I72" s="1">
        <v>3719383.30699004</v>
      </c>
      <c r="J72" s="1">
        <v>3719004.2464847802</v>
      </c>
      <c r="K72" s="1">
        <v>3719088.2816540999</v>
      </c>
      <c r="L72" s="1">
        <v>3719383.8228066498</v>
      </c>
      <c r="M72" s="1">
        <v>3719429.5658229701</v>
      </c>
      <c r="N72" s="1">
        <v>3719335.3042058302</v>
      </c>
      <c r="O72" s="1">
        <v>3719199.9183512698</v>
      </c>
      <c r="P72" s="1">
        <v>3719153.88066633</v>
      </c>
      <c r="Q72" s="1">
        <v>3719171.7460101899</v>
      </c>
      <c r="R72" s="1">
        <v>3719033.3043038398</v>
      </c>
      <c r="S72" s="1">
        <v>3718764.67382024</v>
      </c>
      <c r="T72" s="1">
        <v>3718300.6955542099</v>
      </c>
      <c r="U72" s="1">
        <v>3718306.3251530002</v>
      </c>
      <c r="V72" s="1">
        <v>3719184.4873391902</v>
      </c>
      <c r="W72" s="1">
        <v>3719288.1494990499</v>
      </c>
      <c r="X72" s="1">
        <v>3719414.56248928</v>
      </c>
      <c r="Y72" s="1">
        <v>3719273.4135038098</v>
      </c>
      <c r="Z72" s="1">
        <v>3719105.1549630701</v>
      </c>
      <c r="AA72" s="1">
        <v>3718521.1877542101</v>
      </c>
      <c r="AB72" s="1">
        <v>3717684.9440198899</v>
      </c>
      <c r="AC72" s="1">
        <v>3717366.0027435999</v>
      </c>
      <c r="AD72" s="1">
        <v>3717518.3421838898</v>
      </c>
      <c r="AE72" s="1">
        <v>3717279.68467802</v>
      </c>
      <c r="AF72" s="1">
        <v>3716313.3427810501</v>
      </c>
      <c r="AG72" s="1">
        <v>3716395.4542893502</v>
      </c>
      <c r="AH72" s="1">
        <v>3716936.3003592999</v>
      </c>
      <c r="AI72" s="1">
        <v>3717030.7501116199</v>
      </c>
      <c r="AJ72" s="1">
        <v>3716417.9897954701</v>
      </c>
      <c r="AK72">
        <v>3715314.99528663</v>
      </c>
      <c r="AL72">
        <v>3713230.0010939399</v>
      </c>
      <c r="AM72">
        <v>3712542.35329935</v>
      </c>
      <c r="AN72">
        <v>3713299.7645820999</v>
      </c>
      <c r="AO72">
        <v>3713209.0922999498</v>
      </c>
      <c r="AP72">
        <v>3713093.4814743199</v>
      </c>
      <c r="AQ72">
        <v>3711238.3541224101</v>
      </c>
      <c r="AR72">
        <v>3707664.7995152199</v>
      </c>
      <c r="AS72">
        <v>3704067.83475699</v>
      </c>
    </row>
    <row r="73" spans="1:45" hidden="1">
      <c r="A73" s="1" t="s">
        <v>5308</v>
      </c>
      <c r="B73" s="1" t="s">
        <v>2</v>
      </c>
      <c r="C73" s="1" t="s">
        <v>115</v>
      </c>
      <c r="D73" s="1">
        <v>1300805</v>
      </c>
      <c r="E73" s="1">
        <v>15</v>
      </c>
      <c r="F73" s="1" t="s">
        <v>5318</v>
      </c>
      <c r="G73" s="1">
        <v>3675.1335043395902</v>
      </c>
      <c r="H73" s="1">
        <v>4039.8692535766399</v>
      </c>
      <c r="I73" s="1">
        <v>4231.8489567688002</v>
      </c>
      <c r="J73" s="1">
        <v>5153.07194890138</v>
      </c>
      <c r="K73" s="1">
        <v>5562.2296222168097</v>
      </c>
      <c r="L73" s="1">
        <v>4727.3802111084096</v>
      </c>
      <c r="M73" s="1">
        <v>4195.22431361694</v>
      </c>
      <c r="N73" s="1">
        <v>4742.0132475158798</v>
      </c>
      <c r="O73" s="1">
        <v>5482.1785363098297</v>
      </c>
      <c r="P73" s="1">
        <v>5725.9862944213901</v>
      </c>
      <c r="Q73" s="1">
        <v>5213.7322966003403</v>
      </c>
      <c r="R73" s="1">
        <v>5436.6102421142596</v>
      </c>
      <c r="S73" s="1">
        <v>6716.2107939331199</v>
      </c>
      <c r="T73" s="1">
        <v>9182.4321872924993</v>
      </c>
      <c r="U73" s="1">
        <v>9319.6465947448905</v>
      </c>
      <c r="V73" s="1">
        <v>6454.60157044067</v>
      </c>
      <c r="W73" s="1">
        <v>5861.97120092773</v>
      </c>
      <c r="X73" s="1">
        <v>5116.7407349243103</v>
      </c>
      <c r="Y73" s="1">
        <v>5354.2890505432197</v>
      </c>
      <c r="Z73" s="1">
        <v>5585.1542956360099</v>
      </c>
      <c r="AA73" s="1">
        <v>6870.8099982666099</v>
      </c>
      <c r="AB73" s="1">
        <v>9378.1933851502599</v>
      </c>
      <c r="AC73" s="1">
        <v>9779.1765153687902</v>
      </c>
      <c r="AD73" s="1">
        <v>9150.5623926758999</v>
      </c>
      <c r="AE73" s="1">
        <v>9875.2324972779497</v>
      </c>
      <c r="AF73" s="1">
        <v>12352.3152945069</v>
      </c>
      <c r="AG73" s="1">
        <v>11997.6216804627</v>
      </c>
      <c r="AH73" s="1">
        <v>10342.3789916321</v>
      </c>
      <c r="AI73" s="1">
        <v>9669.5729562011893</v>
      </c>
      <c r="AJ73" s="1">
        <v>10909.3272727356</v>
      </c>
      <c r="AK73">
        <v>13755.4178284973</v>
      </c>
      <c r="AL73">
        <v>19471.245458020199</v>
      </c>
      <c r="AM73">
        <v>21166.308986133001</v>
      </c>
      <c r="AN73">
        <v>19277.638134271499</v>
      </c>
      <c r="AO73">
        <v>18075.190609551999</v>
      </c>
      <c r="AP73">
        <v>17043.467985150099</v>
      </c>
      <c r="AQ73">
        <v>19320.0686345703</v>
      </c>
      <c r="AR73">
        <v>23971.643005480899</v>
      </c>
      <c r="AS73">
        <v>28580.9992174197</v>
      </c>
    </row>
    <row r="74" spans="1:45">
      <c r="A74" s="1" t="s">
        <v>5308</v>
      </c>
      <c r="B74" s="1" t="s">
        <v>2</v>
      </c>
      <c r="C74" s="1" t="s">
        <v>116</v>
      </c>
      <c r="D74" s="1">
        <v>1300839</v>
      </c>
      <c r="E74" s="1">
        <v>3</v>
      </c>
      <c r="F74" s="1" t="s">
        <v>1512</v>
      </c>
      <c r="G74" s="1">
        <v>789222.40152412595</v>
      </c>
      <c r="H74" s="1">
        <v>789032.19649306498</v>
      </c>
      <c r="I74" s="1">
        <v>788998.56549381604</v>
      </c>
      <c r="J74" s="1">
        <v>788992.31167232501</v>
      </c>
      <c r="K74" s="1">
        <v>788975.17671918205</v>
      </c>
      <c r="L74" s="1">
        <v>788993.20460258704</v>
      </c>
      <c r="M74" s="1">
        <v>789163.21509838197</v>
      </c>
      <c r="N74" s="1">
        <v>789024.07170857606</v>
      </c>
      <c r="O74" s="1">
        <v>788691.78054920305</v>
      </c>
      <c r="P74" s="1">
        <v>789000.607121006</v>
      </c>
      <c r="Q74" s="1">
        <v>789566.289034402</v>
      </c>
      <c r="R74" s="1">
        <v>789526.74817370204</v>
      </c>
      <c r="S74" s="1">
        <v>789106.10515687801</v>
      </c>
      <c r="T74" s="1">
        <v>787540.26614372898</v>
      </c>
      <c r="U74" s="1">
        <v>787314.17304348899</v>
      </c>
      <c r="V74" s="1">
        <v>788085.83320018405</v>
      </c>
      <c r="W74" s="1">
        <v>788714.52173464</v>
      </c>
      <c r="X74" s="1">
        <v>788687.67839225905</v>
      </c>
      <c r="Y74" s="1">
        <v>788216.60328452103</v>
      </c>
      <c r="Z74" s="1">
        <v>787796.66745969397</v>
      </c>
      <c r="AA74" s="1">
        <v>787695.56346824998</v>
      </c>
      <c r="AB74" s="1">
        <v>787321.58621825103</v>
      </c>
      <c r="AC74" s="1">
        <v>787195.90831261</v>
      </c>
      <c r="AD74" s="1">
        <v>787474.56213152804</v>
      </c>
      <c r="AE74" s="1">
        <v>787058.38799231395</v>
      </c>
      <c r="AF74" s="1">
        <v>785722.67091896303</v>
      </c>
      <c r="AG74" s="1">
        <v>785602.44816519006</v>
      </c>
      <c r="AH74" s="1">
        <v>786173.08715636504</v>
      </c>
      <c r="AI74" s="1">
        <v>785960.417348349</v>
      </c>
      <c r="AJ74" s="1">
        <v>785525.40927784203</v>
      </c>
      <c r="AK74">
        <v>783135.49849897099</v>
      </c>
      <c r="AL74">
        <v>779855.94234867697</v>
      </c>
      <c r="AM74">
        <v>780513.98450022901</v>
      </c>
      <c r="AN74">
        <v>781657.92325643497</v>
      </c>
      <c r="AO74">
        <v>782079.642884803</v>
      </c>
      <c r="AP74">
        <v>782420.345364418</v>
      </c>
      <c r="AQ74">
        <v>782194.86573359696</v>
      </c>
      <c r="AR74">
        <v>782852.40168974898</v>
      </c>
      <c r="AS74">
        <v>781958.76390649297</v>
      </c>
    </row>
    <row r="75" spans="1:45" hidden="1">
      <c r="A75" s="1" t="s">
        <v>5308</v>
      </c>
      <c r="B75" s="1" t="s">
        <v>2</v>
      </c>
      <c r="C75" s="1" t="s">
        <v>116</v>
      </c>
      <c r="D75" s="1">
        <v>1300839</v>
      </c>
      <c r="E75" s="1">
        <v>15</v>
      </c>
      <c r="F75" s="1" t="s">
        <v>5318</v>
      </c>
      <c r="G75" s="1">
        <v>3254.8061569032202</v>
      </c>
      <c r="H75" s="1">
        <v>3258.9201755129502</v>
      </c>
      <c r="I75" s="1">
        <v>3105.4082880434198</v>
      </c>
      <c r="J75" s="1">
        <v>3901.5400348881399</v>
      </c>
      <c r="K75" s="1">
        <v>3946.62742033735</v>
      </c>
      <c r="L75" s="1">
        <v>2831.2944379637702</v>
      </c>
      <c r="M75" s="1">
        <v>2725.0679818661902</v>
      </c>
      <c r="N75" s="1">
        <v>2961.8362045835502</v>
      </c>
      <c r="O75" s="1">
        <v>3286.5579730957302</v>
      </c>
      <c r="P75" s="1">
        <v>3352.6045397277599</v>
      </c>
      <c r="Q75" s="1">
        <v>2648.2366207089799</v>
      </c>
      <c r="R75" s="1">
        <v>2222.94818707268</v>
      </c>
      <c r="S75" s="1">
        <v>2792.9641118038498</v>
      </c>
      <c r="T75" s="1">
        <v>4568.15613377098</v>
      </c>
      <c r="U75" s="1">
        <v>4714.4356238467599</v>
      </c>
      <c r="V75" s="1">
        <v>4137.8060762877603</v>
      </c>
      <c r="W75" s="1">
        <v>3379.9500491817398</v>
      </c>
      <c r="X75" s="1">
        <v>3270.4651691768699</v>
      </c>
      <c r="Y75" s="1">
        <v>4004.4917957213302</v>
      </c>
      <c r="Z75" s="1">
        <v>4912.7176402285204</v>
      </c>
      <c r="AA75" s="1">
        <v>5482.2321952762704</v>
      </c>
      <c r="AB75" s="1">
        <v>5567.83742307174</v>
      </c>
      <c r="AC75" s="1">
        <v>4815.6447598633104</v>
      </c>
      <c r="AD75" s="1">
        <v>4521.3640528076103</v>
      </c>
      <c r="AE75" s="1">
        <v>5175.2159266788103</v>
      </c>
      <c r="AF75" s="1">
        <v>7095.6461156732903</v>
      </c>
      <c r="AG75" s="1">
        <v>7311.4712181086097</v>
      </c>
      <c r="AH75" s="1">
        <v>6283.0808465452601</v>
      </c>
      <c r="AI75" s="1">
        <v>6058.52512314459</v>
      </c>
      <c r="AJ75" s="1">
        <v>6405.62773239116</v>
      </c>
      <c r="AK75">
        <v>8635.9032261527791</v>
      </c>
      <c r="AL75">
        <v>10962.5241954834</v>
      </c>
      <c r="AM75">
        <v>10234.2225566036</v>
      </c>
      <c r="AN75">
        <v>8970.6518879447503</v>
      </c>
      <c r="AO75">
        <v>8337.1146366875491</v>
      </c>
      <c r="AP75">
        <v>8487.8204875725405</v>
      </c>
      <c r="AQ75">
        <v>8396.1845023004007</v>
      </c>
      <c r="AR75">
        <v>8015.6341563348797</v>
      </c>
      <c r="AS75">
        <v>8658.2834496820906</v>
      </c>
    </row>
    <row r="76" spans="1:45">
      <c r="A76" s="1" t="s">
        <v>5308</v>
      </c>
      <c r="B76" s="1" t="s">
        <v>2</v>
      </c>
      <c r="C76" s="1" t="s">
        <v>117</v>
      </c>
      <c r="D76" s="1">
        <v>1300904</v>
      </c>
      <c r="E76" s="1">
        <v>3</v>
      </c>
      <c r="F76" s="1" t="s">
        <v>1512</v>
      </c>
      <c r="G76" s="1">
        <v>2727921.6582323099</v>
      </c>
      <c r="H76" s="1">
        <v>2724232.5946845198</v>
      </c>
      <c r="I76" s="1">
        <v>2723238.5919689499</v>
      </c>
      <c r="J76" s="1">
        <v>2723051.3742900002</v>
      </c>
      <c r="K76" s="1">
        <v>2723341.5880499701</v>
      </c>
      <c r="L76" s="1">
        <v>2723278.7287156801</v>
      </c>
      <c r="M76" s="1">
        <v>2723149.8806856899</v>
      </c>
      <c r="N76" s="1">
        <v>2722189.4814554499</v>
      </c>
      <c r="O76" s="1">
        <v>2721510.0052777301</v>
      </c>
      <c r="P76" s="1">
        <v>2721116.2850467698</v>
      </c>
      <c r="Q76" s="1">
        <v>2720048.3421146302</v>
      </c>
      <c r="R76" s="1">
        <v>2717175.3221601401</v>
      </c>
      <c r="S76" s="1">
        <v>2714665.13920068</v>
      </c>
      <c r="T76" s="1">
        <v>2712106.59457325</v>
      </c>
      <c r="U76" s="1">
        <v>2710497.5074511599</v>
      </c>
      <c r="V76" s="1">
        <v>2709857.32278495</v>
      </c>
      <c r="W76" s="1">
        <v>2708991.2480822401</v>
      </c>
      <c r="X76" s="1">
        <v>2707068.4128532801</v>
      </c>
      <c r="Y76" s="1">
        <v>2703648.4299011198</v>
      </c>
      <c r="Z76" s="1">
        <v>2700234.2890742798</v>
      </c>
      <c r="AA76" s="1">
        <v>2694742.1605125698</v>
      </c>
      <c r="AB76" s="1">
        <v>2687535.01562561</v>
      </c>
      <c r="AC76" s="1">
        <v>2682549.9451773502</v>
      </c>
      <c r="AD76" s="1">
        <v>2680399.7825479102</v>
      </c>
      <c r="AE76" s="1">
        <v>2679360.9602752202</v>
      </c>
      <c r="AF76" s="1">
        <v>2677955.4610042502</v>
      </c>
      <c r="AG76" s="1">
        <v>2673962.63342269</v>
      </c>
      <c r="AH76" s="1">
        <v>2671953.7304700799</v>
      </c>
      <c r="AI76" s="1">
        <v>2670937.4591221102</v>
      </c>
      <c r="AJ76" s="1">
        <v>2669749.6430724501</v>
      </c>
      <c r="AK76">
        <v>2667903.5407261001</v>
      </c>
      <c r="AL76">
        <v>2665417.3062351099</v>
      </c>
      <c r="AM76">
        <v>2661779.9537718301</v>
      </c>
      <c r="AN76">
        <v>2658255.8483251599</v>
      </c>
      <c r="AO76">
        <v>2651296.1750933402</v>
      </c>
      <c r="AP76">
        <v>2646053.8145389901</v>
      </c>
      <c r="AQ76">
        <v>2633253.3533658301</v>
      </c>
      <c r="AR76">
        <v>2612924.0342378998</v>
      </c>
      <c r="AS76">
        <v>2601876.0098524699</v>
      </c>
    </row>
    <row r="77" spans="1:45" hidden="1">
      <c r="A77" s="1" t="s">
        <v>5308</v>
      </c>
      <c r="B77" s="1" t="s">
        <v>2</v>
      </c>
      <c r="C77" s="1" t="s">
        <v>117</v>
      </c>
      <c r="D77" s="1">
        <v>1300904</v>
      </c>
      <c r="E77" s="1">
        <v>15</v>
      </c>
      <c r="F77" s="1" t="s">
        <v>5318</v>
      </c>
      <c r="G77" s="1">
        <v>9078.2906880065693</v>
      </c>
      <c r="H77" s="1">
        <v>16660.3311003116</v>
      </c>
      <c r="I77" s="1">
        <v>18001.325127612501</v>
      </c>
      <c r="J77" s="1">
        <v>18473.451376446799</v>
      </c>
      <c r="K77" s="1">
        <v>18137.007195520298</v>
      </c>
      <c r="L77" s="1">
        <v>18356.164741241701</v>
      </c>
      <c r="M77" s="1">
        <v>18388.095941259999</v>
      </c>
      <c r="N77" s="1">
        <v>19897.190018872301</v>
      </c>
      <c r="O77" s="1">
        <v>20795.635724414398</v>
      </c>
      <c r="P77" s="1">
        <v>21825.613874420502</v>
      </c>
      <c r="Q77" s="1">
        <v>23678.038210986699</v>
      </c>
      <c r="R77" s="1">
        <v>27192.613541675499</v>
      </c>
      <c r="S77" s="1">
        <v>30453.9300723944</v>
      </c>
      <c r="T77" s="1">
        <v>33573.137478644399</v>
      </c>
      <c r="U77" s="1">
        <v>35495.712208625002</v>
      </c>
      <c r="V77" s="1">
        <v>35831.8191828255</v>
      </c>
      <c r="W77" s="1">
        <v>36677.3575400095</v>
      </c>
      <c r="X77" s="1">
        <v>38536.079986756602</v>
      </c>
      <c r="Y77" s="1">
        <v>41109.668771797304</v>
      </c>
      <c r="Z77" s="1">
        <v>44241.992781184497</v>
      </c>
      <c r="AA77" s="1">
        <v>49781.5493721823</v>
      </c>
      <c r="AB77" s="1">
        <v>57414.255018288299</v>
      </c>
      <c r="AC77" s="1">
        <v>62777.008005300202</v>
      </c>
      <c r="AD77" s="1">
        <v>64949.662875447699</v>
      </c>
      <c r="AE77" s="1">
        <v>65972.197775961205</v>
      </c>
      <c r="AF77" s="1">
        <v>67355.343694979296</v>
      </c>
      <c r="AG77" s="1">
        <v>71458.232342890697</v>
      </c>
      <c r="AH77" s="1">
        <v>73451.282936866803</v>
      </c>
      <c r="AI77" s="1">
        <v>74236.163524916497</v>
      </c>
      <c r="AJ77" s="1">
        <v>75315.634737770597</v>
      </c>
      <c r="AK77">
        <v>76996.279553688</v>
      </c>
      <c r="AL77">
        <v>79631.507343678095</v>
      </c>
      <c r="AM77">
        <v>83466.793096010006</v>
      </c>
      <c r="AN77">
        <v>87539.738052053202</v>
      </c>
      <c r="AO77">
        <v>94627.797552692995</v>
      </c>
      <c r="AP77">
        <v>100802.511982911</v>
      </c>
      <c r="AQ77">
        <v>115268.524923675</v>
      </c>
      <c r="AR77">
        <v>139325.19112174999</v>
      </c>
      <c r="AS77">
        <v>151568.650650689</v>
      </c>
    </row>
    <row r="78" spans="1:45">
      <c r="A78" s="1" t="s">
        <v>5308</v>
      </c>
      <c r="B78" s="1" t="s">
        <v>2</v>
      </c>
      <c r="C78" s="1" t="s">
        <v>118</v>
      </c>
      <c r="D78" s="1">
        <v>1301001</v>
      </c>
      <c r="E78" s="1">
        <v>3</v>
      </c>
      <c r="F78" s="1" t="s">
        <v>1512</v>
      </c>
      <c r="G78" s="1">
        <v>2039103.0213647699</v>
      </c>
      <c r="H78" s="1">
        <v>2039548.82540618</v>
      </c>
      <c r="I78" s="1">
        <v>2039427.5905446301</v>
      </c>
      <c r="J78" s="1">
        <v>2039409.24348146</v>
      </c>
      <c r="K78" s="1">
        <v>2039347.60406278</v>
      </c>
      <c r="L78" s="1">
        <v>2039099.5922119201</v>
      </c>
      <c r="M78" s="1">
        <v>2038834.5555642601</v>
      </c>
      <c r="N78" s="1">
        <v>2038684.36316776</v>
      </c>
      <c r="O78" s="1">
        <v>2038619.36831733</v>
      </c>
      <c r="P78" s="1">
        <v>2038802.4170699399</v>
      </c>
      <c r="Q78" s="1">
        <v>2038870.1716175401</v>
      </c>
      <c r="R78" s="1">
        <v>2038684.7373210101</v>
      </c>
      <c r="S78" s="1">
        <v>2038707.5114264099</v>
      </c>
      <c r="T78" s="1">
        <v>2038543.9004221701</v>
      </c>
      <c r="U78" s="1">
        <v>2038143.32008284</v>
      </c>
      <c r="V78" s="1">
        <v>2038122.56458977</v>
      </c>
      <c r="W78" s="1">
        <v>2038103.0631796599</v>
      </c>
      <c r="X78" s="1">
        <v>2038328.8456705201</v>
      </c>
      <c r="Y78" s="1">
        <v>2038474.9744942801</v>
      </c>
      <c r="Z78" s="1">
        <v>2038356.95351523</v>
      </c>
      <c r="AA78" s="1">
        <v>2038327.0091579601</v>
      </c>
      <c r="AB78" s="1">
        <v>2038135.1480815799</v>
      </c>
      <c r="AC78" s="1">
        <v>2037878.9679995</v>
      </c>
      <c r="AD78" s="1">
        <v>2037850.78543762</v>
      </c>
      <c r="AE78" s="1">
        <v>2037582.50090152</v>
      </c>
      <c r="AF78" s="1">
        <v>2037231.2320415201</v>
      </c>
      <c r="AG78" s="1">
        <v>2037120.0732247799</v>
      </c>
      <c r="AH78" s="1">
        <v>2037125.4847893501</v>
      </c>
      <c r="AI78" s="1">
        <v>2037298.9733436501</v>
      </c>
      <c r="AJ78" s="1">
        <v>2037241.4312879399</v>
      </c>
      <c r="AK78">
        <v>2036988.0373575999</v>
      </c>
      <c r="AL78">
        <v>2036860.16749545</v>
      </c>
      <c r="AM78">
        <v>2036658.6487984799</v>
      </c>
      <c r="AN78">
        <v>2036769.17469316</v>
      </c>
      <c r="AO78">
        <v>2036884.1409379099</v>
      </c>
      <c r="AP78">
        <v>2036652.9071542199</v>
      </c>
      <c r="AQ78">
        <v>2036339.81267502</v>
      </c>
      <c r="AR78">
        <v>2035931.95332924</v>
      </c>
      <c r="AS78">
        <v>2034956.0117933201</v>
      </c>
    </row>
    <row r="79" spans="1:45" hidden="1">
      <c r="A79" s="1" t="s">
        <v>5308</v>
      </c>
      <c r="B79" s="1" t="s">
        <v>2</v>
      </c>
      <c r="C79" s="1" t="s">
        <v>118</v>
      </c>
      <c r="D79" s="1">
        <v>1301001</v>
      </c>
      <c r="E79" s="1">
        <v>15</v>
      </c>
      <c r="F79" s="1" t="s">
        <v>5318</v>
      </c>
      <c r="G79" s="1">
        <v>4697.7647235229597</v>
      </c>
      <c r="H79" s="1">
        <v>4303.9266999511801</v>
      </c>
      <c r="I79" s="1">
        <v>4489.35075495607</v>
      </c>
      <c r="J79" s="1">
        <v>4602.1542347229297</v>
      </c>
      <c r="K79" s="1">
        <v>4848.0917955261602</v>
      </c>
      <c r="L79" s="1">
        <v>4968.8092361755498</v>
      </c>
      <c r="M79" s="1">
        <v>5066.5536911803802</v>
      </c>
      <c r="N79" s="1">
        <v>5496.0804853515101</v>
      </c>
      <c r="O79" s="1">
        <v>5644.6835320006703</v>
      </c>
      <c r="P79" s="1">
        <v>5124.0902341491901</v>
      </c>
      <c r="Q79" s="1">
        <v>5432.6451941589403</v>
      </c>
      <c r="R79" s="1">
        <v>6144.9183218200196</v>
      </c>
      <c r="S79" s="1">
        <v>6161.5627632934302</v>
      </c>
      <c r="T79" s="1">
        <v>6312.3211339476802</v>
      </c>
      <c r="U79" s="1">
        <v>6999.9632589232897</v>
      </c>
      <c r="V79" s="1">
        <v>6981.4898479735803</v>
      </c>
      <c r="W79" s="1">
        <v>6896.8490989805796</v>
      </c>
      <c r="X79" s="1">
        <v>6350.1249273131398</v>
      </c>
      <c r="Y79" s="1">
        <v>5971.0961403198198</v>
      </c>
      <c r="Z79" s="1">
        <v>6066.6709020080298</v>
      </c>
      <c r="AA79" s="1">
        <v>6228.3567506835398</v>
      </c>
      <c r="AB79" s="1">
        <v>6648.8429504820697</v>
      </c>
      <c r="AC79" s="1">
        <v>6988.7723687559801</v>
      </c>
      <c r="AD79" s="1">
        <v>6998.0761169493599</v>
      </c>
      <c r="AE79" s="1">
        <v>7157.4736499267101</v>
      </c>
      <c r="AF79" s="1">
        <v>7834.7918906615596</v>
      </c>
      <c r="AG79" s="1">
        <v>7946.7446773925103</v>
      </c>
      <c r="AH79" s="1">
        <v>7729.5811126647004</v>
      </c>
      <c r="AI79" s="1">
        <v>7223.5966975524398</v>
      </c>
      <c r="AJ79" s="1">
        <v>7212.5620789611303</v>
      </c>
      <c r="AK79">
        <v>7684.8621570738896</v>
      </c>
      <c r="AL79">
        <v>7921.3737262206096</v>
      </c>
      <c r="AM79">
        <v>8208.2171831664109</v>
      </c>
      <c r="AN79">
        <v>8072.9817792479998</v>
      </c>
      <c r="AO79">
        <v>7892.3667251464103</v>
      </c>
      <c r="AP79">
        <v>8131.84057186879</v>
      </c>
      <c r="AQ79">
        <v>8324.0851936949603</v>
      </c>
      <c r="AR79">
        <v>9114.4551001464006</v>
      </c>
      <c r="AS79">
        <v>10914.9064080443</v>
      </c>
    </row>
    <row r="80" spans="1:45">
      <c r="A80" s="1" t="s">
        <v>5308</v>
      </c>
      <c r="B80" s="1" t="s">
        <v>2</v>
      </c>
      <c r="C80" s="1" t="s">
        <v>119</v>
      </c>
      <c r="D80" s="1">
        <v>1301100</v>
      </c>
      <c r="E80" s="1">
        <v>3</v>
      </c>
      <c r="F80" s="1" t="s">
        <v>1512</v>
      </c>
      <c r="G80" s="1">
        <v>372629.88783336501</v>
      </c>
      <c r="H80" s="1">
        <v>372269.35657418199</v>
      </c>
      <c r="I80" s="1">
        <v>371840.03912270803</v>
      </c>
      <c r="J80" s="1">
        <v>371528.15213996801</v>
      </c>
      <c r="K80" s="1">
        <v>371237.46178893</v>
      </c>
      <c r="L80" s="1">
        <v>371154.46904719301</v>
      </c>
      <c r="M80" s="1">
        <v>371535.60613607301</v>
      </c>
      <c r="N80" s="1">
        <v>371048.48639432603</v>
      </c>
      <c r="O80" s="1">
        <v>370630.59353446501</v>
      </c>
      <c r="P80" s="1">
        <v>371013.22640463698</v>
      </c>
      <c r="Q80" s="1">
        <v>371306.72902772902</v>
      </c>
      <c r="R80" s="1">
        <v>370825.20885712502</v>
      </c>
      <c r="S80" s="1">
        <v>370346.10599864001</v>
      </c>
      <c r="T80" s="1">
        <v>369026.72468636901</v>
      </c>
      <c r="U80" s="1">
        <v>368006.86317436298</v>
      </c>
      <c r="V80" s="1">
        <v>368320.32344379602</v>
      </c>
      <c r="W80" s="1">
        <v>368414.20317995298</v>
      </c>
      <c r="X80" s="1">
        <v>367926.961782675</v>
      </c>
      <c r="Y80" s="1">
        <v>367366.32253938902</v>
      </c>
      <c r="Z80" s="1">
        <v>366948.91635102598</v>
      </c>
      <c r="AA80" s="1">
        <v>366038.45450741297</v>
      </c>
      <c r="AB80" s="1">
        <v>364633.64194849099</v>
      </c>
      <c r="AC80" s="1">
        <v>364089.06205260003</v>
      </c>
      <c r="AD80" s="1">
        <v>364272.89688325103</v>
      </c>
      <c r="AE80" s="1">
        <v>363065.45822620299</v>
      </c>
      <c r="AF80" s="1">
        <v>360772.88077231502</v>
      </c>
      <c r="AG80" s="1">
        <v>360873.47791568999</v>
      </c>
      <c r="AH80" s="1">
        <v>361645.324890566</v>
      </c>
      <c r="AI80" s="1">
        <v>361799.026528441</v>
      </c>
      <c r="AJ80" s="1">
        <v>361114.73606165801</v>
      </c>
      <c r="AK80">
        <v>359306.59784550598</v>
      </c>
      <c r="AL80">
        <v>355424.51748630602</v>
      </c>
      <c r="AM80">
        <v>355491.41923370102</v>
      </c>
      <c r="AN80">
        <v>356487.57851006999</v>
      </c>
      <c r="AO80">
        <v>358165.28347347397</v>
      </c>
      <c r="AP80">
        <v>358801.44934670901</v>
      </c>
      <c r="AQ80">
        <v>358170.783178679</v>
      </c>
      <c r="AR80">
        <v>357576.88003508397</v>
      </c>
      <c r="AS80">
        <v>356030.10752148798</v>
      </c>
    </row>
    <row r="81" spans="1:45" hidden="1">
      <c r="A81" s="1" t="s">
        <v>5308</v>
      </c>
      <c r="B81" s="1" t="s">
        <v>2</v>
      </c>
      <c r="C81" s="1" t="s">
        <v>119</v>
      </c>
      <c r="D81" s="1">
        <v>1301100</v>
      </c>
      <c r="E81" s="1">
        <v>15</v>
      </c>
      <c r="F81" s="1" t="s">
        <v>5318</v>
      </c>
      <c r="G81" s="1">
        <v>15507.759287750199</v>
      </c>
      <c r="H81" s="1">
        <v>14762.8506224182</v>
      </c>
      <c r="I81" s="1">
        <v>15604.3839794372</v>
      </c>
      <c r="J81" s="1">
        <v>15643.8497284974</v>
      </c>
      <c r="K81" s="1">
        <v>17246.517709674099</v>
      </c>
      <c r="L81" s="1">
        <v>17458.534192675899</v>
      </c>
      <c r="M81" s="1">
        <v>16587.986478588999</v>
      </c>
      <c r="N81" s="1">
        <v>18444.400185370101</v>
      </c>
      <c r="O81" s="1">
        <v>19893.4619228091</v>
      </c>
      <c r="P81" s="1">
        <v>19106.4208732972</v>
      </c>
      <c r="Q81" s="1">
        <v>17281.963623400999</v>
      </c>
      <c r="R81" s="1">
        <v>18085.240172558701</v>
      </c>
      <c r="S81" s="1">
        <v>20624.701886243001</v>
      </c>
      <c r="T81" s="1">
        <v>26189.7079656438</v>
      </c>
      <c r="U81" s="1">
        <v>29862.845947962302</v>
      </c>
      <c r="V81" s="1">
        <v>28834.0772447579</v>
      </c>
      <c r="W81" s="1">
        <v>27289.9541104497</v>
      </c>
      <c r="X81" s="1">
        <v>28752.304693616501</v>
      </c>
      <c r="Y81" s="1">
        <v>30246.9187159373</v>
      </c>
      <c r="Z81" s="1">
        <v>31407.728825696599</v>
      </c>
      <c r="AA81" s="1">
        <v>33224.559163959697</v>
      </c>
      <c r="AB81" s="1">
        <v>34546.536262214002</v>
      </c>
      <c r="AC81" s="1">
        <v>32332.162146655701</v>
      </c>
      <c r="AD81" s="1">
        <v>30736.4687739078</v>
      </c>
      <c r="AE81" s="1">
        <v>34444.815110272903</v>
      </c>
      <c r="AF81" s="1">
        <v>42514.313297345703</v>
      </c>
      <c r="AG81" s="1">
        <v>42177.515753303203</v>
      </c>
      <c r="AH81" s="1">
        <v>38567.693028882197</v>
      </c>
      <c r="AI81" s="1">
        <v>36584.295753718499</v>
      </c>
      <c r="AJ81" s="1">
        <v>37513.052638585403</v>
      </c>
      <c r="AK81">
        <v>42126.538414472503</v>
      </c>
      <c r="AL81">
        <v>49770.4012754754</v>
      </c>
      <c r="AM81">
        <v>49504.435059928903</v>
      </c>
      <c r="AN81">
        <v>47169.600810686003</v>
      </c>
      <c r="AO81">
        <v>42134.682712622103</v>
      </c>
      <c r="AP81">
        <v>40470.975195592699</v>
      </c>
      <c r="AQ81">
        <v>38321.161923972497</v>
      </c>
      <c r="AR81">
        <v>38699.753689007099</v>
      </c>
      <c r="AS81">
        <v>42404.024963109703</v>
      </c>
    </row>
    <row r="82" spans="1:45">
      <c r="A82" s="1" t="s">
        <v>5308</v>
      </c>
      <c r="B82" s="1" t="s">
        <v>2</v>
      </c>
      <c r="C82" s="1" t="s">
        <v>120</v>
      </c>
      <c r="D82" s="1">
        <v>1301159</v>
      </c>
      <c r="E82" s="1">
        <v>3</v>
      </c>
      <c r="F82" s="1" t="s">
        <v>1512</v>
      </c>
      <c r="G82" s="1">
        <v>62765.311334897102</v>
      </c>
      <c r="H82" s="1">
        <v>62447.423123893503</v>
      </c>
      <c r="I82" s="1">
        <v>62361.213800865196</v>
      </c>
      <c r="J82" s="1">
        <v>62410.212225206102</v>
      </c>
      <c r="K82" s="1">
        <v>62627.259951218599</v>
      </c>
      <c r="L82" s="1">
        <v>62633.409685366903</v>
      </c>
      <c r="M82" s="1">
        <v>62807.172779548702</v>
      </c>
      <c r="N82" s="1">
        <v>62484.029341150097</v>
      </c>
      <c r="O82" s="1">
        <v>62193.366080488697</v>
      </c>
      <c r="P82" s="1">
        <v>62112.246447480902</v>
      </c>
      <c r="Q82" s="1">
        <v>62127.689228193303</v>
      </c>
      <c r="R82" s="1">
        <v>61567.328222577496</v>
      </c>
      <c r="S82" s="1">
        <v>61311.5515847059</v>
      </c>
      <c r="T82" s="1">
        <v>60363.678690877197</v>
      </c>
      <c r="U82" s="1">
        <v>59490.1443318249</v>
      </c>
      <c r="V82" s="1">
        <v>59961.177333863197</v>
      </c>
      <c r="W82" s="1">
        <v>59893.080383093897</v>
      </c>
      <c r="X82" s="1">
        <v>59412.302522077</v>
      </c>
      <c r="Y82" s="1">
        <v>59677.454462591799</v>
      </c>
      <c r="Z82" s="1">
        <v>59722.977939935401</v>
      </c>
      <c r="AA82" s="1">
        <v>59196.255182109897</v>
      </c>
      <c r="AB82" s="1">
        <v>57869.9047705548</v>
      </c>
      <c r="AC82" s="1">
        <v>57097.051488614801</v>
      </c>
      <c r="AD82" s="1">
        <v>56532.4830809126</v>
      </c>
      <c r="AE82" s="1">
        <v>54847.542376616497</v>
      </c>
      <c r="AF82" s="1">
        <v>53536.1804867307</v>
      </c>
      <c r="AG82" s="1">
        <v>53917.613814026401</v>
      </c>
      <c r="AH82" s="1">
        <v>53224.875694693503</v>
      </c>
      <c r="AI82" s="1">
        <v>52334.923390038297</v>
      </c>
      <c r="AJ82" s="1">
        <v>51056.136722241703</v>
      </c>
      <c r="AK82">
        <v>49120.609194356803</v>
      </c>
      <c r="AL82">
        <v>46557.111899790601</v>
      </c>
      <c r="AM82">
        <v>46139.010939975298</v>
      </c>
      <c r="AN82">
        <v>46335.996377607298</v>
      </c>
      <c r="AO82">
        <v>45819.4864132574</v>
      </c>
      <c r="AP82">
        <v>45796.383090799398</v>
      </c>
      <c r="AQ82">
        <v>44091.849021826303</v>
      </c>
      <c r="AR82">
        <v>42535.421076615101</v>
      </c>
      <c r="AS82">
        <v>41119.372420254898</v>
      </c>
    </row>
    <row r="83" spans="1:45" hidden="1">
      <c r="A83" s="1" t="s">
        <v>5308</v>
      </c>
      <c r="B83" s="1" t="s">
        <v>2</v>
      </c>
      <c r="C83" s="1" t="s">
        <v>120</v>
      </c>
      <c r="D83" s="1">
        <v>1301159</v>
      </c>
      <c r="E83" s="1">
        <v>15</v>
      </c>
      <c r="F83" s="1" t="s">
        <v>5318</v>
      </c>
      <c r="G83" s="1">
        <v>6185.9176232665905</v>
      </c>
      <c r="H83" s="1">
        <v>4938.3624399229702</v>
      </c>
      <c r="I83" s="1">
        <v>4961.1711788391103</v>
      </c>
      <c r="J83" s="1">
        <v>4638.41752588498</v>
      </c>
      <c r="K83" s="1">
        <v>3965.0992718444199</v>
      </c>
      <c r="L83" s="1">
        <v>3855.515920288</v>
      </c>
      <c r="M83" s="1">
        <v>3173.56528416743</v>
      </c>
      <c r="N83" s="1">
        <v>4347.7225474121096</v>
      </c>
      <c r="O83" s="1">
        <v>5265.7211999390101</v>
      </c>
      <c r="P83" s="1">
        <v>5545.1366859984801</v>
      </c>
      <c r="Q83" s="1">
        <v>5219.9775372070199</v>
      </c>
      <c r="R83" s="1">
        <v>5951.50213167124</v>
      </c>
      <c r="S83" s="1">
        <v>6646.6369770935498</v>
      </c>
      <c r="T83" s="1">
        <v>11063.1849785095</v>
      </c>
      <c r="U83" s="1">
        <v>13731.7242956179</v>
      </c>
      <c r="V83" s="1">
        <v>12721.842295550499</v>
      </c>
      <c r="W83" s="1">
        <v>11925.885926544201</v>
      </c>
      <c r="X83" s="1">
        <v>12871.575772619501</v>
      </c>
      <c r="Y83" s="1">
        <v>12403.753577539001</v>
      </c>
      <c r="Z83" s="1">
        <v>12456.050757788</v>
      </c>
      <c r="AA83" s="1">
        <v>13683.479311004199</v>
      </c>
      <c r="AB83" s="1">
        <v>15617.1376078427</v>
      </c>
      <c r="AC83" s="1">
        <v>15668.961368517899</v>
      </c>
      <c r="AD83" s="1">
        <v>15138.822569665601</v>
      </c>
      <c r="AE83" s="1">
        <v>16724.518438714898</v>
      </c>
      <c r="AF83" s="1">
        <v>19522.021860754699</v>
      </c>
      <c r="AG83" s="1">
        <v>19130.848994897398</v>
      </c>
      <c r="AH83" s="1">
        <v>19423.821421252302</v>
      </c>
      <c r="AI83" s="1">
        <v>19922.9424798031</v>
      </c>
      <c r="AJ83" s="1">
        <v>21398.522540283298</v>
      </c>
      <c r="AK83">
        <v>25138.815755975698</v>
      </c>
      <c r="AL83">
        <v>31735.784488843699</v>
      </c>
      <c r="AM83">
        <v>32728.406275770201</v>
      </c>
      <c r="AN83">
        <v>31788.409693251</v>
      </c>
      <c r="AO83">
        <v>29647.247078149001</v>
      </c>
      <c r="AP83">
        <v>29453.312498033902</v>
      </c>
      <c r="AQ83">
        <v>28868.871874519398</v>
      </c>
      <c r="AR83">
        <v>30741.057445103699</v>
      </c>
      <c r="AS83">
        <v>34996.4943207084</v>
      </c>
    </row>
    <row r="84" spans="1:45">
      <c r="A84" s="1" t="s">
        <v>5308</v>
      </c>
      <c r="B84" s="1" t="s">
        <v>2</v>
      </c>
      <c r="C84" s="1" t="s">
        <v>121</v>
      </c>
      <c r="D84" s="1">
        <v>1301209</v>
      </c>
      <c r="E84" s="1">
        <v>3</v>
      </c>
      <c r="F84" s="1" t="s">
        <v>1512</v>
      </c>
      <c r="G84" s="1">
        <v>4658762.78757984</v>
      </c>
      <c r="H84" s="1">
        <v>4658996.7431026399</v>
      </c>
      <c r="I84" s="1">
        <v>4658888.0134606902</v>
      </c>
      <c r="J84" s="1">
        <v>4658669.8197782496</v>
      </c>
      <c r="K84" s="1">
        <v>4658662.0016152896</v>
      </c>
      <c r="L84" s="1">
        <v>4658775.7626520796</v>
      </c>
      <c r="M84" s="1">
        <v>4658946.05358647</v>
      </c>
      <c r="N84" s="1">
        <v>4658711.14853865</v>
      </c>
      <c r="O84" s="1">
        <v>4658353.8431339096</v>
      </c>
      <c r="P84" s="1">
        <v>4658022.1304039303</v>
      </c>
      <c r="Q84" s="1">
        <v>4657930.1210361999</v>
      </c>
      <c r="R84" s="1">
        <v>4658170.4612860596</v>
      </c>
      <c r="S84" s="1">
        <v>4658137.6750271805</v>
      </c>
      <c r="T84" s="1">
        <v>4657596.0531790201</v>
      </c>
      <c r="U84" s="1">
        <v>4657296.26233475</v>
      </c>
      <c r="V84" s="1">
        <v>4657814.63164692</v>
      </c>
      <c r="W84" s="1">
        <v>4657966.0253118305</v>
      </c>
      <c r="X84" s="1">
        <v>4658095.0856651999</v>
      </c>
      <c r="Y84" s="1">
        <v>4658412.9173149997</v>
      </c>
      <c r="Z84" s="1">
        <v>4658408.0592361204</v>
      </c>
      <c r="AA84" s="1">
        <v>4658496.44964197</v>
      </c>
      <c r="AB84" s="1">
        <v>4658346.09437491</v>
      </c>
      <c r="AC84" s="1">
        <v>4658153.7260565097</v>
      </c>
      <c r="AD84" s="1">
        <v>4658364.9800194902</v>
      </c>
      <c r="AE84" s="1">
        <v>4658186.0347039104</v>
      </c>
      <c r="AF84" s="1">
        <v>4657978.07219561</v>
      </c>
      <c r="AG84" s="1">
        <v>4657956.65271971</v>
      </c>
      <c r="AH84" s="1">
        <v>4658145.7864038898</v>
      </c>
      <c r="AI84" s="1">
        <v>4658079.2622915199</v>
      </c>
      <c r="AJ84" s="1">
        <v>4657811.3005491104</v>
      </c>
      <c r="AK84">
        <v>4657740.4916858496</v>
      </c>
      <c r="AL84">
        <v>4657542.8656791402</v>
      </c>
      <c r="AM84">
        <v>4657433.0039455099</v>
      </c>
      <c r="AN84">
        <v>4657502.5736857299</v>
      </c>
      <c r="AO84">
        <v>4657472.1684574699</v>
      </c>
      <c r="AP84">
        <v>4656857.67881322</v>
      </c>
      <c r="AQ84">
        <v>4655558.5049307197</v>
      </c>
      <c r="AR84">
        <v>4655018.3496886296</v>
      </c>
      <c r="AS84">
        <v>4653795.1574608404</v>
      </c>
    </row>
    <row r="85" spans="1:45" hidden="1">
      <c r="A85" s="1" t="s">
        <v>5308</v>
      </c>
      <c r="B85" s="1" t="s">
        <v>2</v>
      </c>
      <c r="C85" s="1" t="s">
        <v>121</v>
      </c>
      <c r="D85" s="1">
        <v>1301209</v>
      </c>
      <c r="E85" s="1">
        <v>15</v>
      </c>
      <c r="F85" s="1" t="s">
        <v>5318</v>
      </c>
      <c r="G85" s="1">
        <v>2701.0105235351698</v>
      </c>
      <c r="H85" s="1">
        <v>2137.5917056396402</v>
      </c>
      <c r="I85" s="1">
        <v>2723.3612543029799</v>
      </c>
      <c r="J85" s="1">
        <v>2962.0401341674801</v>
      </c>
      <c r="K85" s="1">
        <v>2305.4371843689</v>
      </c>
      <c r="L85" s="1">
        <v>2141.8520054199298</v>
      </c>
      <c r="M85" s="1">
        <v>1379.74712518311</v>
      </c>
      <c r="N85" s="1">
        <v>2039.4460073059099</v>
      </c>
      <c r="O85" s="1">
        <v>2715.4755612304798</v>
      </c>
      <c r="P85" s="1">
        <v>3931.2725935912699</v>
      </c>
      <c r="Q85" s="1">
        <v>4612.3384814330702</v>
      </c>
      <c r="R85" s="1">
        <v>3932.5757466125101</v>
      </c>
      <c r="S85" s="1">
        <v>4657.9695518981698</v>
      </c>
      <c r="T85" s="1">
        <v>5854.1783831603598</v>
      </c>
      <c r="U85" s="1">
        <v>5835.1338193054298</v>
      </c>
      <c r="V85" s="1">
        <v>5056.1395291442896</v>
      </c>
      <c r="W85" s="1">
        <v>5191.39475172116</v>
      </c>
      <c r="X85" s="1">
        <v>4824.6955363829702</v>
      </c>
      <c r="Y85" s="1">
        <v>4189.5139045165297</v>
      </c>
      <c r="Z85" s="1">
        <v>4199.8033631712997</v>
      </c>
      <c r="AA85" s="1">
        <v>5318.48478926385</v>
      </c>
      <c r="AB85" s="1">
        <v>5848.9779245238797</v>
      </c>
      <c r="AC85" s="1">
        <v>5864.3819417724299</v>
      </c>
      <c r="AD85" s="1">
        <v>5092.3003934997196</v>
      </c>
      <c r="AE85" s="1">
        <v>4987.71387575066</v>
      </c>
      <c r="AF85" s="1">
        <v>5482.5103020568104</v>
      </c>
      <c r="AG85" s="1">
        <v>5677.4223828734603</v>
      </c>
      <c r="AH85" s="1">
        <v>4987.8320121520301</v>
      </c>
      <c r="AI85" s="1">
        <v>4645.4908795898</v>
      </c>
      <c r="AJ85" s="1">
        <v>4800.5456334411501</v>
      </c>
      <c r="AK85">
        <v>5357.8553997009203</v>
      </c>
      <c r="AL85">
        <v>5862.2514725158699</v>
      </c>
      <c r="AM85">
        <v>6202.1834986267104</v>
      </c>
      <c r="AN85">
        <v>6097.49710239254</v>
      </c>
      <c r="AO85">
        <v>6248.2542984984902</v>
      </c>
      <c r="AP85">
        <v>6894.5281831542497</v>
      </c>
      <c r="AQ85">
        <v>7631.96227557983</v>
      </c>
      <c r="AR85">
        <v>7903.6491450561598</v>
      </c>
      <c r="AS85">
        <v>11232.2489382202</v>
      </c>
    </row>
    <row r="86" spans="1:45">
      <c r="A86" s="1" t="s">
        <v>5308</v>
      </c>
      <c r="B86" s="1" t="s">
        <v>2</v>
      </c>
      <c r="C86" s="1" t="s">
        <v>122</v>
      </c>
      <c r="D86" s="1">
        <v>1301308</v>
      </c>
      <c r="E86" s="1">
        <v>3</v>
      </c>
      <c r="F86" s="1" t="s">
        <v>1512</v>
      </c>
      <c r="G86" s="1">
        <v>1143843.94677649</v>
      </c>
      <c r="H86" s="1">
        <v>1143868.17681688</v>
      </c>
      <c r="I86" s="1">
        <v>1143953.8378667601</v>
      </c>
      <c r="J86" s="1">
        <v>1143960.2560638799</v>
      </c>
      <c r="K86" s="1">
        <v>1143639.04098211</v>
      </c>
      <c r="L86" s="1">
        <v>1143709.0996610001</v>
      </c>
      <c r="M86" s="1">
        <v>1143935.6132780199</v>
      </c>
      <c r="N86" s="1">
        <v>1143919.81749096</v>
      </c>
      <c r="O86" s="1">
        <v>1143757.54235095</v>
      </c>
      <c r="P86" s="1">
        <v>1143764.4193337299</v>
      </c>
      <c r="Q86" s="1">
        <v>1143872.69800565</v>
      </c>
      <c r="R86" s="1">
        <v>1143846.8248052001</v>
      </c>
      <c r="S86" s="1">
        <v>1143800.35268594</v>
      </c>
      <c r="T86" s="1">
        <v>1143673.1143107601</v>
      </c>
      <c r="U86" s="1">
        <v>1143597.70592531</v>
      </c>
      <c r="V86" s="1">
        <v>1143705.39889114</v>
      </c>
      <c r="W86" s="1">
        <v>1143741.3599316699</v>
      </c>
      <c r="X86" s="1">
        <v>1143775.0961484199</v>
      </c>
      <c r="Y86" s="1">
        <v>1143822.2052422201</v>
      </c>
      <c r="Z86" s="1">
        <v>1143863.9701956999</v>
      </c>
      <c r="AA86" s="1">
        <v>1143892.44537826</v>
      </c>
      <c r="AB86" s="1">
        <v>1143877.3702207899</v>
      </c>
      <c r="AC86" s="1">
        <v>1143863.00175729</v>
      </c>
      <c r="AD86" s="1">
        <v>1143880.9499838401</v>
      </c>
      <c r="AE86" s="1">
        <v>1143837.2374861401</v>
      </c>
      <c r="AF86" s="1">
        <v>1143793.96295944</v>
      </c>
      <c r="AG86" s="1">
        <v>1143794.8535168699</v>
      </c>
      <c r="AH86" s="1">
        <v>1143811.10291748</v>
      </c>
      <c r="AI86" s="1">
        <v>1143766.9490201301</v>
      </c>
      <c r="AJ86" s="1">
        <v>1143653.3774874201</v>
      </c>
      <c r="AK86">
        <v>1143509.8190594499</v>
      </c>
      <c r="AL86">
        <v>1142738.30825954</v>
      </c>
      <c r="AM86">
        <v>1142582.9089577401</v>
      </c>
      <c r="AN86">
        <v>1143000.8754241799</v>
      </c>
      <c r="AO86">
        <v>1142960.35490706</v>
      </c>
      <c r="AP86">
        <v>1142656.2757540101</v>
      </c>
      <c r="AQ86">
        <v>1142199.5814425501</v>
      </c>
      <c r="AR86">
        <v>1141952.3542414701</v>
      </c>
      <c r="AS86">
        <v>1141726.0784630899</v>
      </c>
    </row>
    <row r="87" spans="1:45" hidden="1">
      <c r="A87" s="1" t="s">
        <v>5308</v>
      </c>
      <c r="B87" s="1" t="s">
        <v>2</v>
      </c>
      <c r="C87" s="1" t="s">
        <v>122</v>
      </c>
      <c r="D87" s="1">
        <v>1301308</v>
      </c>
      <c r="E87" s="1">
        <v>15</v>
      </c>
      <c r="F87" s="1" t="s">
        <v>5318</v>
      </c>
      <c r="G87" s="1">
        <v>975.82991694946099</v>
      </c>
      <c r="H87" s="1">
        <v>666.92769901733402</v>
      </c>
      <c r="I87" s="1">
        <v>827.22041085205103</v>
      </c>
      <c r="J87" s="1">
        <v>951.02026835327194</v>
      </c>
      <c r="K87" s="1">
        <v>1710.51425823364</v>
      </c>
      <c r="L87" s="1">
        <v>1997.5876906799299</v>
      </c>
      <c r="M87" s="1">
        <v>1566.97364608765</v>
      </c>
      <c r="N87" s="1">
        <v>1573.0228701782301</v>
      </c>
      <c r="O87" s="1">
        <v>1339.2032418029801</v>
      </c>
      <c r="P87" s="1">
        <v>1510.8152793151901</v>
      </c>
      <c r="Q87" s="1">
        <v>1821.2293447326599</v>
      </c>
      <c r="R87" s="1">
        <v>1740.9653255127</v>
      </c>
      <c r="S87" s="1">
        <v>1986.3861044616699</v>
      </c>
      <c r="T87" s="1">
        <v>2302.6264247436602</v>
      </c>
      <c r="U87" s="1">
        <v>2160.6680236083998</v>
      </c>
      <c r="V87" s="1">
        <v>2257.3573161376999</v>
      </c>
      <c r="W87" s="1">
        <v>2395.6142073242199</v>
      </c>
      <c r="X87" s="1">
        <v>2146.8164343200701</v>
      </c>
      <c r="Y87" s="1">
        <v>2012.15205742188</v>
      </c>
      <c r="Z87" s="1">
        <v>1780.4715824157699</v>
      </c>
      <c r="AA87" s="1">
        <v>2177.59169440918</v>
      </c>
      <c r="AB87" s="1">
        <v>2316.3216998962398</v>
      </c>
      <c r="AC87" s="1">
        <v>2206.8355260315002</v>
      </c>
      <c r="AD87" s="1">
        <v>1924.4970978332601</v>
      </c>
      <c r="AE87" s="1">
        <v>1845.2456304504401</v>
      </c>
      <c r="AF87" s="1">
        <v>2004.0114867126499</v>
      </c>
      <c r="AG87" s="1">
        <v>2008.7389489807099</v>
      </c>
      <c r="AH87" s="1">
        <v>1833.36005095826</v>
      </c>
      <c r="AI87" s="1">
        <v>1944.97447023316</v>
      </c>
      <c r="AJ87" s="1">
        <v>2005.16214956665</v>
      </c>
      <c r="AK87">
        <v>2191.04378804322</v>
      </c>
      <c r="AL87">
        <v>3223.49821381834</v>
      </c>
      <c r="AM87">
        <v>3488.5578136230502</v>
      </c>
      <c r="AN87">
        <v>2979.9074456420799</v>
      </c>
      <c r="AO87">
        <v>2912.6285404846099</v>
      </c>
      <c r="AP87">
        <v>3313.4393453307998</v>
      </c>
      <c r="AQ87">
        <v>3832.7502351257099</v>
      </c>
      <c r="AR87">
        <v>3943.25235151369</v>
      </c>
      <c r="AS87">
        <v>4785.5262977173097</v>
      </c>
    </row>
    <row r="88" spans="1:45">
      <c r="A88" s="1" t="s">
        <v>5308</v>
      </c>
      <c r="B88" s="1" t="s">
        <v>2</v>
      </c>
      <c r="C88" s="1" t="s">
        <v>123</v>
      </c>
      <c r="D88" s="1">
        <v>1301407</v>
      </c>
      <c r="E88" s="1">
        <v>3</v>
      </c>
      <c r="F88" s="1" t="s">
        <v>1512</v>
      </c>
      <c r="G88" s="1">
        <v>1245578.5660577</v>
      </c>
      <c r="H88" s="1">
        <v>1245316.5647557799</v>
      </c>
      <c r="I88" s="1">
        <v>1244606.3247904901</v>
      </c>
      <c r="J88" s="1">
        <v>1244152.5895227401</v>
      </c>
      <c r="K88" s="1">
        <v>1243804.9023088</v>
      </c>
      <c r="L88" s="1">
        <v>1243794.8531518001</v>
      </c>
      <c r="M88" s="1">
        <v>1243715.4704338</v>
      </c>
      <c r="N88" s="1">
        <v>1243294.4346942101</v>
      </c>
      <c r="O88" s="1">
        <v>1243170.7454565</v>
      </c>
      <c r="P88" s="1">
        <v>1243414.31792054</v>
      </c>
      <c r="Q88" s="1">
        <v>1243375.4187238701</v>
      </c>
      <c r="R88" s="1">
        <v>1243231.7241936</v>
      </c>
      <c r="S88" s="1">
        <v>1242965.4026792599</v>
      </c>
      <c r="T88" s="1">
        <v>1242548.0013713599</v>
      </c>
      <c r="U88" s="1">
        <v>1242159.2023086799</v>
      </c>
      <c r="V88" s="1">
        <v>1242145.6848144301</v>
      </c>
      <c r="W88" s="1">
        <v>1242034.19219765</v>
      </c>
      <c r="X88" s="1">
        <v>1241721.22895704</v>
      </c>
      <c r="Y88" s="1">
        <v>1241288.27053982</v>
      </c>
      <c r="Z88" s="1">
        <v>1241038.5166309201</v>
      </c>
      <c r="AA88" s="1">
        <v>1240796.64688963</v>
      </c>
      <c r="AB88" s="1">
        <v>1240615.6245871601</v>
      </c>
      <c r="AC88" s="1">
        <v>1240577.92177363</v>
      </c>
      <c r="AD88" s="1">
        <v>1240588.50586084</v>
      </c>
      <c r="AE88" s="1">
        <v>1240503.01587616</v>
      </c>
      <c r="AF88" s="1">
        <v>1240403.39202445</v>
      </c>
      <c r="AG88" s="1">
        <v>1240372.58484528</v>
      </c>
      <c r="AH88" s="1">
        <v>1240368.9492864199</v>
      </c>
      <c r="AI88" s="1">
        <v>1240333.7389209999</v>
      </c>
      <c r="AJ88" s="1">
        <v>1240106.83080924</v>
      </c>
      <c r="AK88">
        <v>1239927.25022311</v>
      </c>
      <c r="AL88">
        <v>1239677.1798286201</v>
      </c>
      <c r="AM88">
        <v>1239397.1600685599</v>
      </c>
      <c r="AN88">
        <v>1239171.2814418401</v>
      </c>
      <c r="AO88">
        <v>1238685.0175624799</v>
      </c>
      <c r="AP88">
        <v>1238279.4344777099</v>
      </c>
      <c r="AQ88">
        <v>1237737.7795201601</v>
      </c>
      <c r="AR88">
        <v>1237119.71882786</v>
      </c>
      <c r="AS88">
        <v>1236375.1426695101</v>
      </c>
    </row>
    <row r="89" spans="1:45" hidden="1">
      <c r="A89" s="1" t="s">
        <v>5308</v>
      </c>
      <c r="B89" s="1" t="s">
        <v>2</v>
      </c>
      <c r="C89" s="1" t="s">
        <v>123</v>
      </c>
      <c r="D89" s="1">
        <v>1301407</v>
      </c>
      <c r="E89" s="1">
        <v>15</v>
      </c>
      <c r="F89" s="1" t="s">
        <v>5318</v>
      </c>
      <c r="G89" s="1">
        <v>5069.3685977666901</v>
      </c>
      <c r="H89" s="1">
        <v>5871.9593828060897</v>
      </c>
      <c r="I89" s="1">
        <v>6824.8115730468799</v>
      </c>
      <c r="J89" s="1">
        <v>7638.5398330564603</v>
      </c>
      <c r="K89" s="1">
        <v>8655.2559404418807</v>
      </c>
      <c r="L89" s="1">
        <v>8395.3879806274599</v>
      </c>
      <c r="M89" s="1">
        <v>8165.4732833737899</v>
      </c>
      <c r="N89" s="1">
        <v>9052.0988257260506</v>
      </c>
      <c r="O89" s="1">
        <v>9583.0147173520709</v>
      </c>
      <c r="P89" s="1">
        <v>9452.8877837644905</v>
      </c>
      <c r="Q89" s="1">
        <v>9458.4325503722703</v>
      </c>
      <c r="R89" s="1">
        <v>9744.04708367286</v>
      </c>
      <c r="S89" s="1">
        <v>10094.242861877199</v>
      </c>
      <c r="T89" s="1">
        <v>11451.588226854999</v>
      </c>
      <c r="U89" s="1">
        <v>12594.902506049</v>
      </c>
      <c r="V89" s="1">
        <v>11893.426386352399</v>
      </c>
      <c r="W89" s="1">
        <v>11205.869629803199</v>
      </c>
      <c r="X89" s="1">
        <v>11196.992278906</v>
      </c>
      <c r="Y89" s="1">
        <v>11747.8315201966</v>
      </c>
      <c r="Z89" s="1">
        <v>12190.771656757001</v>
      </c>
      <c r="AA89" s="1">
        <v>13060.5613304698</v>
      </c>
      <c r="AB89" s="1">
        <v>13798.425401038699</v>
      </c>
      <c r="AC89" s="1">
        <v>13383.396751795701</v>
      </c>
      <c r="AD89" s="1">
        <v>12676.4203460276</v>
      </c>
      <c r="AE89" s="1">
        <v>12563.148131666099</v>
      </c>
      <c r="AF89" s="1">
        <v>12536.912590137699</v>
      </c>
      <c r="AG89" s="1">
        <v>12608.0877760814</v>
      </c>
      <c r="AH89" s="1">
        <v>12572.9948866344</v>
      </c>
      <c r="AI89" s="1">
        <v>12300.8643442392</v>
      </c>
      <c r="AJ89" s="1">
        <v>12534.0071506357</v>
      </c>
      <c r="AK89">
        <v>12723.692273487301</v>
      </c>
      <c r="AL89">
        <v>13210.9283503857</v>
      </c>
      <c r="AM89">
        <v>13510.0456491161</v>
      </c>
      <c r="AN89">
        <v>13769.291177351</v>
      </c>
      <c r="AO89">
        <v>14252.242453192701</v>
      </c>
      <c r="AP89">
        <v>14815.6824197879</v>
      </c>
      <c r="AQ89">
        <v>15959.8534109191</v>
      </c>
      <c r="AR89">
        <v>17638.316273553799</v>
      </c>
      <c r="AS89">
        <v>20006.541801843901</v>
      </c>
    </row>
    <row r="90" spans="1:45">
      <c r="A90" s="1" t="s">
        <v>5308</v>
      </c>
      <c r="B90" s="1" t="s">
        <v>2</v>
      </c>
      <c r="C90" s="1" t="s">
        <v>124</v>
      </c>
      <c r="D90" s="1">
        <v>1301506</v>
      </c>
      <c r="E90" s="1">
        <v>3</v>
      </c>
      <c r="F90" s="1" t="s">
        <v>1512</v>
      </c>
      <c r="G90" s="1">
        <v>699911.85582557996</v>
      </c>
      <c r="H90" s="1">
        <v>699911.03959991597</v>
      </c>
      <c r="I90" s="1">
        <v>699871.13130900497</v>
      </c>
      <c r="J90" s="1">
        <v>699796.74633338896</v>
      </c>
      <c r="K90" s="1">
        <v>699656.670627282</v>
      </c>
      <c r="L90" s="1">
        <v>699626.07350815204</v>
      </c>
      <c r="M90" s="1">
        <v>699521.27515471599</v>
      </c>
      <c r="N90" s="1">
        <v>698847.202182326</v>
      </c>
      <c r="O90" s="1">
        <v>698485.95069260104</v>
      </c>
      <c r="P90" s="1">
        <v>698668.68594075297</v>
      </c>
      <c r="Q90" s="1">
        <v>698506.78888022096</v>
      </c>
      <c r="R90" s="1">
        <v>698244.61741507996</v>
      </c>
      <c r="S90" s="1">
        <v>697871.28154706303</v>
      </c>
      <c r="T90" s="1">
        <v>697493.67739052395</v>
      </c>
      <c r="U90" s="1">
        <v>696926.91310082702</v>
      </c>
      <c r="V90" s="1">
        <v>696475.60635655001</v>
      </c>
      <c r="W90" s="1">
        <v>695880.18160343799</v>
      </c>
      <c r="X90" s="1">
        <v>695266.96609012003</v>
      </c>
      <c r="Y90" s="1">
        <v>694312.25561009801</v>
      </c>
      <c r="Z90" s="1">
        <v>693508.32156616403</v>
      </c>
      <c r="AA90" s="1">
        <v>692606.99000710901</v>
      </c>
      <c r="AB90" s="1">
        <v>691860.75392505003</v>
      </c>
      <c r="AC90" s="1">
        <v>691118.26981684496</v>
      </c>
      <c r="AD90" s="1">
        <v>690579.21445840003</v>
      </c>
      <c r="AE90" s="1">
        <v>689909.31036783301</v>
      </c>
      <c r="AF90" s="1">
        <v>689331.19187588396</v>
      </c>
      <c r="AG90" s="1">
        <v>688780.72828957695</v>
      </c>
      <c r="AH90" s="1">
        <v>688245.08931683504</v>
      </c>
      <c r="AI90" s="1">
        <v>687956.79031151999</v>
      </c>
      <c r="AJ90" s="1">
        <v>687383.89907637006</v>
      </c>
      <c r="AK90">
        <v>686573.24387478502</v>
      </c>
      <c r="AL90">
        <v>685803.62993994798</v>
      </c>
      <c r="AM90">
        <v>684891.14712300897</v>
      </c>
      <c r="AN90">
        <v>683980.75360823399</v>
      </c>
      <c r="AO90">
        <v>682331.71596421197</v>
      </c>
      <c r="AP90">
        <v>681017.13364646398</v>
      </c>
      <c r="AQ90">
        <v>679394.65355376503</v>
      </c>
      <c r="AR90">
        <v>677141.06082025496</v>
      </c>
      <c r="AS90">
        <v>675654.90637792903</v>
      </c>
    </row>
    <row r="91" spans="1:45" hidden="1">
      <c r="A91" s="1" t="s">
        <v>5308</v>
      </c>
      <c r="B91" s="1" t="s">
        <v>2</v>
      </c>
      <c r="C91" s="1" t="s">
        <v>124</v>
      </c>
      <c r="D91" s="1">
        <v>1301506</v>
      </c>
      <c r="E91" s="1">
        <v>15</v>
      </c>
      <c r="F91" s="1" t="s">
        <v>5318</v>
      </c>
      <c r="G91" s="1">
        <v>1020.44205130615</v>
      </c>
      <c r="H91" s="1">
        <v>1017.37532020264</v>
      </c>
      <c r="I91" s="1">
        <v>1052.54201364136</v>
      </c>
      <c r="J91" s="1">
        <v>1209.47115941162</v>
      </c>
      <c r="K91" s="1">
        <v>1523.0443760375999</v>
      </c>
      <c r="L91" s="1">
        <v>1607.98503347779</v>
      </c>
      <c r="M91" s="1">
        <v>1709.7725956725999</v>
      </c>
      <c r="N91" s="1">
        <v>2533.1356002380198</v>
      </c>
      <c r="O91" s="1">
        <v>3122.6572862182402</v>
      </c>
      <c r="P91" s="1">
        <v>2853.2649491698999</v>
      </c>
      <c r="Q91" s="1">
        <v>3139.8606577147998</v>
      </c>
      <c r="R91" s="1">
        <v>3570.8442495239001</v>
      </c>
      <c r="S91" s="1">
        <v>4131.62975287473</v>
      </c>
      <c r="T91" s="1">
        <v>4714.6426367798404</v>
      </c>
      <c r="U91" s="1">
        <v>5489.7218133607603</v>
      </c>
      <c r="V91" s="1">
        <v>5828.3615640992102</v>
      </c>
      <c r="W91" s="1">
        <v>6284.9374627442503</v>
      </c>
      <c r="X91" s="1">
        <v>6806.9932768189501</v>
      </c>
      <c r="Y91" s="1">
        <v>7855.4104505551904</v>
      </c>
      <c r="Z91" s="1">
        <v>8755.2669943844703</v>
      </c>
      <c r="AA91" s="1">
        <v>9822.4548277093909</v>
      </c>
      <c r="AB91" s="1">
        <v>10750.851420385099</v>
      </c>
      <c r="AC91" s="1">
        <v>11526.920996819599</v>
      </c>
      <c r="AD91" s="1">
        <v>11959.692638274901</v>
      </c>
      <c r="AE91" s="1">
        <v>12595.9118593199</v>
      </c>
      <c r="AF91" s="1">
        <v>13268.192406292401</v>
      </c>
      <c r="AG91" s="1">
        <v>13892.0468870845</v>
      </c>
      <c r="AH91" s="1">
        <v>14433.951167614499</v>
      </c>
      <c r="AI91" s="1">
        <v>14524.2012228146</v>
      </c>
      <c r="AJ91" s="1">
        <v>15058.709247070101</v>
      </c>
      <c r="AK91">
        <v>15894.2604638788</v>
      </c>
      <c r="AL91">
        <v>16747.094572075599</v>
      </c>
      <c r="AM91">
        <v>17693.873275572601</v>
      </c>
      <c r="AN91">
        <v>18695.645308751002</v>
      </c>
      <c r="AO91">
        <v>20472.766887480899</v>
      </c>
      <c r="AP91">
        <v>21916.658219335201</v>
      </c>
      <c r="AQ91">
        <v>23856.174859020299</v>
      </c>
      <c r="AR91">
        <v>26368.888933867998</v>
      </c>
      <c r="AS91">
        <v>28129.346380884101</v>
      </c>
    </row>
    <row r="92" spans="1:45">
      <c r="A92" s="1" t="s">
        <v>5308</v>
      </c>
      <c r="B92" s="1" t="s">
        <v>2</v>
      </c>
      <c r="C92" s="1" t="s">
        <v>125</v>
      </c>
      <c r="D92" s="1">
        <v>1301605</v>
      </c>
      <c r="E92" s="1">
        <v>3</v>
      </c>
      <c r="F92" s="1" t="s">
        <v>1512</v>
      </c>
      <c r="G92" s="1">
        <v>367391.30170837301</v>
      </c>
      <c r="H92" s="1">
        <v>367646.96706377697</v>
      </c>
      <c r="I92" s="1">
        <v>367647.14615985902</v>
      </c>
      <c r="J92" s="1">
        <v>367573.83436501498</v>
      </c>
      <c r="K92" s="1">
        <v>365995.63796293299</v>
      </c>
      <c r="L92" s="1">
        <v>367642.94763940602</v>
      </c>
      <c r="M92" s="1">
        <v>367642.85861789098</v>
      </c>
      <c r="N92" s="1">
        <v>367621.78618203301</v>
      </c>
      <c r="O92" s="1">
        <v>367627.22882967099</v>
      </c>
      <c r="P92" s="1">
        <v>367614.188450563</v>
      </c>
      <c r="Q92" s="1">
        <v>367574.620165803</v>
      </c>
      <c r="R92" s="1">
        <v>367586.41396077402</v>
      </c>
      <c r="S92" s="1">
        <v>367581.323411458</v>
      </c>
      <c r="T92" s="1">
        <v>367553.10079302499</v>
      </c>
      <c r="U92" s="1">
        <v>367548.63495678297</v>
      </c>
      <c r="V92" s="1">
        <v>367570.16029665101</v>
      </c>
      <c r="W92" s="1">
        <v>367574.62590211298</v>
      </c>
      <c r="X92" s="1">
        <v>367571.14251689002</v>
      </c>
      <c r="Y92" s="1">
        <v>367546.49213266699</v>
      </c>
      <c r="Z92" s="1">
        <v>367506.74798800802</v>
      </c>
      <c r="AA92" s="1">
        <v>367486.38581864798</v>
      </c>
      <c r="AB92" s="1">
        <v>367460.484960609</v>
      </c>
      <c r="AC92" s="1">
        <v>367453.42930980999</v>
      </c>
      <c r="AD92" s="1">
        <v>367439.49737927999</v>
      </c>
      <c r="AE92" s="1">
        <v>367413.86463587201</v>
      </c>
      <c r="AF92" s="1">
        <v>367384.92848973599</v>
      </c>
      <c r="AG92" s="1">
        <v>367340.18286896503</v>
      </c>
      <c r="AH92" s="1">
        <v>367287.488824117</v>
      </c>
      <c r="AI92" s="1">
        <v>367179.50956674397</v>
      </c>
      <c r="AJ92" s="1">
        <v>367086.177979598</v>
      </c>
      <c r="AK92">
        <v>366995.43788597599</v>
      </c>
      <c r="AL92">
        <v>366997.760953188</v>
      </c>
      <c r="AM92">
        <v>366999.81526142202</v>
      </c>
      <c r="AN92">
        <v>367072.95984153001</v>
      </c>
      <c r="AO92">
        <v>367085.199262599</v>
      </c>
      <c r="AP92">
        <v>367086.70909294498</v>
      </c>
      <c r="AQ92">
        <v>367036.42930616601</v>
      </c>
      <c r="AR92">
        <v>366898.97312877898</v>
      </c>
      <c r="AS92">
        <v>366626.57723002997</v>
      </c>
    </row>
    <row r="93" spans="1:45" hidden="1">
      <c r="A93" s="1" t="s">
        <v>5308</v>
      </c>
      <c r="B93" s="1" t="s">
        <v>2</v>
      </c>
      <c r="C93" s="1" t="s">
        <v>125</v>
      </c>
      <c r="D93" s="1">
        <v>1301605</v>
      </c>
      <c r="E93" s="1">
        <v>15</v>
      </c>
      <c r="F93" s="1" t="s">
        <v>5318</v>
      </c>
      <c r="G93" s="1">
        <v>247.83907849121201</v>
      </c>
      <c r="H93" s="1">
        <v>549.93178815307499</v>
      </c>
      <c r="I93" s="1">
        <v>610.93295617675597</v>
      </c>
      <c r="J93" s="1">
        <v>490.66890206909301</v>
      </c>
      <c r="K93" s="1">
        <v>551.488844592286</v>
      </c>
      <c r="L93" s="1">
        <v>695.14931626586497</v>
      </c>
      <c r="M93" s="1">
        <v>577.25457233276302</v>
      </c>
      <c r="N93" s="1">
        <v>694.681340618896</v>
      </c>
      <c r="O93" s="1">
        <v>782.295804968261</v>
      </c>
      <c r="P93" s="1">
        <v>722.30346929931704</v>
      </c>
      <c r="Q93" s="1">
        <v>892.50794596557398</v>
      </c>
      <c r="R93" s="1">
        <v>844.28135737304501</v>
      </c>
      <c r="S93" s="1">
        <v>908.48973055419594</v>
      </c>
      <c r="T93" s="1">
        <v>957.79173047485801</v>
      </c>
      <c r="U93" s="1">
        <v>1009.42373966675</v>
      </c>
      <c r="V93" s="1">
        <v>1101.5779583374101</v>
      </c>
      <c r="W93" s="1">
        <v>1032.1822614074699</v>
      </c>
      <c r="X93" s="1">
        <v>982.08114371337899</v>
      </c>
      <c r="Y93" s="1">
        <v>1048.26011069946</v>
      </c>
      <c r="Z93" s="1">
        <v>1144.5391855468799</v>
      </c>
      <c r="AA93" s="1">
        <v>1253.67693826294</v>
      </c>
      <c r="AB93" s="1">
        <v>1307.9784691894599</v>
      </c>
      <c r="AC93" s="1">
        <v>1270.1991686645599</v>
      </c>
      <c r="AD93" s="1">
        <v>1297.34863129883</v>
      </c>
      <c r="AE93" s="1">
        <v>1342.09474323121</v>
      </c>
      <c r="AF93" s="1">
        <v>1470.6135736999599</v>
      </c>
      <c r="AG93" s="1">
        <v>1609.2274379028399</v>
      </c>
      <c r="AH93" s="1">
        <v>1740.60590223389</v>
      </c>
      <c r="AI93" s="1">
        <v>1892.43745623779</v>
      </c>
      <c r="AJ93" s="1">
        <v>2068.2916360412701</v>
      </c>
      <c r="AK93">
        <v>2218.0662688964799</v>
      </c>
      <c r="AL93">
        <v>2254.3262750060999</v>
      </c>
      <c r="AM93">
        <v>2238.0713627929699</v>
      </c>
      <c r="AN93">
        <v>2042.6568736389199</v>
      </c>
      <c r="AO93">
        <v>2017.0234795349199</v>
      </c>
      <c r="AP93">
        <v>2039.8878764343301</v>
      </c>
      <c r="AQ93">
        <v>2235.2978579650899</v>
      </c>
      <c r="AR93">
        <v>2617.1046118896502</v>
      </c>
      <c r="AS93">
        <v>3431.7104063049201</v>
      </c>
    </row>
    <row r="94" spans="1:45">
      <c r="A94" s="1" t="s">
        <v>5308</v>
      </c>
      <c r="B94" s="1" t="s">
        <v>2</v>
      </c>
      <c r="C94" s="1" t="s">
        <v>126</v>
      </c>
      <c r="D94" s="1">
        <v>1301654</v>
      </c>
      <c r="E94" s="1">
        <v>3</v>
      </c>
      <c r="F94" s="1" t="s">
        <v>1512</v>
      </c>
      <c r="G94" s="1">
        <v>640205.01901330205</v>
      </c>
      <c r="H94" s="1">
        <v>638212.47907891602</v>
      </c>
      <c r="I94" s="1">
        <v>636108.31545498106</v>
      </c>
      <c r="J94" s="1">
        <v>635494.23701684701</v>
      </c>
      <c r="K94" s="1">
        <v>635203.84973090095</v>
      </c>
      <c r="L94" s="1">
        <v>634613.42561710498</v>
      </c>
      <c r="M94" s="1">
        <v>632897.02912462002</v>
      </c>
      <c r="N94" s="1">
        <v>633118.40627472301</v>
      </c>
      <c r="O94" s="1">
        <v>632221.72884207498</v>
      </c>
      <c r="P94" s="1">
        <v>630957.34456739202</v>
      </c>
      <c r="Q94" s="1">
        <v>629429.19917577202</v>
      </c>
      <c r="R94" s="1">
        <v>628394.45443793805</v>
      </c>
      <c r="S94" s="1">
        <v>627517.95997652505</v>
      </c>
      <c r="T94" s="1">
        <v>626419.95999191899</v>
      </c>
      <c r="U94" s="1">
        <v>625479.62970324198</v>
      </c>
      <c r="V94" s="1">
        <v>624910.28015929402</v>
      </c>
      <c r="W94" s="1">
        <v>624263.27942505595</v>
      </c>
      <c r="X94" s="1">
        <v>622255.65531188599</v>
      </c>
      <c r="Y94" s="1">
        <v>618353.81944796001</v>
      </c>
      <c r="Z94" s="1">
        <v>616495.88854747301</v>
      </c>
      <c r="AA94" s="1">
        <v>615525.49850202701</v>
      </c>
      <c r="AB94" s="1">
        <v>615322.28320991795</v>
      </c>
      <c r="AC94" s="1">
        <v>615182.54254875402</v>
      </c>
      <c r="AD94" s="1">
        <v>615022.15725012403</v>
      </c>
      <c r="AE94" s="1">
        <v>614707.88498352899</v>
      </c>
      <c r="AF94" s="1">
        <v>613855.20299862896</v>
      </c>
      <c r="AG94" s="1">
        <v>613209.695865085</v>
      </c>
      <c r="AH94" s="1">
        <v>613406.93417122494</v>
      </c>
      <c r="AI94" s="1">
        <v>613338.30338617205</v>
      </c>
      <c r="AJ94" s="1">
        <v>612995.98568650603</v>
      </c>
      <c r="AK94">
        <v>612665.53392122604</v>
      </c>
      <c r="AL94">
        <v>611763.05326174805</v>
      </c>
      <c r="AM94">
        <v>611014.61590826802</v>
      </c>
      <c r="AN94">
        <v>609996.32646695105</v>
      </c>
      <c r="AO94">
        <v>607817.095639557</v>
      </c>
      <c r="AP94">
        <v>605716.21801399498</v>
      </c>
      <c r="AQ94">
        <v>602753.193821099</v>
      </c>
      <c r="AR94">
        <v>599721.65320660698</v>
      </c>
      <c r="AS94">
        <v>597458.73873042804</v>
      </c>
    </row>
    <row r="95" spans="1:45" hidden="1">
      <c r="A95" s="1" t="s">
        <v>5308</v>
      </c>
      <c r="B95" s="1" t="s">
        <v>2</v>
      </c>
      <c r="C95" s="1" t="s">
        <v>126</v>
      </c>
      <c r="D95" s="1">
        <v>1301654</v>
      </c>
      <c r="E95" s="1">
        <v>15</v>
      </c>
      <c r="F95" s="1" t="s">
        <v>5318</v>
      </c>
      <c r="G95" s="1">
        <v>6655.9155526672503</v>
      </c>
      <c r="H95" s="1">
        <v>8611.9369551939799</v>
      </c>
      <c r="I95" s="1">
        <v>10918.374806396199</v>
      </c>
      <c r="J95" s="1">
        <v>11662.4296551022</v>
      </c>
      <c r="K95" s="1">
        <v>11956.1754573178</v>
      </c>
      <c r="L95" s="1">
        <v>12483.7175629635</v>
      </c>
      <c r="M95" s="1">
        <v>14259.078513573901</v>
      </c>
      <c r="N95" s="1">
        <v>13875.0074376704</v>
      </c>
      <c r="O95" s="1">
        <v>14743.227642223501</v>
      </c>
      <c r="P95" s="1">
        <v>16175.0276658565</v>
      </c>
      <c r="Q95" s="1">
        <v>17937.716117882999</v>
      </c>
      <c r="R95" s="1">
        <v>19162.1520003601</v>
      </c>
      <c r="S95" s="1">
        <v>20247.197348877002</v>
      </c>
      <c r="T95" s="1">
        <v>21505.4557470336</v>
      </c>
      <c r="U95" s="1">
        <v>22392.967550530699</v>
      </c>
      <c r="V95" s="1">
        <v>22836.1230381102</v>
      </c>
      <c r="W95" s="1">
        <v>23180.715068994199</v>
      </c>
      <c r="X95" s="1">
        <v>25018.592242645002</v>
      </c>
      <c r="Y95" s="1">
        <v>29025.681113859999</v>
      </c>
      <c r="Z95" s="1">
        <v>31064.325952660402</v>
      </c>
      <c r="AA95" s="1">
        <v>32041.017073906602</v>
      </c>
      <c r="AB95" s="1">
        <v>32237.047601524599</v>
      </c>
      <c r="AC95" s="1">
        <v>32237.931545354299</v>
      </c>
      <c r="AD95" s="1">
        <v>32415.7943061271</v>
      </c>
      <c r="AE95" s="1">
        <v>32768.632825151799</v>
      </c>
      <c r="AF95" s="1">
        <v>33800.018983116701</v>
      </c>
      <c r="AG95" s="1">
        <v>34442.799174102198</v>
      </c>
      <c r="AH95" s="1">
        <v>33808.227710247498</v>
      </c>
      <c r="AI95" s="1">
        <v>33857.519181902702</v>
      </c>
      <c r="AJ95" s="1">
        <v>34205.331550805298</v>
      </c>
      <c r="AK95">
        <v>34453.9407340943</v>
      </c>
      <c r="AL95">
        <v>35508.669662707398</v>
      </c>
      <c r="AM95">
        <v>36322.377053869597</v>
      </c>
      <c r="AN95">
        <v>37457.1095446291</v>
      </c>
      <c r="AO95">
        <v>39812.558294586102</v>
      </c>
      <c r="AP95">
        <v>42062.793061120603</v>
      </c>
      <c r="AQ95">
        <v>45082.2898813047</v>
      </c>
      <c r="AR95">
        <v>48013.100866575798</v>
      </c>
      <c r="AS95">
        <v>50084.875743175297</v>
      </c>
    </row>
    <row r="96" spans="1:45">
      <c r="A96" s="1" t="s">
        <v>5308</v>
      </c>
      <c r="B96" s="1" t="s">
        <v>2</v>
      </c>
      <c r="C96" s="1" t="s">
        <v>127</v>
      </c>
      <c r="D96" s="1">
        <v>1301704</v>
      </c>
      <c r="E96" s="1">
        <v>3</v>
      </c>
      <c r="F96" s="1" t="s">
        <v>1512</v>
      </c>
      <c r="G96" s="1">
        <v>2532726.1976443301</v>
      </c>
      <c r="H96" s="1">
        <v>2525123.2183592198</v>
      </c>
      <c r="I96" s="1">
        <v>2524103.8186610201</v>
      </c>
      <c r="J96" s="1">
        <v>2523017.8520291201</v>
      </c>
      <c r="K96" s="1">
        <v>2523725.4023913802</v>
      </c>
      <c r="L96" s="1">
        <v>2524674.4317309898</v>
      </c>
      <c r="M96" s="1">
        <v>2524719.9129294599</v>
      </c>
      <c r="N96" s="1">
        <v>2524265.81490963</v>
      </c>
      <c r="O96" s="1">
        <v>2523677.7617001198</v>
      </c>
      <c r="P96" s="1">
        <v>2523782.6232956401</v>
      </c>
      <c r="Q96" s="1">
        <v>2523818.7327813301</v>
      </c>
      <c r="R96" s="1">
        <v>2522227.9303172701</v>
      </c>
      <c r="S96" s="1">
        <v>2520818.0282370402</v>
      </c>
      <c r="T96" s="1">
        <v>2520153.43864214</v>
      </c>
      <c r="U96" s="1">
        <v>2519685.9271514998</v>
      </c>
      <c r="V96" s="1">
        <v>2519441.8215599102</v>
      </c>
      <c r="W96" s="1">
        <v>2518033.8990557501</v>
      </c>
      <c r="X96" s="1">
        <v>2517163.9802216999</v>
      </c>
      <c r="Y96" s="1">
        <v>2517160.3646729202</v>
      </c>
      <c r="Z96" s="1">
        <v>2516562.9141967199</v>
      </c>
      <c r="AA96" s="1">
        <v>2515308.4087362299</v>
      </c>
      <c r="AB96" s="1">
        <v>2514440.9433837002</v>
      </c>
      <c r="AC96" s="1">
        <v>2513027.0913754702</v>
      </c>
      <c r="AD96" s="1">
        <v>2512448.5342524601</v>
      </c>
      <c r="AE96" s="1">
        <v>2512681.7458019601</v>
      </c>
      <c r="AF96" s="1">
        <v>2512974.0956118698</v>
      </c>
      <c r="AG96" s="1">
        <v>2512563.6713998499</v>
      </c>
      <c r="AH96" s="1">
        <v>2512077.00353092</v>
      </c>
      <c r="AI96" s="1">
        <v>2511475.80245747</v>
      </c>
      <c r="AJ96" s="1">
        <v>2510426.8406113102</v>
      </c>
      <c r="AK96">
        <v>2509307.73306973</v>
      </c>
      <c r="AL96">
        <v>2506362.7926280298</v>
      </c>
      <c r="AM96">
        <v>2503851.80955827</v>
      </c>
      <c r="AN96">
        <v>2501290.8728283402</v>
      </c>
      <c r="AO96">
        <v>2493361.8027585801</v>
      </c>
      <c r="AP96">
        <v>2483306.9361247499</v>
      </c>
      <c r="AQ96">
        <v>2464723.68291181</v>
      </c>
      <c r="AR96">
        <v>2448364.63783981</v>
      </c>
      <c r="AS96">
        <v>2439781.2459670701</v>
      </c>
    </row>
    <row r="97" spans="1:45" hidden="1">
      <c r="A97" s="1" t="s">
        <v>5308</v>
      </c>
      <c r="B97" s="1" t="s">
        <v>2</v>
      </c>
      <c r="C97" s="1" t="s">
        <v>127</v>
      </c>
      <c r="D97" s="1">
        <v>1301704</v>
      </c>
      <c r="E97" s="1">
        <v>15</v>
      </c>
      <c r="F97" s="1" t="s">
        <v>5318</v>
      </c>
      <c r="G97" s="1">
        <v>15651.7407456726</v>
      </c>
      <c r="H97" s="1">
        <v>30507.426668389799</v>
      </c>
      <c r="I97" s="1">
        <v>32873.240464648603</v>
      </c>
      <c r="J97" s="1">
        <v>34625.788886053997</v>
      </c>
      <c r="K97" s="1">
        <v>33397.071689050397</v>
      </c>
      <c r="L97" s="1">
        <v>31410.2904703247</v>
      </c>
      <c r="M97" s="1">
        <v>30810.173611486702</v>
      </c>
      <c r="N97" s="1">
        <v>32028.928577069299</v>
      </c>
      <c r="O97" s="1">
        <v>34584.107082336799</v>
      </c>
      <c r="P97" s="1">
        <v>35023.659960553501</v>
      </c>
      <c r="Q97" s="1">
        <v>34381.394353113697</v>
      </c>
      <c r="R97" s="1">
        <v>38431.452635860202</v>
      </c>
      <c r="S97" s="1">
        <v>41143.021109065601</v>
      </c>
      <c r="T97" s="1">
        <v>43107.588005378799</v>
      </c>
      <c r="U97" s="1">
        <v>44062.919665120302</v>
      </c>
      <c r="V97" s="1">
        <v>42380.650557313602</v>
      </c>
      <c r="W97" s="1">
        <v>43602.805792091298</v>
      </c>
      <c r="X97" s="1">
        <v>44442.291597017604</v>
      </c>
      <c r="Y97" s="1">
        <v>42335.901416231303</v>
      </c>
      <c r="Z97" s="1">
        <v>42019.5132221944</v>
      </c>
      <c r="AA97" s="1">
        <v>42779.972074629397</v>
      </c>
      <c r="AB97" s="1">
        <v>43685.670148457597</v>
      </c>
      <c r="AC97" s="1">
        <v>44861.163104932799</v>
      </c>
      <c r="AD97" s="1">
        <v>45380.579862416002</v>
      </c>
      <c r="AE97" s="1">
        <v>44866.510785694802</v>
      </c>
      <c r="AF97" s="1">
        <v>43986.116065845999</v>
      </c>
      <c r="AG97" s="1">
        <v>44730.619644117898</v>
      </c>
      <c r="AH97" s="1">
        <v>44831.9963415604</v>
      </c>
      <c r="AI97" s="1">
        <v>45780.208919429402</v>
      </c>
      <c r="AJ97" s="1">
        <v>46843.7398830647</v>
      </c>
      <c r="AK97">
        <v>48493.455519679599</v>
      </c>
      <c r="AL97">
        <v>55173.846813209697</v>
      </c>
      <c r="AM97">
        <v>60632.2739314223</v>
      </c>
      <c r="AN97">
        <v>63743.032868885901</v>
      </c>
      <c r="AO97">
        <v>70767.380501484993</v>
      </c>
      <c r="AP97">
        <v>81223.037941229995</v>
      </c>
      <c r="AQ97">
        <v>102505.67953235</v>
      </c>
      <c r="AR97">
        <v>121290.239671412</v>
      </c>
      <c r="AS97">
        <v>128258.64268349799</v>
      </c>
    </row>
    <row r="98" spans="1:45">
      <c r="A98" s="1" t="s">
        <v>5308</v>
      </c>
      <c r="B98" s="1" t="s">
        <v>2</v>
      </c>
      <c r="C98" s="1" t="s">
        <v>128</v>
      </c>
      <c r="D98" s="1">
        <v>1301803</v>
      </c>
      <c r="E98" s="1">
        <v>3</v>
      </c>
      <c r="F98" s="1" t="s">
        <v>1512</v>
      </c>
      <c r="G98" s="1">
        <v>1005407.65799188</v>
      </c>
      <c r="H98" s="1">
        <v>1005405.61722554</v>
      </c>
      <c r="I98" s="1">
        <v>1005046.95308616</v>
      </c>
      <c r="J98" s="1">
        <v>1004670.13826981</v>
      </c>
      <c r="K98" s="1">
        <v>1004548.01503665</v>
      </c>
      <c r="L98" s="1">
        <v>1004554.83999458</v>
      </c>
      <c r="M98" s="1">
        <v>1004481.88649591</v>
      </c>
      <c r="N98" s="1">
        <v>1004471.84080149</v>
      </c>
      <c r="O98" s="1">
        <v>1004046.46930298</v>
      </c>
      <c r="P98" s="1">
        <v>1003592.69994934</v>
      </c>
      <c r="Q98" s="1">
        <v>1003104.04921938</v>
      </c>
      <c r="R98" s="1">
        <v>1002748.95820131</v>
      </c>
      <c r="S98" s="1">
        <v>1002505.9007397901</v>
      </c>
      <c r="T98" s="1">
        <v>1001866.91456559</v>
      </c>
      <c r="U98" s="1">
        <v>1001412.21155532</v>
      </c>
      <c r="V98" s="1">
        <v>1001129.66398819</v>
      </c>
      <c r="W98" s="1">
        <v>1000960.31103312</v>
      </c>
      <c r="X98" s="1">
        <v>1000629.49039525</v>
      </c>
      <c r="Y98" s="1">
        <v>999680.478656422</v>
      </c>
      <c r="Z98" s="1">
        <v>998673.70386627701</v>
      </c>
      <c r="AA98" s="1">
        <v>997715.55449554196</v>
      </c>
      <c r="AB98" s="1">
        <v>997373.60591973097</v>
      </c>
      <c r="AC98" s="1">
        <v>997113.31607635505</v>
      </c>
      <c r="AD98" s="1">
        <v>996949.3085702</v>
      </c>
      <c r="AE98" s="1">
        <v>996758.691602848</v>
      </c>
      <c r="AF98" s="1">
        <v>996402.82567146304</v>
      </c>
      <c r="AG98" s="1">
        <v>996142.87151239801</v>
      </c>
      <c r="AH98" s="1">
        <v>995873.59157901199</v>
      </c>
      <c r="AI98" s="1">
        <v>995432.14251938497</v>
      </c>
      <c r="AJ98" s="1">
        <v>995099.90264174505</v>
      </c>
      <c r="AK98">
        <v>994747.03419195802</v>
      </c>
      <c r="AL98">
        <v>994158.96405817999</v>
      </c>
      <c r="AM98">
        <v>993815.43097192002</v>
      </c>
      <c r="AN98">
        <v>993437.037534451</v>
      </c>
      <c r="AO98">
        <v>992090.00032575405</v>
      </c>
      <c r="AP98">
        <v>991197.91419881606</v>
      </c>
      <c r="AQ98">
        <v>989610.70504691498</v>
      </c>
      <c r="AR98">
        <v>988155.31750329304</v>
      </c>
      <c r="AS98">
        <v>987526.39643869305</v>
      </c>
    </row>
    <row r="99" spans="1:45" hidden="1">
      <c r="A99" s="1" t="s">
        <v>5308</v>
      </c>
      <c r="B99" s="1" t="s">
        <v>2</v>
      </c>
      <c r="C99" s="1" t="s">
        <v>128</v>
      </c>
      <c r="D99" s="1">
        <v>1301803</v>
      </c>
      <c r="E99" s="1">
        <v>15</v>
      </c>
      <c r="F99" s="1" t="s">
        <v>5318</v>
      </c>
      <c r="G99" s="1">
        <v>2287.10522953491</v>
      </c>
      <c r="H99" s="1">
        <v>2078.0838370788701</v>
      </c>
      <c r="I99" s="1">
        <v>2708.6995060180998</v>
      </c>
      <c r="J99" s="1">
        <v>3318.56523510136</v>
      </c>
      <c r="K99" s="1">
        <v>3421.0942148926501</v>
      </c>
      <c r="L99" s="1">
        <v>3265.0899967835198</v>
      </c>
      <c r="M99" s="1">
        <v>3241.2252656189598</v>
      </c>
      <c r="N99" s="1">
        <v>3337.83406508796</v>
      </c>
      <c r="O99" s="1">
        <v>3873.88956139532</v>
      </c>
      <c r="P99" s="1">
        <v>4874.6840625305304</v>
      </c>
      <c r="Q99" s="1">
        <v>5622.9472314514196</v>
      </c>
      <c r="R99" s="1">
        <v>6069.3921331421197</v>
      </c>
      <c r="S99" s="1">
        <v>6371.5818146179099</v>
      </c>
      <c r="T99" s="1">
        <v>7340.4881319214401</v>
      </c>
      <c r="U99" s="1">
        <v>7826.9944986329301</v>
      </c>
      <c r="V99" s="1">
        <v>7733.2286491577997</v>
      </c>
      <c r="W99" s="1">
        <v>7574.6356575135396</v>
      </c>
      <c r="X99" s="1">
        <v>7692.3316871399302</v>
      </c>
      <c r="Y99" s="1">
        <v>8699.9882397704496</v>
      </c>
      <c r="Z99" s="1">
        <v>10061.6972027466</v>
      </c>
      <c r="AA99" s="1">
        <v>11498.5563911073</v>
      </c>
      <c r="AB99" s="1">
        <v>12003.633939679001</v>
      </c>
      <c r="AC99" s="1">
        <v>12096.8794563293</v>
      </c>
      <c r="AD99" s="1">
        <v>12026.386083539001</v>
      </c>
      <c r="AE99" s="1">
        <v>12048.3863953615</v>
      </c>
      <c r="AF99" s="1">
        <v>12678.4437293029</v>
      </c>
      <c r="AG99" s="1">
        <v>12889.729340386901</v>
      </c>
      <c r="AH99" s="1">
        <v>12889.5253675658</v>
      </c>
      <c r="AI99" s="1">
        <v>13290.9434470702</v>
      </c>
      <c r="AJ99" s="1">
        <v>13617.167546508799</v>
      </c>
      <c r="AK99">
        <v>13935.0837971497</v>
      </c>
      <c r="AL99">
        <v>14758.5781396482</v>
      </c>
      <c r="AM99">
        <v>15240.3458913876</v>
      </c>
      <c r="AN99">
        <v>15727.702146252501</v>
      </c>
      <c r="AO99">
        <v>17356.903705462399</v>
      </c>
      <c r="AP99">
        <v>18462.120332513401</v>
      </c>
      <c r="AQ99">
        <v>20665.618204357899</v>
      </c>
      <c r="AR99">
        <v>22236.438796917701</v>
      </c>
      <c r="AS99">
        <v>23043.269631585899</v>
      </c>
    </row>
    <row r="100" spans="1:45">
      <c r="A100" s="1" t="s">
        <v>5308</v>
      </c>
      <c r="B100" s="1" t="s">
        <v>2</v>
      </c>
      <c r="C100" s="1" t="s">
        <v>129</v>
      </c>
      <c r="D100" s="1">
        <v>1301852</v>
      </c>
      <c r="E100" s="1">
        <v>3</v>
      </c>
      <c r="F100" s="1" t="s">
        <v>1512</v>
      </c>
      <c r="G100" s="1">
        <v>135838.136127003</v>
      </c>
      <c r="H100" s="1">
        <v>135459.58636992201</v>
      </c>
      <c r="I100" s="1">
        <v>135157.60960564</v>
      </c>
      <c r="J100" s="1">
        <v>135287.124369775</v>
      </c>
      <c r="K100" s="1">
        <v>134365.65987506599</v>
      </c>
      <c r="L100" s="1">
        <v>134102.341653435</v>
      </c>
      <c r="M100" s="1">
        <v>135002.20177830299</v>
      </c>
      <c r="N100" s="1">
        <v>134809.290083492</v>
      </c>
      <c r="O100" s="1">
        <v>134088.716518342</v>
      </c>
      <c r="P100" s="1">
        <v>133890.936803761</v>
      </c>
      <c r="Q100" s="1">
        <v>134677.15544165199</v>
      </c>
      <c r="R100" s="1">
        <v>134158.091308968</v>
      </c>
      <c r="S100" s="1">
        <v>132534.46964328</v>
      </c>
      <c r="T100" s="1">
        <v>131547.54285909899</v>
      </c>
      <c r="U100" s="1">
        <v>131091.38393531201</v>
      </c>
      <c r="V100" s="1">
        <v>131337.94300927399</v>
      </c>
      <c r="W100" s="1">
        <v>132005.55442854299</v>
      </c>
      <c r="X100" s="1">
        <v>132146.49341846001</v>
      </c>
      <c r="Y100" s="1">
        <v>131819.94419919199</v>
      </c>
      <c r="Z100" s="1">
        <v>131503.489742334</v>
      </c>
      <c r="AA100" s="1">
        <v>131739.04274721199</v>
      </c>
      <c r="AB100" s="1">
        <v>131083.46373793</v>
      </c>
      <c r="AC100" s="1">
        <v>131006.67743645899</v>
      </c>
      <c r="AD100" s="1">
        <v>131590.99456568301</v>
      </c>
      <c r="AE100" s="1">
        <v>130434.56213858401</v>
      </c>
      <c r="AF100" s="1">
        <v>129781.781701613</v>
      </c>
      <c r="AG100" s="1">
        <v>129483.450475228</v>
      </c>
      <c r="AH100" s="1">
        <v>130857.06239819</v>
      </c>
      <c r="AI100" s="1">
        <v>130983.161457782</v>
      </c>
      <c r="AJ100" s="1">
        <v>130844.05548521499</v>
      </c>
      <c r="AK100">
        <v>129494.36591659499</v>
      </c>
      <c r="AL100">
        <v>126733.787442902</v>
      </c>
      <c r="AM100">
        <v>126649.70337926201</v>
      </c>
      <c r="AN100">
        <v>127622.616999858</v>
      </c>
      <c r="AO100">
        <v>128267.572944607</v>
      </c>
      <c r="AP100">
        <v>128224.673785241</v>
      </c>
      <c r="AQ100">
        <v>128188.427243011</v>
      </c>
      <c r="AR100">
        <v>128204.135408356</v>
      </c>
      <c r="AS100">
        <v>127594.5297588</v>
      </c>
    </row>
    <row r="101" spans="1:45" hidden="1">
      <c r="A101" s="1" t="s">
        <v>5308</v>
      </c>
      <c r="B101" s="1" t="s">
        <v>2</v>
      </c>
      <c r="C101" s="1" t="s">
        <v>129</v>
      </c>
      <c r="D101" s="1">
        <v>1301852</v>
      </c>
      <c r="E101" s="1">
        <v>15</v>
      </c>
      <c r="F101" s="1" t="s">
        <v>5318</v>
      </c>
      <c r="G101" s="1">
        <v>12125.4477601013</v>
      </c>
      <c r="H101" s="1">
        <v>12070.285586706699</v>
      </c>
      <c r="I101" s="1">
        <v>12248.996632324501</v>
      </c>
      <c r="J101" s="1">
        <v>11524.0361499145</v>
      </c>
      <c r="K101" s="1">
        <v>12610.2976936097</v>
      </c>
      <c r="L101" s="1">
        <v>12813.535425177</v>
      </c>
      <c r="M101" s="1">
        <v>11731.647584185999</v>
      </c>
      <c r="N101" s="1">
        <v>12114.1683222963</v>
      </c>
      <c r="O101" s="1">
        <v>13108.258062512299</v>
      </c>
      <c r="P101" s="1">
        <v>13431.447289801101</v>
      </c>
      <c r="Q101" s="1">
        <v>11952.344763000599</v>
      </c>
      <c r="R101" s="1">
        <v>12316.798476245</v>
      </c>
      <c r="S101" s="1">
        <v>14103.240699981699</v>
      </c>
      <c r="T101" s="1">
        <v>15347.260248083699</v>
      </c>
      <c r="U101" s="1">
        <v>15862.685380761701</v>
      </c>
      <c r="V101" s="1">
        <v>15528.725182001001</v>
      </c>
      <c r="W101" s="1">
        <v>14775.1462034614</v>
      </c>
      <c r="X101" s="1">
        <v>14592.514507501801</v>
      </c>
      <c r="Y101" s="1">
        <v>15026.539449311</v>
      </c>
      <c r="Z101" s="1">
        <v>15618.8926372317</v>
      </c>
      <c r="AA101" s="1">
        <v>15368.6071895269</v>
      </c>
      <c r="AB101" s="1">
        <v>15825.050150098101</v>
      </c>
      <c r="AC101" s="1">
        <v>15510.5971243229</v>
      </c>
      <c r="AD101" s="1">
        <v>14776.3109406985</v>
      </c>
      <c r="AE101" s="1">
        <v>16050.657910046901</v>
      </c>
      <c r="AF101" s="1">
        <v>17133.962281018299</v>
      </c>
      <c r="AG101" s="1">
        <v>17443.983370301001</v>
      </c>
      <c r="AH101" s="1">
        <v>15496.222764722001</v>
      </c>
      <c r="AI101" s="1">
        <v>14998.6980169987</v>
      </c>
      <c r="AJ101" s="1">
        <v>14953.829032538</v>
      </c>
      <c r="AK101">
        <v>16291.026601416401</v>
      </c>
      <c r="AL101">
        <v>19161.316067321699</v>
      </c>
      <c r="AM101">
        <v>19204.6050753786</v>
      </c>
      <c r="AN101">
        <v>18136.2668468142</v>
      </c>
      <c r="AO101">
        <v>17209.235173083998</v>
      </c>
      <c r="AP101">
        <v>17213.482357654299</v>
      </c>
      <c r="AQ101">
        <v>16990.591561523899</v>
      </c>
      <c r="AR101">
        <v>16898.652742725</v>
      </c>
      <c r="AS101">
        <v>17111.3101573612</v>
      </c>
    </row>
    <row r="102" spans="1:45">
      <c r="A102" s="1" t="s">
        <v>5308</v>
      </c>
      <c r="B102" s="1" t="s">
        <v>2</v>
      </c>
      <c r="C102" s="1" t="s">
        <v>130</v>
      </c>
      <c r="D102" s="1">
        <v>1301902</v>
      </c>
      <c r="E102" s="1">
        <v>3</v>
      </c>
      <c r="F102" s="1" t="s">
        <v>1512</v>
      </c>
      <c r="G102" s="1">
        <v>446372.50625512702</v>
      </c>
      <c r="H102" s="1">
        <v>445550.47631167201</v>
      </c>
      <c r="I102" s="1">
        <v>444690.867680064</v>
      </c>
      <c r="J102" s="1">
        <v>445292.392470536</v>
      </c>
      <c r="K102" s="1">
        <v>443753.15369124198</v>
      </c>
      <c r="L102" s="1">
        <v>444934.219240312</v>
      </c>
      <c r="M102" s="1">
        <v>445883.99518581602</v>
      </c>
      <c r="N102" s="1">
        <v>445436.96086347901</v>
      </c>
      <c r="O102" s="1">
        <v>444539.63494141598</v>
      </c>
      <c r="P102" s="1">
        <v>444329.207274354</v>
      </c>
      <c r="Q102" s="1">
        <v>443736.30468936998</v>
      </c>
      <c r="R102" s="1">
        <v>441633.805272831</v>
      </c>
      <c r="S102" s="1">
        <v>439919.69088525098</v>
      </c>
      <c r="T102" s="1">
        <v>438316.16103248799</v>
      </c>
      <c r="U102" s="1">
        <v>435937.18051609001</v>
      </c>
      <c r="V102" s="1">
        <v>436900.24590621103</v>
      </c>
      <c r="W102" s="1">
        <v>436737.33582237997</v>
      </c>
      <c r="X102" s="1">
        <v>436062.10450300598</v>
      </c>
      <c r="Y102" s="1">
        <v>436896.60623031802</v>
      </c>
      <c r="Z102" s="1">
        <v>436969.78486134001</v>
      </c>
      <c r="AA102" s="1">
        <v>436328.55809595302</v>
      </c>
      <c r="AB102" s="1">
        <v>434617.029499211</v>
      </c>
      <c r="AC102" s="1">
        <v>434493.25159799802</v>
      </c>
      <c r="AD102" s="1">
        <v>435355.79685980303</v>
      </c>
      <c r="AE102" s="1">
        <v>434227.10357496899</v>
      </c>
      <c r="AF102" s="1">
        <v>433662.21321822901</v>
      </c>
      <c r="AG102" s="1">
        <v>435074.31826966797</v>
      </c>
      <c r="AH102" s="1">
        <v>434833.32602198602</v>
      </c>
      <c r="AI102" s="1">
        <v>433237.48271154601</v>
      </c>
      <c r="AJ102" s="1">
        <v>431034.38219476002</v>
      </c>
      <c r="AK102">
        <v>428884.80088156299</v>
      </c>
      <c r="AL102">
        <v>426588.111703503</v>
      </c>
      <c r="AM102">
        <v>427173.03094719799</v>
      </c>
      <c r="AN102">
        <v>428174.33393322298</v>
      </c>
      <c r="AO102">
        <v>428680.98537929001</v>
      </c>
      <c r="AP102">
        <v>428060.38165453001</v>
      </c>
      <c r="AQ102">
        <v>427031.03272831597</v>
      </c>
      <c r="AR102">
        <v>425403.903074715</v>
      </c>
      <c r="AS102">
        <v>422870.20433072298</v>
      </c>
    </row>
    <row r="103" spans="1:45" hidden="1">
      <c r="A103" s="1" t="s">
        <v>5308</v>
      </c>
      <c r="B103" s="1" t="s">
        <v>2</v>
      </c>
      <c r="C103" s="1" t="s">
        <v>130</v>
      </c>
      <c r="D103" s="1">
        <v>1301902</v>
      </c>
      <c r="E103" s="1">
        <v>15</v>
      </c>
      <c r="F103" s="1" t="s">
        <v>5318</v>
      </c>
      <c r="G103" s="1">
        <v>27698.641018157599</v>
      </c>
      <c r="H103" s="1">
        <v>28752.334285625901</v>
      </c>
      <c r="I103" s="1">
        <v>28813.0624227722</v>
      </c>
      <c r="J103" s="1">
        <v>26876.1266096006</v>
      </c>
      <c r="K103" s="1">
        <v>26315.831025427098</v>
      </c>
      <c r="L103" s="1">
        <v>27273.344184924299</v>
      </c>
      <c r="M103" s="1">
        <v>25351.230321093401</v>
      </c>
      <c r="N103" s="1">
        <v>26065.7663830077</v>
      </c>
      <c r="O103" s="1">
        <v>28260.386842358501</v>
      </c>
      <c r="P103" s="1">
        <v>29753.0762985049</v>
      </c>
      <c r="Q103" s="1">
        <v>31231.439835003701</v>
      </c>
      <c r="R103" s="1">
        <v>34816.157285223402</v>
      </c>
      <c r="S103" s="1">
        <v>38718.156605297401</v>
      </c>
      <c r="T103" s="1">
        <v>43412.686770177701</v>
      </c>
      <c r="U103" s="1">
        <v>48279.515747038902</v>
      </c>
      <c r="V103" s="1">
        <v>47803.487574254097</v>
      </c>
      <c r="W103" s="1">
        <v>47394.856322179199</v>
      </c>
      <c r="X103" s="1">
        <v>46740.480263055098</v>
      </c>
      <c r="Y103" s="1">
        <v>45269.130623320401</v>
      </c>
      <c r="Z103" s="1">
        <v>45718.788455077403</v>
      </c>
      <c r="AA103" s="1">
        <v>46487.043908092499</v>
      </c>
      <c r="AB103" s="1">
        <v>49011.235841338203</v>
      </c>
      <c r="AC103" s="1">
        <v>48128.0614275322</v>
      </c>
      <c r="AD103" s="1">
        <v>46201.596990355902</v>
      </c>
      <c r="AE103" s="1">
        <v>47692.801257018298</v>
      </c>
      <c r="AF103" s="1">
        <v>48000.6830775751</v>
      </c>
      <c r="AG103" s="1">
        <v>45740.161169909603</v>
      </c>
      <c r="AH103" s="1">
        <v>45514.894493621498</v>
      </c>
      <c r="AI103" s="1">
        <v>47321.632588830398</v>
      </c>
      <c r="AJ103" s="1">
        <v>50141.385889636098</v>
      </c>
      <c r="AK103">
        <v>53452.968861651701</v>
      </c>
      <c r="AL103">
        <v>58104.181127819204</v>
      </c>
      <c r="AM103">
        <v>57437.347508508297</v>
      </c>
      <c r="AN103">
        <v>54503.556163842499</v>
      </c>
      <c r="AO103">
        <v>51963.602117419498</v>
      </c>
      <c r="AP103">
        <v>51443.408321325398</v>
      </c>
      <c r="AQ103">
        <v>45542.873428204301</v>
      </c>
      <c r="AR103">
        <v>49257.5045742121</v>
      </c>
      <c r="AS103">
        <v>56257.724177624397</v>
      </c>
    </row>
    <row r="104" spans="1:45">
      <c r="A104" s="1" t="s">
        <v>5308</v>
      </c>
      <c r="B104" s="1" t="s">
        <v>2</v>
      </c>
      <c r="C104" s="1" t="s">
        <v>131</v>
      </c>
      <c r="D104" s="1">
        <v>1301951</v>
      </c>
      <c r="E104" s="1">
        <v>3</v>
      </c>
      <c r="F104" s="1" t="s">
        <v>1512</v>
      </c>
      <c r="G104" s="1">
        <v>2250504.7106599398</v>
      </c>
      <c r="H104" s="1">
        <v>2251493.7758076699</v>
      </c>
      <c r="I104" s="1">
        <v>2251467.7514516301</v>
      </c>
      <c r="J104" s="1">
        <v>2251434.7062522098</v>
      </c>
      <c r="K104" s="1">
        <v>2251458.9518282199</v>
      </c>
      <c r="L104" s="1">
        <v>2251455.3034923198</v>
      </c>
      <c r="M104" s="1">
        <v>2251482.9397480502</v>
      </c>
      <c r="N104" s="1">
        <v>2251306.9383998299</v>
      </c>
      <c r="O104" s="1">
        <v>2251327.1874644002</v>
      </c>
      <c r="P104" s="1">
        <v>2251329.20769369</v>
      </c>
      <c r="Q104" s="1">
        <v>2251274.8182048802</v>
      </c>
      <c r="R104" s="1">
        <v>2251222.5678892601</v>
      </c>
      <c r="S104" s="1">
        <v>2251265.5632709502</v>
      </c>
      <c r="T104" s="1">
        <v>2251202.5545137599</v>
      </c>
      <c r="U104" s="1">
        <v>2251149.7707234002</v>
      </c>
      <c r="V104" s="1">
        <v>2251266.9524771799</v>
      </c>
      <c r="W104" s="1">
        <v>2251249.1738091698</v>
      </c>
      <c r="X104" s="1">
        <v>2251229.8119650702</v>
      </c>
      <c r="Y104" s="1">
        <v>2251133.5003040298</v>
      </c>
      <c r="Z104" s="1">
        <v>2251017.62622084</v>
      </c>
      <c r="AA104" s="1">
        <v>2250926.0074827401</v>
      </c>
      <c r="AB104" s="1">
        <v>2250827.7303991802</v>
      </c>
      <c r="AC104" s="1">
        <v>2250720.7392191002</v>
      </c>
      <c r="AD104" s="1">
        <v>2250651.42031484</v>
      </c>
      <c r="AE104" s="1">
        <v>2250528.2519521001</v>
      </c>
      <c r="AF104" s="1">
        <v>2250352.2311483501</v>
      </c>
      <c r="AG104" s="1">
        <v>2250223.66344296</v>
      </c>
      <c r="AH104" s="1">
        <v>2250191.22528903</v>
      </c>
      <c r="AI104" s="1">
        <v>2250176.9096106798</v>
      </c>
      <c r="AJ104" s="1">
        <v>2250060.50891014</v>
      </c>
      <c r="AK104">
        <v>2249952.8089521299</v>
      </c>
      <c r="AL104">
        <v>2249942.32734688</v>
      </c>
      <c r="AM104">
        <v>2249949.6127392901</v>
      </c>
      <c r="AN104">
        <v>2249995.0249010399</v>
      </c>
      <c r="AO104">
        <v>2249946.1696017901</v>
      </c>
      <c r="AP104">
        <v>2249803.4815898598</v>
      </c>
      <c r="AQ104">
        <v>2249565.8359664199</v>
      </c>
      <c r="AR104">
        <v>2249305.2891463698</v>
      </c>
      <c r="AS104">
        <v>2248997.1262092902</v>
      </c>
    </row>
    <row r="105" spans="1:45" hidden="1">
      <c r="A105" s="1" t="s">
        <v>5308</v>
      </c>
      <c r="B105" s="1" t="s">
        <v>2</v>
      </c>
      <c r="C105" s="1" t="s">
        <v>131</v>
      </c>
      <c r="D105" s="1">
        <v>1301951</v>
      </c>
      <c r="E105" s="1">
        <v>15</v>
      </c>
      <c r="F105" s="1" t="s">
        <v>5318</v>
      </c>
      <c r="G105" s="1">
        <v>2239.6429954772998</v>
      </c>
      <c r="H105" s="1">
        <v>1176.55675021362</v>
      </c>
      <c r="I105" s="1">
        <v>1164.3436432251001</v>
      </c>
      <c r="J105" s="1">
        <v>1365.66865758057</v>
      </c>
      <c r="K105" s="1">
        <v>1668.5042372253399</v>
      </c>
      <c r="L105" s="1">
        <v>1644.5510969177201</v>
      </c>
      <c r="M105" s="1">
        <v>1275.26220511475</v>
      </c>
      <c r="N105" s="1">
        <v>1441.1257332763701</v>
      </c>
      <c r="O105" s="1">
        <v>1775.48399511719</v>
      </c>
      <c r="P105" s="1">
        <v>1835.03052837524</v>
      </c>
      <c r="Q105" s="1">
        <v>2147.1073858398399</v>
      </c>
      <c r="R105" s="1">
        <v>2532.0664342407199</v>
      </c>
      <c r="S105" s="1">
        <v>2476.35993824463</v>
      </c>
      <c r="T105" s="1">
        <v>2648.2855820068298</v>
      </c>
      <c r="U105" s="1">
        <v>2624.6052327819798</v>
      </c>
      <c r="V105" s="1">
        <v>2044.0116387085</v>
      </c>
      <c r="W105" s="1">
        <v>1759.58479575806</v>
      </c>
      <c r="X105" s="1">
        <v>1524.6616678161699</v>
      </c>
      <c r="Y105" s="1">
        <v>1595.81292258301</v>
      </c>
      <c r="Z105" s="1">
        <v>1942.06643339844</v>
      </c>
      <c r="AA105" s="1">
        <v>2242.31922237549</v>
      </c>
      <c r="AB105" s="1">
        <v>2722.45638983764</v>
      </c>
      <c r="AC105" s="1">
        <v>2774.9714818237098</v>
      </c>
      <c r="AD105" s="1">
        <v>2369.9590684753298</v>
      </c>
      <c r="AE105" s="1">
        <v>2398.8644666503701</v>
      </c>
      <c r="AF105" s="1">
        <v>2845.8771357849</v>
      </c>
      <c r="AG105" s="1">
        <v>2989.38462837525</v>
      </c>
      <c r="AH105" s="1">
        <v>2783.2624636901701</v>
      </c>
      <c r="AI105" s="1">
        <v>2671.3103135131701</v>
      </c>
      <c r="AJ105" s="1">
        <v>2833.9985687927001</v>
      </c>
      <c r="AK105">
        <v>3071.8597009643399</v>
      </c>
      <c r="AL105">
        <v>3187.7084579284501</v>
      </c>
      <c r="AM105">
        <v>3190.8192308532598</v>
      </c>
      <c r="AN105">
        <v>3166.8134014587399</v>
      </c>
      <c r="AO105">
        <v>3093.8550359496799</v>
      </c>
      <c r="AP105">
        <v>3275.9932056213302</v>
      </c>
      <c r="AQ105">
        <v>3717.60980880735</v>
      </c>
      <c r="AR105">
        <v>3965.5255293700902</v>
      </c>
      <c r="AS105">
        <v>4373.02796989134</v>
      </c>
    </row>
    <row r="106" spans="1:45">
      <c r="A106" s="1" t="s">
        <v>5308</v>
      </c>
      <c r="B106" s="1" t="s">
        <v>2</v>
      </c>
      <c r="C106" s="1" t="s">
        <v>132</v>
      </c>
      <c r="D106" s="1">
        <v>1302009</v>
      </c>
      <c r="E106" s="1">
        <v>3</v>
      </c>
      <c r="F106" s="1" t="s">
        <v>1512</v>
      </c>
      <c r="G106" s="1">
        <v>378779.53054293798</v>
      </c>
      <c r="H106" s="1">
        <v>378713.35491204797</v>
      </c>
      <c r="I106" s="1">
        <v>378846.76586312801</v>
      </c>
      <c r="J106" s="1">
        <v>378589.84570926998</v>
      </c>
      <c r="K106" s="1">
        <v>378296.22292827303</v>
      </c>
      <c r="L106" s="1">
        <v>378658.67315761599</v>
      </c>
      <c r="M106" s="1">
        <v>378726.62265881198</v>
      </c>
      <c r="N106" s="1">
        <v>378627.94674304698</v>
      </c>
      <c r="O106" s="1">
        <v>378514.17322542798</v>
      </c>
      <c r="P106" s="1">
        <v>378556.603082305</v>
      </c>
      <c r="Q106" s="1">
        <v>378382.37472546799</v>
      </c>
      <c r="R106" s="1">
        <v>378125.08869296598</v>
      </c>
      <c r="S106" s="1">
        <v>377742.71908619598</v>
      </c>
      <c r="T106" s="1">
        <v>377337.20628412499</v>
      </c>
      <c r="U106" s="1">
        <v>377242.80014748598</v>
      </c>
      <c r="V106" s="1">
        <v>377224.08151582303</v>
      </c>
      <c r="W106" s="1">
        <v>377365.26924128103</v>
      </c>
      <c r="X106" s="1">
        <v>377262.75344882999</v>
      </c>
      <c r="Y106" s="1">
        <v>376850.17085316498</v>
      </c>
      <c r="Z106" s="1">
        <v>376576.65111237299</v>
      </c>
      <c r="AA106" s="1">
        <v>376623.62499361602</v>
      </c>
      <c r="AB106" s="1">
        <v>376637.46308999602</v>
      </c>
      <c r="AC106" s="1">
        <v>376744.091441155</v>
      </c>
      <c r="AD106" s="1">
        <v>376801.42204970098</v>
      </c>
      <c r="AE106" s="1">
        <v>376683.18174457998</v>
      </c>
      <c r="AF106" s="1">
        <v>376779.08376706601</v>
      </c>
      <c r="AG106" s="1">
        <v>376887.23249589303</v>
      </c>
      <c r="AH106" s="1">
        <v>376942.95997397503</v>
      </c>
      <c r="AI106" s="1">
        <v>376641.849627594</v>
      </c>
      <c r="AJ106" s="1">
        <v>376612.10581807903</v>
      </c>
      <c r="AK106">
        <v>376395.45951997797</v>
      </c>
      <c r="AL106">
        <v>376355.69103974802</v>
      </c>
      <c r="AM106">
        <v>376259.95635481097</v>
      </c>
      <c r="AN106">
        <v>376438.47884492401</v>
      </c>
      <c r="AO106">
        <v>376750.13501004601</v>
      </c>
      <c r="AP106">
        <v>376652.43935164303</v>
      </c>
      <c r="AQ106">
        <v>376576.71145253</v>
      </c>
      <c r="AR106">
        <v>376422.23013248498</v>
      </c>
      <c r="AS106">
        <v>376221.29885754699</v>
      </c>
    </row>
    <row r="107" spans="1:45" hidden="1">
      <c r="A107" s="1" t="s">
        <v>5308</v>
      </c>
      <c r="B107" s="1" t="s">
        <v>2</v>
      </c>
      <c r="C107" s="1" t="s">
        <v>132</v>
      </c>
      <c r="D107" s="1">
        <v>1302009</v>
      </c>
      <c r="E107" s="1">
        <v>15</v>
      </c>
      <c r="F107" s="1" t="s">
        <v>5318</v>
      </c>
      <c r="G107" s="1">
        <v>2740.0790283630199</v>
      </c>
      <c r="H107" s="1">
        <v>2849.9275043944999</v>
      </c>
      <c r="I107" s="1">
        <v>2659.9914112548499</v>
      </c>
      <c r="J107" s="1">
        <v>2851.4359186645302</v>
      </c>
      <c r="K107" s="1">
        <v>2401.0993278625301</v>
      </c>
      <c r="L107" s="1">
        <v>2413.3415987365502</v>
      </c>
      <c r="M107" s="1">
        <v>2180.6141708740001</v>
      </c>
      <c r="N107" s="1">
        <v>2340.30157147214</v>
      </c>
      <c r="O107" s="1">
        <v>2285.1110949218601</v>
      </c>
      <c r="P107" s="1">
        <v>2350.9326593017399</v>
      </c>
      <c r="Q107" s="1">
        <v>2320.3124144042799</v>
      </c>
      <c r="R107" s="1">
        <v>2568.5778742797602</v>
      </c>
      <c r="S107" s="1">
        <v>3627.2442290405002</v>
      </c>
      <c r="T107" s="1">
        <v>4548.5034517272798</v>
      </c>
      <c r="U107" s="1">
        <v>4669.4436430053402</v>
      </c>
      <c r="V107" s="1">
        <v>4866.9637555236404</v>
      </c>
      <c r="W107" s="1">
        <v>4633.7866201537799</v>
      </c>
      <c r="X107" s="1">
        <v>4649.1361261108304</v>
      </c>
      <c r="Y107" s="1">
        <v>5108.6790487792996</v>
      </c>
      <c r="Z107" s="1">
        <v>5507.8432772338501</v>
      </c>
      <c r="AA107" s="1">
        <v>5461.6790798461698</v>
      </c>
      <c r="AB107" s="1">
        <v>5435.6034288696001</v>
      </c>
      <c r="AC107" s="1">
        <v>5164.91724379884</v>
      </c>
      <c r="AD107" s="1">
        <v>5018.00567542114</v>
      </c>
      <c r="AE107" s="1">
        <v>5125.1725606994496</v>
      </c>
      <c r="AF107" s="1">
        <v>5016.3343915222404</v>
      </c>
      <c r="AG107" s="1">
        <v>4852.1945954345601</v>
      </c>
      <c r="AH107" s="1">
        <v>4632.0566066039801</v>
      </c>
      <c r="AI107" s="1">
        <v>4939.6781388915597</v>
      </c>
      <c r="AJ107" s="1">
        <v>4964.7738182494804</v>
      </c>
      <c r="AK107">
        <v>5276.1815003845504</v>
      </c>
      <c r="AL107">
        <v>5385.0789113525698</v>
      </c>
      <c r="AM107">
        <v>5467.9507028869803</v>
      </c>
      <c r="AN107">
        <v>5068.6645123839999</v>
      </c>
      <c r="AO107">
        <v>4493.4726904113304</v>
      </c>
      <c r="AP107">
        <v>4573.3031747008699</v>
      </c>
      <c r="AQ107">
        <v>4449.2484394042604</v>
      </c>
      <c r="AR107">
        <v>4691.1607299376701</v>
      </c>
      <c r="AS107">
        <v>5165.1091897705001</v>
      </c>
    </row>
    <row r="108" spans="1:45">
      <c r="A108" s="1" t="s">
        <v>5308</v>
      </c>
      <c r="B108" s="1" t="s">
        <v>2</v>
      </c>
      <c r="C108" s="1" t="s">
        <v>133</v>
      </c>
      <c r="D108" s="1">
        <v>1302108</v>
      </c>
      <c r="E108" s="1">
        <v>3</v>
      </c>
      <c r="F108" s="1" t="s">
        <v>1512</v>
      </c>
      <c r="G108" s="1">
        <v>4734394.6453865701</v>
      </c>
      <c r="H108" s="1">
        <v>4734324.1348132296</v>
      </c>
      <c r="I108" s="1">
        <v>4734520.7807513699</v>
      </c>
      <c r="J108" s="1">
        <v>4734374.5540350499</v>
      </c>
      <c r="K108" s="1">
        <v>4732857.3364942502</v>
      </c>
      <c r="L108" s="1">
        <v>4734509.6978944996</v>
      </c>
      <c r="M108" s="1">
        <v>4734326.6783738201</v>
      </c>
      <c r="N108" s="1">
        <v>4733904.8110252097</v>
      </c>
      <c r="O108" s="1">
        <v>4733712.7335972898</v>
      </c>
      <c r="P108" s="1">
        <v>4733883.6943188095</v>
      </c>
      <c r="Q108" s="1">
        <v>4733979.90929035</v>
      </c>
      <c r="R108" s="1">
        <v>4734429.1971557001</v>
      </c>
      <c r="S108" s="1">
        <v>4734295.5120610902</v>
      </c>
      <c r="T108" s="1">
        <v>4734486.0229877997</v>
      </c>
      <c r="U108" s="1">
        <v>4734543.3123636805</v>
      </c>
      <c r="V108" s="1">
        <v>4734649.0433547199</v>
      </c>
      <c r="W108" s="1">
        <v>4734655.3888847604</v>
      </c>
      <c r="X108" s="1">
        <v>4734631.5330640301</v>
      </c>
      <c r="Y108" s="1">
        <v>4734593.73479586</v>
      </c>
      <c r="Z108" s="1">
        <v>4734582.2951650703</v>
      </c>
      <c r="AA108" s="1">
        <v>4734583.9080230696</v>
      </c>
      <c r="AB108" s="1">
        <v>4734570.95009783</v>
      </c>
      <c r="AC108" s="1">
        <v>4734551.6448022798</v>
      </c>
      <c r="AD108" s="1">
        <v>4734563.4402682101</v>
      </c>
      <c r="AE108" s="1">
        <v>4734588.7374977795</v>
      </c>
      <c r="AF108" s="1">
        <v>4734589.8984265104</v>
      </c>
      <c r="AG108" s="1">
        <v>4734548.6947462801</v>
      </c>
      <c r="AH108" s="1">
        <v>4734515.1887087999</v>
      </c>
      <c r="AI108" s="1">
        <v>4734541.56311718</v>
      </c>
      <c r="AJ108" s="1">
        <v>4734502.8704826804</v>
      </c>
      <c r="AK108">
        <v>4734487.95083733</v>
      </c>
      <c r="AL108">
        <v>4734478.3021951402</v>
      </c>
      <c r="AM108">
        <v>4734414.2166487798</v>
      </c>
      <c r="AN108">
        <v>4734387.6822551703</v>
      </c>
      <c r="AO108">
        <v>4734265.4606001396</v>
      </c>
      <c r="AP108">
        <v>4734097.5668780599</v>
      </c>
      <c r="AQ108">
        <v>4733614.8255491499</v>
      </c>
      <c r="AR108">
        <v>4733481.6325894501</v>
      </c>
      <c r="AS108">
        <v>4733164.4260432301</v>
      </c>
    </row>
    <row r="109" spans="1:45" hidden="1">
      <c r="A109" s="1" t="s">
        <v>5308</v>
      </c>
      <c r="B109" s="1" t="s">
        <v>2</v>
      </c>
      <c r="C109" s="1" t="s">
        <v>133</v>
      </c>
      <c r="D109" s="1">
        <v>1302108</v>
      </c>
      <c r="E109" s="1">
        <v>15</v>
      </c>
      <c r="F109" s="1" t="s">
        <v>5318</v>
      </c>
      <c r="G109" s="1">
        <v>37.160241058349598</v>
      </c>
      <c r="H109" s="1">
        <v>295.34447418212898</v>
      </c>
      <c r="I109" s="1">
        <v>324.65582543334898</v>
      </c>
      <c r="J109" s="1">
        <v>304.10417930908199</v>
      </c>
      <c r="K109" s="1">
        <v>311.252007110595</v>
      </c>
      <c r="L109" s="1">
        <v>379.07234652099601</v>
      </c>
      <c r="M109" s="1">
        <v>381.48335346069302</v>
      </c>
      <c r="N109" s="1">
        <v>434.47291831054599</v>
      </c>
      <c r="O109" s="1">
        <v>427.05827011718702</v>
      </c>
      <c r="P109" s="1">
        <v>424.91401718139599</v>
      </c>
      <c r="Q109" s="1">
        <v>454.04517253417902</v>
      </c>
      <c r="R109" s="1">
        <v>475.31490267944298</v>
      </c>
      <c r="S109" s="1">
        <v>532.23636374511705</v>
      </c>
      <c r="T109" s="1">
        <v>566.81794627685497</v>
      </c>
      <c r="U109" s="1">
        <v>597.82413309936396</v>
      </c>
      <c r="V109" s="1">
        <v>733.11158404541095</v>
      </c>
      <c r="W109" s="1">
        <v>737.57929236450298</v>
      </c>
      <c r="X109" s="1">
        <v>706.56953238525398</v>
      </c>
      <c r="Y109" s="1">
        <v>759.37822039184505</v>
      </c>
      <c r="Z109" s="1">
        <v>780.82422728881795</v>
      </c>
      <c r="AA109" s="1">
        <v>849.53881800537204</v>
      </c>
      <c r="AB109" s="1">
        <v>863.65610120239296</v>
      </c>
      <c r="AC109" s="1">
        <v>818.53094915771396</v>
      </c>
      <c r="AD109" s="1">
        <v>844.35523433227604</v>
      </c>
      <c r="AE109" s="1">
        <v>885.46001818847799</v>
      </c>
      <c r="AF109" s="1">
        <v>975.62450167846896</v>
      </c>
      <c r="AG109" s="1">
        <v>1002.25241252442</v>
      </c>
      <c r="AH109" s="1">
        <v>1010.2023267578101</v>
      </c>
      <c r="AI109" s="1">
        <v>1063.54534710083</v>
      </c>
      <c r="AJ109" s="1">
        <v>1129.57919725342</v>
      </c>
      <c r="AK109">
        <v>1152.1851284729</v>
      </c>
      <c r="AL109">
        <v>1185.60439609375</v>
      </c>
      <c r="AM109">
        <v>1218.0374405944799</v>
      </c>
      <c r="AN109">
        <v>1252.70617112427</v>
      </c>
      <c r="AO109">
        <v>1285.1432819763199</v>
      </c>
      <c r="AP109">
        <v>1607.3582127868599</v>
      </c>
      <c r="AQ109">
        <v>1682.7759493164001</v>
      </c>
      <c r="AR109">
        <v>1787.0241635925299</v>
      </c>
      <c r="AS109">
        <v>2723.585319458</v>
      </c>
    </row>
    <row r="110" spans="1:45">
      <c r="A110" s="1" t="s">
        <v>5308</v>
      </c>
      <c r="B110" s="1" t="s">
        <v>2</v>
      </c>
      <c r="C110" s="1" t="s">
        <v>134</v>
      </c>
      <c r="D110" s="1">
        <v>1302207</v>
      </c>
      <c r="E110" s="1">
        <v>3</v>
      </c>
      <c r="F110" s="1" t="s">
        <v>1512</v>
      </c>
      <c r="G110" s="1">
        <v>1241514.14614626</v>
      </c>
      <c r="H110" s="1">
        <v>1241626.5987309699</v>
      </c>
      <c r="I110" s="1">
        <v>1241651.75712319</v>
      </c>
      <c r="J110" s="1">
        <v>1241530.8238739199</v>
      </c>
      <c r="K110" s="1">
        <v>1240961.1792152899</v>
      </c>
      <c r="L110" s="1">
        <v>1241597.50422877</v>
      </c>
      <c r="M110" s="1">
        <v>1241613.03034411</v>
      </c>
      <c r="N110" s="1">
        <v>1241540.6746070799</v>
      </c>
      <c r="O110" s="1">
        <v>1241530.04806062</v>
      </c>
      <c r="P110" s="1">
        <v>1241566.8215365</v>
      </c>
      <c r="Q110" s="1">
        <v>1241566.2862094301</v>
      </c>
      <c r="R110" s="1">
        <v>1241539.1484606001</v>
      </c>
      <c r="S110" s="1">
        <v>1241514.6949602501</v>
      </c>
      <c r="T110" s="1">
        <v>1241392.5357477099</v>
      </c>
      <c r="U110" s="1">
        <v>1241351.67339947</v>
      </c>
      <c r="V110" s="1">
        <v>1241340.8709903299</v>
      </c>
      <c r="W110" s="1">
        <v>1241397.9783900599</v>
      </c>
      <c r="X110" s="1">
        <v>1241462.3172746301</v>
      </c>
      <c r="Y110" s="1">
        <v>1241407.34450999</v>
      </c>
      <c r="Z110" s="1">
        <v>1241279.96403846</v>
      </c>
      <c r="AA110" s="1">
        <v>1241258.90385647</v>
      </c>
      <c r="AB110" s="1">
        <v>1241181.6276348699</v>
      </c>
      <c r="AC110" s="1">
        <v>1241080.8818753299</v>
      </c>
      <c r="AD110" s="1">
        <v>1241209.68780699</v>
      </c>
      <c r="AE110" s="1">
        <v>1241125.27069005</v>
      </c>
      <c r="AF110" s="1">
        <v>1241029.16789365</v>
      </c>
      <c r="AG110" s="1">
        <v>1240980.53536625</v>
      </c>
      <c r="AH110" s="1">
        <v>1240999.89715433</v>
      </c>
      <c r="AI110" s="1">
        <v>1240897.2761401001</v>
      </c>
      <c r="AJ110" s="1">
        <v>1240789.1993654501</v>
      </c>
      <c r="AK110">
        <v>1240712.0020496</v>
      </c>
      <c r="AL110">
        <v>1240639.4452132401</v>
      </c>
      <c r="AM110">
        <v>1240737.5126177601</v>
      </c>
      <c r="AN110">
        <v>1240846.29586701</v>
      </c>
      <c r="AO110">
        <v>1240859.2333493</v>
      </c>
      <c r="AP110">
        <v>1240675.7698194</v>
      </c>
      <c r="AQ110">
        <v>1240087.3752514001</v>
      </c>
      <c r="AR110">
        <v>1240160.5561370701</v>
      </c>
      <c r="AS110">
        <v>1239956.0164234799</v>
      </c>
    </row>
    <row r="111" spans="1:45" hidden="1">
      <c r="A111" s="1" t="s">
        <v>5308</v>
      </c>
      <c r="B111" s="1" t="s">
        <v>2</v>
      </c>
      <c r="C111" s="1" t="s">
        <v>134</v>
      </c>
      <c r="D111" s="1">
        <v>1302207</v>
      </c>
      <c r="E111" s="1">
        <v>15</v>
      </c>
      <c r="F111" s="1" t="s">
        <v>5318</v>
      </c>
      <c r="G111" s="1">
        <v>1020.24549448242</v>
      </c>
      <c r="H111" s="1">
        <v>916.315734893799</v>
      </c>
      <c r="I111" s="1">
        <v>628.80937377319299</v>
      </c>
      <c r="J111" s="1">
        <v>649.61149658813599</v>
      </c>
      <c r="K111" s="1">
        <v>1233.16403812866</v>
      </c>
      <c r="L111" s="1">
        <v>1294.9479225647001</v>
      </c>
      <c r="M111" s="1">
        <v>884.19048737182698</v>
      </c>
      <c r="N111" s="1">
        <v>1220.1343957031299</v>
      </c>
      <c r="O111" s="1">
        <v>2419.20121127319</v>
      </c>
      <c r="P111" s="1">
        <v>2633.39442149658</v>
      </c>
      <c r="Q111" s="1">
        <v>2830.7795244384802</v>
      </c>
      <c r="R111" s="1">
        <v>2327.7321309753202</v>
      </c>
      <c r="S111" s="1">
        <v>2415.8381498290801</v>
      </c>
      <c r="T111" s="1">
        <v>1814.3038988952601</v>
      </c>
      <c r="U111" s="1">
        <v>1992.4008175598101</v>
      </c>
      <c r="V111" s="1">
        <v>1964.6760209655799</v>
      </c>
      <c r="W111" s="1">
        <v>1922.2765417846699</v>
      </c>
      <c r="X111" s="1">
        <v>1846.24753310547</v>
      </c>
      <c r="Y111" s="1">
        <v>1864.76826028442</v>
      </c>
      <c r="Z111" s="1">
        <v>2282.1362875915602</v>
      </c>
      <c r="AA111" s="1">
        <v>2364.6020569519001</v>
      </c>
      <c r="AB111" s="1">
        <v>2560.3685636291498</v>
      </c>
      <c r="AC111" s="1">
        <v>2635.14828978272</v>
      </c>
      <c r="AD111" s="1">
        <v>2274.96201668091</v>
      </c>
      <c r="AE111" s="1">
        <v>2352.04127484742</v>
      </c>
      <c r="AF111" s="1">
        <v>2665.50483468018</v>
      </c>
      <c r="AG111" s="1">
        <v>2777.2397077026599</v>
      </c>
      <c r="AH111" s="1">
        <v>2612.3736223816099</v>
      </c>
      <c r="AI111" s="1">
        <v>2733.2001153015499</v>
      </c>
      <c r="AJ111" s="1">
        <v>2908.2181395202902</v>
      </c>
      <c r="AK111">
        <v>3101.9297309082199</v>
      </c>
      <c r="AL111">
        <v>3414.2977353454698</v>
      </c>
      <c r="AM111">
        <v>3338.18171146852</v>
      </c>
      <c r="AN111">
        <v>3149.3094498718301</v>
      </c>
      <c r="AO111">
        <v>3117.5910281006099</v>
      </c>
      <c r="AP111">
        <v>3513.3259850464001</v>
      </c>
      <c r="AQ111">
        <v>6036.5391173826702</v>
      </c>
      <c r="AR111">
        <v>5904.8345358885699</v>
      </c>
      <c r="AS111">
        <v>6828.0608418517204</v>
      </c>
    </row>
    <row r="112" spans="1:45">
      <c r="A112" s="1" t="s">
        <v>5308</v>
      </c>
      <c r="B112" s="1" t="s">
        <v>2</v>
      </c>
      <c r="C112" s="1" t="s">
        <v>135</v>
      </c>
      <c r="D112" s="1">
        <v>1302306</v>
      </c>
      <c r="E112" s="1">
        <v>3</v>
      </c>
      <c r="F112" s="1" t="s">
        <v>1512</v>
      </c>
      <c r="G112" s="1">
        <v>5948395.1232789</v>
      </c>
      <c r="H112" s="1">
        <v>5950089.1455204999</v>
      </c>
      <c r="I112" s="1">
        <v>5950108.7505529597</v>
      </c>
      <c r="J112" s="1">
        <v>5949988.8087456003</v>
      </c>
      <c r="K112" s="1">
        <v>5948185.5355646303</v>
      </c>
      <c r="L112" s="1">
        <v>5949931.2195464103</v>
      </c>
      <c r="M112" s="1">
        <v>5949969.4053444099</v>
      </c>
      <c r="N112" s="1">
        <v>5949697.4721031003</v>
      </c>
      <c r="O112" s="1">
        <v>5949700.0750320898</v>
      </c>
      <c r="P112" s="1">
        <v>5949550.2213048004</v>
      </c>
      <c r="Q112" s="1">
        <v>5949464.0831580404</v>
      </c>
      <c r="R112" s="1">
        <v>5949400.4246572899</v>
      </c>
      <c r="S112" s="1">
        <v>5949345.1022392102</v>
      </c>
      <c r="T112" s="1">
        <v>5949180.7003872497</v>
      </c>
      <c r="U112" s="1">
        <v>5948863.5374795599</v>
      </c>
      <c r="V112" s="1">
        <v>5948808.3423867002</v>
      </c>
      <c r="W112" s="1">
        <v>5948646.6995885801</v>
      </c>
      <c r="X112" s="1">
        <v>5948621.1966987802</v>
      </c>
      <c r="Y112" s="1">
        <v>5948652.4622255201</v>
      </c>
      <c r="Z112" s="1">
        <v>5948616.13266009</v>
      </c>
      <c r="AA112" s="1">
        <v>5948590.5545091303</v>
      </c>
      <c r="AB112" s="1">
        <v>5948516.6109779598</v>
      </c>
      <c r="AC112" s="1">
        <v>5948483.5037057903</v>
      </c>
      <c r="AD112" s="1">
        <v>5948515.5241911504</v>
      </c>
      <c r="AE112" s="1">
        <v>5948483.6683945097</v>
      </c>
      <c r="AF112" s="1">
        <v>5948410.6582554001</v>
      </c>
      <c r="AG112" s="1">
        <v>5948361.5935907699</v>
      </c>
      <c r="AH112" s="1">
        <v>5948389.8720063996</v>
      </c>
      <c r="AI112" s="1">
        <v>5948379.6561029898</v>
      </c>
      <c r="AJ112" s="1">
        <v>5948283.7179637803</v>
      </c>
      <c r="AK112">
        <v>5948204.7329540597</v>
      </c>
      <c r="AL112">
        <v>5948145.1496193204</v>
      </c>
      <c r="AM112">
        <v>5948117.6733033201</v>
      </c>
      <c r="AN112">
        <v>5948029.8749972396</v>
      </c>
      <c r="AO112">
        <v>5947911.3747524396</v>
      </c>
      <c r="AP112">
        <v>5947588.7088955799</v>
      </c>
      <c r="AQ112">
        <v>5947343.6544946302</v>
      </c>
      <c r="AR112">
        <v>5947004.3483947404</v>
      </c>
      <c r="AS112">
        <v>5946564.1880013701</v>
      </c>
    </row>
    <row r="113" spans="1:45" hidden="1">
      <c r="A113" s="1" t="s">
        <v>5308</v>
      </c>
      <c r="B113" s="1" t="s">
        <v>2</v>
      </c>
      <c r="C113" s="1" t="s">
        <v>135</v>
      </c>
      <c r="D113" s="1">
        <v>1302306</v>
      </c>
      <c r="E113" s="1">
        <v>15</v>
      </c>
      <c r="F113" s="1" t="s">
        <v>5318</v>
      </c>
      <c r="G113" s="1">
        <v>1285.5582371032699</v>
      </c>
      <c r="H113" s="1">
        <v>658.94572536621104</v>
      </c>
      <c r="I113" s="1">
        <v>742.50585502319302</v>
      </c>
      <c r="J113" s="1">
        <v>719.54764204711898</v>
      </c>
      <c r="K113" s="1">
        <v>669.60490621948202</v>
      </c>
      <c r="L113" s="1">
        <v>948.65680168457004</v>
      </c>
      <c r="M113" s="1">
        <v>868.60623351440404</v>
      </c>
      <c r="N113" s="1">
        <v>990.68996126098705</v>
      </c>
      <c r="O113" s="1">
        <v>1191.4629850341801</v>
      </c>
      <c r="P113" s="1">
        <v>1293.6493755737299</v>
      </c>
      <c r="Q113" s="1">
        <v>1808.7099997253399</v>
      </c>
      <c r="R113" s="1">
        <v>1908.7131381469701</v>
      </c>
      <c r="S113" s="1">
        <v>2139.4053614013601</v>
      </c>
      <c r="T113" s="1">
        <v>2410.9259805664001</v>
      </c>
      <c r="U113" s="1">
        <v>2772.1670835571199</v>
      </c>
      <c r="V113" s="1">
        <v>3027.8882502013998</v>
      </c>
      <c r="W113" s="1">
        <v>3134.0713688720598</v>
      </c>
      <c r="X113" s="1">
        <v>3085.51677660522</v>
      </c>
      <c r="Y113" s="1">
        <v>3129.9891688293401</v>
      </c>
      <c r="Z113" s="1">
        <v>3216.6951248107798</v>
      </c>
      <c r="AA113" s="1">
        <v>3332.5006280212301</v>
      </c>
      <c r="AB113" s="1">
        <v>3548.3516982665901</v>
      </c>
      <c r="AC113" s="1">
        <v>3608.3191465698101</v>
      </c>
      <c r="AD113" s="1">
        <v>3606.70496787108</v>
      </c>
      <c r="AE113" s="1">
        <v>3597.88784590453</v>
      </c>
      <c r="AF113" s="1">
        <v>3794.8722142944198</v>
      </c>
      <c r="AG113" s="1">
        <v>3883.17043271483</v>
      </c>
      <c r="AH113" s="1">
        <v>3920.3282040160998</v>
      </c>
      <c r="AI113" s="1">
        <v>3960.2920118408201</v>
      </c>
      <c r="AJ113" s="1">
        <v>4116.83213069457</v>
      </c>
      <c r="AK113">
        <v>4319.3588592590204</v>
      </c>
      <c r="AL113">
        <v>4473.1195201415903</v>
      </c>
      <c r="AM113">
        <v>4585.3955044799704</v>
      </c>
      <c r="AN113">
        <v>4658.15882673948</v>
      </c>
      <c r="AO113">
        <v>4783.2219884216101</v>
      </c>
      <c r="AP113">
        <v>5447.99412824705</v>
      </c>
      <c r="AQ113">
        <v>5753.6601494933802</v>
      </c>
      <c r="AR113">
        <v>6124.1750117797601</v>
      </c>
      <c r="AS113">
        <v>6995.9498517822003</v>
      </c>
    </row>
    <row r="114" spans="1:45">
      <c r="A114" s="1" t="s">
        <v>5308</v>
      </c>
      <c r="B114" s="1" t="s">
        <v>2</v>
      </c>
      <c r="C114" s="1" t="s">
        <v>136</v>
      </c>
      <c r="D114" s="1">
        <v>1302405</v>
      </c>
      <c r="E114" s="1">
        <v>3</v>
      </c>
      <c r="F114" s="1" t="s">
        <v>1512</v>
      </c>
      <c r="G114" s="1">
        <v>6080440.9977562996</v>
      </c>
      <c r="H114" s="1">
        <v>6078389.5771443099</v>
      </c>
      <c r="I114" s="1">
        <v>6075743.7889331598</v>
      </c>
      <c r="J114" s="1">
        <v>6073193.1176052401</v>
      </c>
      <c r="K114" s="1">
        <v>6071028.7011569198</v>
      </c>
      <c r="L114" s="1">
        <v>6069395.0657474203</v>
      </c>
      <c r="M114" s="1">
        <v>6068070.0633669598</v>
      </c>
      <c r="N114" s="1">
        <v>6065538.9508076403</v>
      </c>
      <c r="O114" s="1">
        <v>6062097.15662173</v>
      </c>
      <c r="P114" s="1">
        <v>6056039.5425080303</v>
      </c>
      <c r="Q114" s="1">
        <v>6052121.6443923004</v>
      </c>
      <c r="R114" s="1">
        <v>6044298.3602789799</v>
      </c>
      <c r="S114" s="1">
        <v>6037102.3107763501</v>
      </c>
      <c r="T114" s="1">
        <v>6023744.2541771596</v>
      </c>
      <c r="U114" s="1">
        <v>6014636.8325788099</v>
      </c>
      <c r="V114" s="1">
        <v>6005938.7631498799</v>
      </c>
      <c r="W114" s="1">
        <v>5997222.3968845503</v>
      </c>
      <c r="X114" s="1">
        <v>5977615.6681368398</v>
      </c>
      <c r="Y114" s="1">
        <v>5939769.4310988504</v>
      </c>
      <c r="Z114" s="1">
        <v>5912606.3818896404</v>
      </c>
      <c r="AA114" s="1">
        <v>5893592.2612165296</v>
      </c>
      <c r="AB114" s="1">
        <v>5863327.5301231304</v>
      </c>
      <c r="AC114" s="1">
        <v>5850783.6339256102</v>
      </c>
      <c r="AD114" s="1">
        <v>5844846.0025392203</v>
      </c>
      <c r="AE114" s="1">
        <v>5839204.12663275</v>
      </c>
      <c r="AF114" s="1">
        <v>5832985.8179831104</v>
      </c>
      <c r="AG114" s="1">
        <v>5824884.5856141802</v>
      </c>
      <c r="AH114" s="1">
        <v>5818631.6859571598</v>
      </c>
      <c r="AI114" s="1">
        <v>5813145.6805547196</v>
      </c>
      <c r="AJ114" s="1">
        <v>5799024.1413064403</v>
      </c>
      <c r="AK114">
        <v>5777618.3900576802</v>
      </c>
      <c r="AL114">
        <v>5744122.2343205903</v>
      </c>
      <c r="AM114">
        <v>5720933.4908633502</v>
      </c>
      <c r="AN114">
        <v>5696530.4097325997</v>
      </c>
      <c r="AO114">
        <v>5651506.6405029902</v>
      </c>
      <c r="AP114">
        <v>5610639.5297149699</v>
      </c>
      <c r="AQ114">
        <v>5545888.275169</v>
      </c>
      <c r="AR114">
        <v>5480813.9117133496</v>
      </c>
      <c r="AS114">
        <v>5457147.8965420797</v>
      </c>
    </row>
    <row r="115" spans="1:45" hidden="1">
      <c r="A115" s="1" t="s">
        <v>5308</v>
      </c>
      <c r="B115" s="1" t="s">
        <v>2</v>
      </c>
      <c r="C115" s="1" t="s">
        <v>136</v>
      </c>
      <c r="D115" s="1">
        <v>1302405</v>
      </c>
      <c r="E115" s="1">
        <v>15</v>
      </c>
      <c r="F115" s="1" t="s">
        <v>5318</v>
      </c>
      <c r="G115" s="1">
        <v>24654.549090246801</v>
      </c>
      <c r="H115" s="1">
        <v>29523.885544409299</v>
      </c>
      <c r="I115" s="1">
        <v>32746.573846051098</v>
      </c>
      <c r="J115" s="1">
        <v>35869.191190216101</v>
      </c>
      <c r="K115" s="1">
        <v>37970.3808370607</v>
      </c>
      <c r="L115" s="1">
        <v>40223.211556110102</v>
      </c>
      <c r="M115" s="1">
        <v>41250.592529907903</v>
      </c>
      <c r="N115" s="1">
        <v>44508.392215918997</v>
      </c>
      <c r="O115" s="1">
        <v>47490.139996674799</v>
      </c>
      <c r="P115" s="1">
        <v>54005.715341029703</v>
      </c>
      <c r="Q115" s="1">
        <v>59234.770006795101</v>
      </c>
      <c r="R115" s="1">
        <v>68429.917759865202</v>
      </c>
      <c r="S115" s="1">
        <v>76501.476908627301</v>
      </c>
      <c r="T115" s="1">
        <v>90606.803150413907</v>
      </c>
      <c r="U115" s="1">
        <v>101017.35796186401</v>
      </c>
      <c r="V115" s="1">
        <v>108933.616680063</v>
      </c>
      <c r="W115" s="1">
        <v>117072.59787159901</v>
      </c>
      <c r="X115" s="1">
        <v>136274.36429921101</v>
      </c>
      <c r="Y115" s="1">
        <v>172795.071189126</v>
      </c>
      <c r="Z115" s="1">
        <v>199625.59679281901</v>
      </c>
      <c r="AA115" s="1">
        <v>218756.902824622</v>
      </c>
      <c r="AB115" s="1">
        <v>251232.670523006</v>
      </c>
      <c r="AC115" s="1">
        <v>264227.41831555002</v>
      </c>
      <c r="AD115" s="1">
        <v>269571.15414632502</v>
      </c>
      <c r="AE115" s="1">
        <v>275146.11827436998</v>
      </c>
      <c r="AF115" s="1">
        <v>281073.27829828998</v>
      </c>
      <c r="AG115" s="1">
        <v>291499.06224385602</v>
      </c>
      <c r="AH115" s="1">
        <v>298354.53574497398</v>
      </c>
      <c r="AI115" s="1">
        <v>302424.05147167802</v>
      </c>
      <c r="AJ115" s="1">
        <v>314632.58075047302</v>
      </c>
      <c r="AK115">
        <v>332662.35380949499</v>
      </c>
      <c r="AL115">
        <v>366016.77583098901</v>
      </c>
      <c r="AM115">
        <v>389158.36151537299</v>
      </c>
      <c r="AN115">
        <v>415485.01804883499</v>
      </c>
      <c r="AO115">
        <v>460935.35745638801</v>
      </c>
      <c r="AP115">
        <v>503372.45391756098</v>
      </c>
      <c r="AQ115">
        <v>572204.99945905805</v>
      </c>
      <c r="AR115">
        <v>638561.05263839103</v>
      </c>
      <c r="AS115">
        <v>656989.75293275598</v>
      </c>
    </row>
    <row r="116" spans="1:45">
      <c r="A116" s="1" t="s">
        <v>5308</v>
      </c>
      <c r="B116" s="1" t="s">
        <v>2</v>
      </c>
      <c r="C116" s="1" t="s">
        <v>137</v>
      </c>
      <c r="D116" s="1">
        <v>1302504</v>
      </c>
      <c r="E116" s="1">
        <v>3</v>
      </c>
      <c r="F116" s="1" t="s">
        <v>1512</v>
      </c>
      <c r="G116" s="1">
        <v>304254.00259067601</v>
      </c>
      <c r="H116" s="1">
        <v>303785.01004091703</v>
      </c>
      <c r="I116" s="1">
        <v>302318.67093176802</v>
      </c>
      <c r="J116" s="1">
        <v>301735.13166820101</v>
      </c>
      <c r="K116" s="1">
        <v>301451.96534166002</v>
      </c>
      <c r="L116" s="1">
        <v>301564.62463475403</v>
      </c>
      <c r="M116" s="1">
        <v>302194.34221012198</v>
      </c>
      <c r="N116" s="1">
        <v>301333.10740795103</v>
      </c>
      <c r="O116" s="1">
        <v>299732.45637567498</v>
      </c>
      <c r="P116" s="1">
        <v>299858.29898426199</v>
      </c>
      <c r="Q116" s="1">
        <v>301208.490592291</v>
      </c>
      <c r="R116" s="1">
        <v>301509.32286967302</v>
      </c>
      <c r="S116" s="1">
        <v>300264.06889214099</v>
      </c>
      <c r="T116" s="1">
        <v>297770.439020227</v>
      </c>
      <c r="U116" s="1">
        <v>297120.71449509898</v>
      </c>
      <c r="V116" s="1">
        <v>298213.614298256</v>
      </c>
      <c r="W116" s="1">
        <v>299320.69611014402</v>
      </c>
      <c r="X116" s="1">
        <v>299483.237322075</v>
      </c>
      <c r="Y116" s="1">
        <v>298457.99488890002</v>
      </c>
      <c r="Z116" s="1">
        <v>297622.87613948999</v>
      </c>
      <c r="AA116" s="1">
        <v>297172.73133586301</v>
      </c>
      <c r="AB116" s="1">
        <v>296058.30564538197</v>
      </c>
      <c r="AC116" s="1">
        <v>296291.29420408298</v>
      </c>
      <c r="AD116" s="1">
        <v>297428.30914223898</v>
      </c>
      <c r="AE116" s="1">
        <v>295776.460897955</v>
      </c>
      <c r="AF116" s="1">
        <v>291254.41113345203</v>
      </c>
      <c r="AG116" s="1">
        <v>290312.56255568698</v>
      </c>
      <c r="AH116" s="1">
        <v>292626.87595982302</v>
      </c>
      <c r="AI116" s="1">
        <v>292977.005767686</v>
      </c>
      <c r="AJ116" s="1">
        <v>292015.051239778</v>
      </c>
      <c r="AK116">
        <v>286592.88173513598</v>
      </c>
      <c r="AL116">
        <v>278314.61800961301</v>
      </c>
      <c r="AM116">
        <v>279308.62760954298</v>
      </c>
      <c r="AN116">
        <v>282445.78153577697</v>
      </c>
      <c r="AO116">
        <v>285072.22859578597</v>
      </c>
      <c r="AP116">
        <v>285251.29824868898</v>
      </c>
      <c r="AQ116">
        <v>284517.41379366198</v>
      </c>
      <c r="AR116">
        <v>286096.058166834</v>
      </c>
      <c r="AS116">
        <v>284381.36254502699</v>
      </c>
    </row>
    <row r="117" spans="1:45" hidden="1">
      <c r="A117" s="1" t="s">
        <v>5308</v>
      </c>
      <c r="B117" s="1" t="s">
        <v>2</v>
      </c>
      <c r="C117" s="1" t="s">
        <v>137</v>
      </c>
      <c r="D117" s="1">
        <v>1302504</v>
      </c>
      <c r="E117" s="1">
        <v>15</v>
      </c>
      <c r="F117" s="1" t="s">
        <v>5318</v>
      </c>
      <c r="G117" s="1">
        <v>13917.038631506401</v>
      </c>
      <c r="H117" s="1">
        <v>14587.8092376525</v>
      </c>
      <c r="I117" s="1">
        <v>16713.2727992129</v>
      </c>
      <c r="J117" s="1">
        <v>18610.064747290398</v>
      </c>
      <c r="K117" s="1">
        <v>19156.183670483701</v>
      </c>
      <c r="L117" s="1">
        <v>16349.74103429</v>
      </c>
      <c r="M117" s="1">
        <v>15646.061687854401</v>
      </c>
      <c r="N117" s="1">
        <v>17201.537805804601</v>
      </c>
      <c r="O117" s="1">
        <v>19347.352453314299</v>
      </c>
      <c r="P117" s="1">
        <v>19945.8089568422</v>
      </c>
      <c r="Q117" s="1">
        <v>16757.030082141398</v>
      </c>
      <c r="R117" s="1">
        <v>15222.4584819708</v>
      </c>
      <c r="S117" s="1">
        <v>16692.961474347099</v>
      </c>
      <c r="T117" s="1">
        <v>21365.050427752602</v>
      </c>
      <c r="U117" s="1">
        <v>22453.882319934099</v>
      </c>
      <c r="V117" s="1">
        <v>21110.367834405599</v>
      </c>
      <c r="W117" s="1">
        <v>19126.407568896801</v>
      </c>
      <c r="X117" s="1">
        <v>18563.398062927699</v>
      </c>
      <c r="Y117" s="1">
        <v>20265.553857055998</v>
      </c>
      <c r="Z117" s="1">
        <v>22080.436101568699</v>
      </c>
      <c r="AA117" s="1">
        <v>23430.847427874902</v>
      </c>
      <c r="AB117" s="1">
        <v>23797.529354217801</v>
      </c>
      <c r="AC117" s="1">
        <v>21547.4644297056</v>
      </c>
      <c r="AD117" s="1">
        <v>20224.518112554801</v>
      </c>
      <c r="AE117" s="1">
        <v>22862.2456539126</v>
      </c>
      <c r="AF117" s="1">
        <v>30982.855824219099</v>
      </c>
      <c r="AG117" s="1">
        <v>32320.578664440902</v>
      </c>
      <c r="AH117" s="1">
        <v>27011.949189062499</v>
      </c>
      <c r="AI117" s="1">
        <v>25194.860991772701</v>
      </c>
      <c r="AJ117" s="1">
        <v>25757.5039666628</v>
      </c>
      <c r="AK117">
        <v>33014.676243090398</v>
      </c>
      <c r="AL117">
        <v>45082.322338506099</v>
      </c>
      <c r="AM117">
        <v>43584.099982342399</v>
      </c>
      <c r="AN117">
        <v>39025.224226836501</v>
      </c>
      <c r="AO117">
        <v>33984.593897796301</v>
      </c>
      <c r="AP117">
        <v>34351.634624938502</v>
      </c>
      <c r="AQ117">
        <v>33603.376085235199</v>
      </c>
      <c r="AR117">
        <v>31475.175773638701</v>
      </c>
      <c r="AS117">
        <v>33306.931367187397</v>
      </c>
    </row>
    <row r="118" spans="1:45">
      <c r="A118" s="1" t="s">
        <v>5308</v>
      </c>
      <c r="B118" s="1" t="s">
        <v>2</v>
      </c>
      <c r="C118" s="1" t="s">
        <v>138</v>
      </c>
      <c r="D118" s="1">
        <v>1302553</v>
      </c>
      <c r="E118" s="1">
        <v>3</v>
      </c>
      <c r="F118" s="1" t="s">
        <v>1512</v>
      </c>
      <c r="G118" s="1">
        <v>228232.37487225301</v>
      </c>
      <c r="H118" s="1">
        <v>228440.810255266</v>
      </c>
      <c r="I118" s="1">
        <v>228426.07606186499</v>
      </c>
      <c r="J118" s="1">
        <v>227895.36774822901</v>
      </c>
      <c r="K118" s="1">
        <v>228042.715777203</v>
      </c>
      <c r="L118" s="1">
        <v>228092.49326570501</v>
      </c>
      <c r="M118" s="1">
        <v>228201.085770331</v>
      </c>
      <c r="N118" s="1">
        <v>228053.577051367</v>
      </c>
      <c r="O118" s="1">
        <v>227887.93593984901</v>
      </c>
      <c r="P118" s="1">
        <v>227915.22951944501</v>
      </c>
      <c r="Q118" s="1">
        <v>228012.23100947301</v>
      </c>
      <c r="R118" s="1">
        <v>227983.94858449101</v>
      </c>
      <c r="S118" s="1">
        <v>227699.09837264399</v>
      </c>
      <c r="T118" s="1">
        <v>227336.01234920599</v>
      </c>
      <c r="U118" s="1">
        <v>227154.333965447</v>
      </c>
      <c r="V118" s="1">
        <v>227107.223801018</v>
      </c>
      <c r="W118" s="1">
        <v>227193.33814066701</v>
      </c>
      <c r="X118" s="1">
        <v>227160.59262080601</v>
      </c>
      <c r="Y118" s="1">
        <v>226775.18496342099</v>
      </c>
      <c r="Z118" s="1">
        <v>226608.41680908701</v>
      </c>
      <c r="AA118" s="1">
        <v>226441.197252896</v>
      </c>
      <c r="AB118" s="1">
        <v>226076.66752220099</v>
      </c>
      <c r="AC118" s="1">
        <v>226033.13593763101</v>
      </c>
      <c r="AD118" s="1">
        <v>226139.235325368</v>
      </c>
      <c r="AE118" s="1">
        <v>225805.49397830499</v>
      </c>
      <c r="AF118" s="1">
        <v>225502.37179008499</v>
      </c>
      <c r="AG118" s="1">
        <v>225332.477963888</v>
      </c>
      <c r="AH118" s="1">
        <v>225434.46956681201</v>
      </c>
      <c r="AI118" s="1">
        <v>225280.09237255601</v>
      </c>
      <c r="AJ118" s="1">
        <v>225046.74703371301</v>
      </c>
      <c r="AK118">
        <v>224556.68037744399</v>
      </c>
      <c r="AL118">
        <v>224062.183607321</v>
      </c>
      <c r="AM118">
        <v>223954.85664062199</v>
      </c>
      <c r="AN118">
        <v>223921.12066670801</v>
      </c>
      <c r="AO118">
        <v>223792.771135257</v>
      </c>
      <c r="AP118">
        <v>223581.792328524</v>
      </c>
      <c r="AQ118">
        <v>222648.642925024</v>
      </c>
      <c r="AR118">
        <v>222568.544427174</v>
      </c>
      <c r="AS118">
        <v>221979.510005688</v>
      </c>
    </row>
    <row r="119" spans="1:45" hidden="1">
      <c r="A119" s="1" t="s">
        <v>5308</v>
      </c>
      <c r="B119" s="1" t="s">
        <v>2</v>
      </c>
      <c r="C119" s="1" t="s">
        <v>138</v>
      </c>
      <c r="D119" s="1">
        <v>1302553</v>
      </c>
      <c r="E119" s="1">
        <v>15</v>
      </c>
      <c r="F119" s="1" t="s">
        <v>5318</v>
      </c>
      <c r="G119" s="1">
        <v>4893.9662760986903</v>
      </c>
      <c r="H119" s="1">
        <v>3741.2426496703702</v>
      </c>
      <c r="I119" s="1">
        <v>3832.1657944091698</v>
      </c>
      <c r="J119" s="1">
        <v>4739.8543568421101</v>
      </c>
      <c r="K119" s="1">
        <v>4708.6022186951404</v>
      </c>
      <c r="L119" s="1">
        <v>3739.54526798707</v>
      </c>
      <c r="M119" s="1">
        <v>3358.2565866576301</v>
      </c>
      <c r="N119" s="1">
        <v>4051.0055482300099</v>
      </c>
      <c r="O119" s="1">
        <v>4594.8627992127203</v>
      </c>
      <c r="P119" s="1">
        <v>4309.3666483581501</v>
      </c>
      <c r="Q119" s="1">
        <v>3638.3741851074101</v>
      </c>
      <c r="R119" s="1">
        <v>3692.32308001095</v>
      </c>
      <c r="S119" s="1">
        <v>4971.0232310792599</v>
      </c>
      <c r="T119" s="1">
        <v>6391.0535183045804</v>
      </c>
      <c r="U119" s="1">
        <v>6664.0228006592797</v>
      </c>
      <c r="V119" s="1">
        <v>6261.2875447755596</v>
      </c>
      <c r="W119" s="1">
        <v>5366.91496727913</v>
      </c>
      <c r="X119" s="1">
        <v>5231.6686807495398</v>
      </c>
      <c r="Y119" s="1">
        <v>6159.9967658020596</v>
      </c>
      <c r="Z119" s="1">
        <v>6804.0835943176999</v>
      </c>
      <c r="AA119" s="1">
        <v>7610.5948514709098</v>
      </c>
      <c r="AB119" s="1">
        <v>8109.6810820435603</v>
      </c>
      <c r="AC119" s="1">
        <v>7421.9191714844101</v>
      </c>
      <c r="AD119" s="1">
        <v>6876.3459651794701</v>
      </c>
      <c r="AE119" s="1">
        <v>8252.0893651000697</v>
      </c>
      <c r="AF119" s="1">
        <v>10721.7696630925</v>
      </c>
      <c r="AG119" s="1">
        <v>11074.0604587041</v>
      </c>
      <c r="AH119" s="1">
        <v>9341.4373773988009</v>
      </c>
      <c r="AI119" s="1">
        <v>8693.9239914976097</v>
      </c>
      <c r="AJ119" s="1">
        <v>8856.6721800416199</v>
      </c>
      <c r="AK119">
        <v>9814.0611679507492</v>
      </c>
      <c r="AL119">
        <v>11389.670587989</v>
      </c>
      <c r="AM119">
        <v>11801.7591623054</v>
      </c>
      <c r="AN119">
        <v>11897.786273652</v>
      </c>
      <c r="AO119">
        <v>11120.685225244801</v>
      </c>
      <c r="AP119">
        <v>10994.3134504645</v>
      </c>
      <c r="AQ119">
        <v>11400.742270410799</v>
      </c>
      <c r="AR119">
        <v>10985.422679986999</v>
      </c>
      <c r="AS119">
        <v>12581.636916346401</v>
      </c>
    </row>
    <row r="120" spans="1:45">
      <c r="A120" s="1" t="s">
        <v>5308</v>
      </c>
      <c r="B120" s="1" t="s">
        <v>2</v>
      </c>
      <c r="C120" s="1" t="s">
        <v>139</v>
      </c>
      <c r="D120" s="1">
        <v>1302603</v>
      </c>
      <c r="E120" s="1">
        <v>3</v>
      </c>
      <c r="F120" s="1" t="s">
        <v>1512</v>
      </c>
      <c r="G120" s="1">
        <v>884654.29180802195</v>
      </c>
      <c r="H120" s="1">
        <v>883766.61015234794</v>
      </c>
      <c r="I120" s="1">
        <v>883672.07171800605</v>
      </c>
      <c r="J120" s="1">
        <v>883883.32731586101</v>
      </c>
      <c r="K120" s="1">
        <v>881678.16945973202</v>
      </c>
      <c r="L120" s="1">
        <v>880896.10442765395</v>
      </c>
      <c r="M120" s="1">
        <v>881422.74630785396</v>
      </c>
      <c r="N120" s="1">
        <v>880137.995908126</v>
      </c>
      <c r="O120" s="1">
        <v>879919.57543078996</v>
      </c>
      <c r="P120" s="1">
        <v>882404.46262145904</v>
      </c>
      <c r="Q120" s="1">
        <v>885533.180431891</v>
      </c>
      <c r="R120" s="1">
        <v>885497.54322927305</v>
      </c>
      <c r="S120" s="1">
        <v>883066.88645149395</v>
      </c>
      <c r="T120" s="1">
        <v>880441.267625015</v>
      </c>
      <c r="U120" s="1">
        <v>878555.429858285</v>
      </c>
      <c r="V120" s="1">
        <v>879568.29954818299</v>
      </c>
      <c r="W120" s="1">
        <v>880736.31550038804</v>
      </c>
      <c r="X120" s="1">
        <v>880445.86289607</v>
      </c>
      <c r="Y120" s="1">
        <v>879242.62808730302</v>
      </c>
      <c r="Z120" s="1">
        <v>878822.55676566402</v>
      </c>
      <c r="AA120" s="1">
        <v>878651.39746585104</v>
      </c>
      <c r="AB120" s="1">
        <v>878056.46303792798</v>
      </c>
      <c r="AC120" s="1">
        <v>878485.54003028094</v>
      </c>
      <c r="AD120" s="1">
        <v>879895.82594260701</v>
      </c>
      <c r="AE120" s="1">
        <v>879287.81696737395</v>
      </c>
      <c r="AF120" s="1">
        <v>878611.21615578094</v>
      </c>
      <c r="AG120" s="1">
        <v>878519.42740972806</v>
      </c>
      <c r="AH120" s="1">
        <v>879695.07330315502</v>
      </c>
      <c r="AI120" s="1">
        <v>880038.53978947899</v>
      </c>
      <c r="AJ120" s="1">
        <v>880033.30991369497</v>
      </c>
      <c r="AK120">
        <v>878514.00586232997</v>
      </c>
      <c r="AL120">
        <v>877141.13522165897</v>
      </c>
      <c r="AM120">
        <v>876994.24685263296</v>
      </c>
      <c r="AN120">
        <v>876650.89669315901</v>
      </c>
      <c r="AO120">
        <v>876756.96571187105</v>
      </c>
      <c r="AP120">
        <v>876188.07580869098</v>
      </c>
      <c r="AQ120">
        <v>875789.22309596394</v>
      </c>
      <c r="AR120">
        <v>875608.33034587395</v>
      </c>
      <c r="AS120">
        <v>874432.240807603</v>
      </c>
    </row>
    <row r="121" spans="1:45" hidden="1">
      <c r="A121" s="1" t="s">
        <v>5308</v>
      </c>
      <c r="B121" s="1" t="s">
        <v>2</v>
      </c>
      <c r="C121" s="1" t="s">
        <v>139</v>
      </c>
      <c r="D121" s="1">
        <v>1302603</v>
      </c>
      <c r="E121" s="1">
        <v>15</v>
      </c>
      <c r="F121" s="1" t="s">
        <v>5318</v>
      </c>
      <c r="G121" s="1">
        <v>23501.694830907902</v>
      </c>
      <c r="H121" s="1">
        <v>23928.255614929101</v>
      </c>
      <c r="I121" s="1">
        <v>24002.092410516201</v>
      </c>
      <c r="J121" s="1">
        <v>23494.984507867099</v>
      </c>
      <c r="K121" s="1">
        <v>25606.329719476002</v>
      </c>
      <c r="L121" s="1">
        <v>25808.1289579525</v>
      </c>
      <c r="M121" s="1">
        <v>24970.5792229367</v>
      </c>
      <c r="N121" s="1">
        <v>26522.106551867299</v>
      </c>
      <c r="O121" s="1">
        <v>26935.679994683302</v>
      </c>
      <c r="P121" s="1">
        <v>24608.445645586798</v>
      </c>
      <c r="Q121" s="1">
        <v>21256.1378929926</v>
      </c>
      <c r="R121" s="1">
        <v>21181.776024181701</v>
      </c>
      <c r="S121" s="1">
        <v>23608.078317284399</v>
      </c>
      <c r="T121" s="1">
        <v>26392.634704833301</v>
      </c>
      <c r="U121" s="1">
        <v>27948.468707530799</v>
      </c>
      <c r="V121" s="1">
        <v>26948.203316844701</v>
      </c>
      <c r="W121" s="1">
        <v>25457.529480895199</v>
      </c>
      <c r="X121" s="1">
        <v>25616.2065777276</v>
      </c>
      <c r="Y121" s="1">
        <v>26560.557761443299</v>
      </c>
      <c r="Z121" s="1">
        <v>26654.642196532401</v>
      </c>
      <c r="AA121" s="1">
        <v>26734.313774492599</v>
      </c>
      <c r="AB121" s="1">
        <v>27165.9493750601</v>
      </c>
      <c r="AC121" s="1">
        <v>26228.9392841724</v>
      </c>
      <c r="AD121" s="1">
        <v>24349.421449761201</v>
      </c>
      <c r="AE121" s="1">
        <v>24880.666996703301</v>
      </c>
      <c r="AF121" s="1">
        <v>25790.682793047199</v>
      </c>
      <c r="AG121" s="1">
        <v>25703.296117614202</v>
      </c>
      <c r="AH121" s="1">
        <v>24122.1153240411</v>
      </c>
      <c r="AI121" s="1">
        <v>23302.344434331499</v>
      </c>
      <c r="AJ121" s="1">
        <v>23119.568958098698</v>
      </c>
      <c r="AK121">
        <v>24547.824518297799</v>
      </c>
      <c r="AL121">
        <v>26004.1001202322</v>
      </c>
      <c r="AM121">
        <v>26002.775965868499</v>
      </c>
      <c r="AN121">
        <v>26091.052610570499</v>
      </c>
      <c r="AO121">
        <v>25499.2015439811</v>
      </c>
      <c r="AP121">
        <v>26030.252061992502</v>
      </c>
      <c r="AQ121">
        <v>25533.8474321709</v>
      </c>
      <c r="AR121">
        <v>25519.545118157301</v>
      </c>
      <c r="AS121">
        <v>26324.713896612098</v>
      </c>
    </row>
    <row r="122" spans="1:45">
      <c r="A122" s="1" t="s">
        <v>5308</v>
      </c>
      <c r="B122" s="1" t="s">
        <v>2</v>
      </c>
      <c r="C122" s="1" t="s">
        <v>140</v>
      </c>
      <c r="D122" s="1">
        <v>1302702</v>
      </c>
      <c r="E122" s="1">
        <v>3</v>
      </c>
      <c r="F122" s="1" t="s">
        <v>1512</v>
      </c>
      <c r="G122" s="1">
        <v>4012326.0532659302</v>
      </c>
      <c r="H122" s="1">
        <v>4012509.4210027</v>
      </c>
      <c r="I122" s="1">
        <v>4012481.5083446801</v>
      </c>
      <c r="J122" s="1">
        <v>4014241.71278761</v>
      </c>
      <c r="K122" s="1">
        <v>4004644.7744832798</v>
      </c>
      <c r="L122" s="1">
        <v>4016680.4518943098</v>
      </c>
      <c r="M122" s="1">
        <v>4016750.83319641</v>
      </c>
      <c r="N122" s="1">
        <v>4016000.0675054798</v>
      </c>
      <c r="O122" s="1">
        <v>4014921.0854968699</v>
      </c>
      <c r="P122" s="1">
        <v>4014635.1249553398</v>
      </c>
      <c r="Q122" s="1">
        <v>4015351.8659995198</v>
      </c>
      <c r="R122" s="1">
        <v>4013965.9038668601</v>
      </c>
      <c r="S122" s="1">
        <v>4011200.8036008999</v>
      </c>
      <c r="T122" s="1">
        <v>4007685.2862496502</v>
      </c>
      <c r="U122" s="1">
        <v>4006295.6018714402</v>
      </c>
      <c r="V122" s="1">
        <v>4007378.25069906</v>
      </c>
      <c r="W122" s="1">
        <v>4006742.2622760301</v>
      </c>
      <c r="X122" s="1">
        <v>4004470.2827848201</v>
      </c>
      <c r="Y122" s="1">
        <v>3998625.4807051299</v>
      </c>
      <c r="Z122" s="1">
        <v>3992879.9314735099</v>
      </c>
      <c r="AA122" s="1">
        <v>3982672.0120514301</v>
      </c>
      <c r="AB122" s="1">
        <v>3976990.6330321799</v>
      </c>
      <c r="AC122" s="1">
        <v>3971973.8469716599</v>
      </c>
      <c r="AD122" s="1">
        <v>3967307.3250534702</v>
      </c>
      <c r="AE122" s="1">
        <v>3964081.62602016</v>
      </c>
      <c r="AF122" s="1">
        <v>3960579.4515863298</v>
      </c>
      <c r="AG122" s="1">
        <v>3956586.4074111502</v>
      </c>
      <c r="AH122" s="1">
        <v>3952449.18663861</v>
      </c>
      <c r="AI122" s="1">
        <v>3946459.38008672</v>
      </c>
      <c r="AJ122" s="1">
        <v>3941881.9699424701</v>
      </c>
      <c r="AK122">
        <v>3931405.5239259899</v>
      </c>
      <c r="AL122">
        <v>3919886.1567497002</v>
      </c>
      <c r="AM122">
        <v>3911973.3151866901</v>
      </c>
      <c r="AN122">
        <v>3904940.0932391798</v>
      </c>
      <c r="AO122">
        <v>3896024.62781939</v>
      </c>
      <c r="AP122">
        <v>3885620.2384277298</v>
      </c>
      <c r="AQ122">
        <v>3866946.0599998301</v>
      </c>
      <c r="AR122">
        <v>3843999.6688106898</v>
      </c>
      <c r="AS122">
        <v>3828713.0974763301</v>
      </c>
    </row>
    <row r="123" spans="1:45" hidden="1">
      <c r="A123" s="1" t="s">
        <v>5308</v>
      </c>
      <c r="B123" s="1" t="s">
        <v>2</v>
      </c>
      <c r="C123" s="1" t="s">
        <v>140</v>
      </c>
      <c r="D123" s="1">
        <v>1302702</v>
      </c>
      <c r="E123" s="1">
        <v>15</v>
      </c>
      <c r="F123" s="1" t="s">
        <v>5318</v>
      </c>
      <c r="G123" s="1">
        <v>31474.9141984862</v>
      </c>
      <c r="H123" s="1">
        <v>32722.4605226926</v>
      </c>
      <c r="I123" s="1">
        <v>32180.575863689901</v>
      </c>
      <c r="J123" s="1">
        <v>27538.226579608101</v>
      </c>
      <c r="K123" s="1">
        <v>21772.596204772799</v>
      </c>
      <c r="L123" s="1">
        <v>22211.258145648098</v>
      </c>
      <c r="M123" s="1">
        <v>22355.306073425301</v>
      </c>
      <c r="N123" s="1">
        <v>24380.787302581899</v>
      </c>
      <c r="O123" s="1">
        <v>28014.665370745701</v>
      </c>
      <c r="P123" s="1">
        <v>29665.104489367401</v>
      </c>
      <c r="Q123" s="1">
        <v>26546.673830743199</v>
      </c>
      <c r="R123" s="1">
        <v>28188.0017311214</v>
      </c>
      <c r="S123" s="1">
        <v>29711.437497539398</v>
      </c>
      <c r="T123" s="1">
        <v>36359.152046117801</v>
      </c>
      <c r="U123" s="1">
        <v>39696.328393053402</v>
      </c>
      <c r="V123" s="1">
        <v>35665.709557769202</v>
      </c>
      <c r="W123" s="1">
        <v>34794.099227502302</v>
      </c>
      <c r="X123" s="1">
        <v>35802.102930145396</v>
      </c>
      <c r="Y123" s="1">
        <v>39656.606852165802</v>
      </c>
      <c r="Z123" s="1">
        <v>45312.7798254507</v>
      </c>
      <c r="AA123" s="1">
        <v>55984.9978380596</v>
      </c>
      <c r="AB123" s="1">
        <v>62534.619880315498</v>
      </c>
      <c r="AC123" s="1">
        <v>67214.020002115198</v>
      </c>
      <c r="AD123" s="1">
        <v>71700.322800892201</v>
      </c>
      <c r="AE123" s="1">
        <v>74625.1975573565</v>
      </c>
      <c r="AF123" s="1">
        <v>78245.707801153098</v>
      </c>
      <c r="AG123" s="1">
        <v>82468.190616478998</v>
      </c>
      <c r="AH123" s="1">
        <v>85972.310510954194</v>
      </c>
      <c r="AI123" s="1">
        <v>91342.968011087796</v>
      </c>
      <c r="AJ123" s="1">
        <v>96742.1689905721</v>
      </c>
      <c r="AK123">
        <v>108652.00111398</v>
      </c>
      <c r="AL123">
        <v>121830.356140534</v>
      </c>
      <c r="AM123">
        <v>128480.14023120599</v>
      </c>
      <c r="AN123">
        <v>134207.533271199</v>
      </c>
      <c r="AO123">
        <v>142171.958572128</v>
      </c>
      <c r="AP123">
        <v>153580.16745634799</v>
      </c>
      <c r="AQ123">
        <v>174453.448519572</v>
      </c>
      <c r="AR123">
        <v>196857.72372961501</v>
      </c>
      <c r="AS123">
        <v>208952.528240043</v>
      </c>
    </row>
    <row r="124" spans="1:45">
      <c r="A124" s="1" t="s">
        <v>5308</v>
      </c>
      <c r="B124" s="1" t="s">
        <v>2</v>
      </c>
      <c r="C124" s="1" t="s">
        <v>141</v>
      </c>
      <c r="D124" s="1">
        <v>1302801</v>
      </c>
      <c r="E124" s="1">
        <v>3</v>
      </c>
      <c r="F124" s="1" t="s">
        <v>1512</v>
      </c>
      <c r="G124" s="1">
        <v>557468.21029745298</v>
      </c>
      <c r="H124" s="1">
        <v>557746.06917008595</v>
      </c>
      <c r="I124" s="1">
        <v>557769.74153942196</v>
      </c>
      <c r="J124" s="1">
        <v>557752.32217039098</v>
      </c>
      <c r="K124" s="1">
        <v>557803.15103370894</v>
      </c>
      <c r="L124" s="1">
        <v>557807.25854404306</v>
      </c>
      <c r="M124" s="1">
        <v>557810.29587133101</v>
      </c>
      <c r="N124" s="1">
        <v>557799.75681337796</v>
      </c>
      <c r="O124" s="1">
        <v>557802.43762063596</v>
      </c>
      <c r="P124" s="1">
        <v>557774.74415886798</v>
      </c>
      <c r="Q124" s="1">
        <v>557800.83350060403</v>
      </c>
      <c r="R124" s="1">
        <v>557810.02772171004</v>
      </c>
      <c r="S124" s="1">
        <v>557811.72461135802</v>
      </c>
      <c r="T124" s="1">
        <v>557806.00777744094</v>
      </c>
      <c r="U124" s="1">
        <v>557806.81161035702</v>
      </c>
      <c r="V124" s="1">
        <v>557810.02677530504</v>
      </c>
      <c r="W124" s="1">
        <v>557802.43522026297</v>
      </c>
      <c r="X124" s="1">
        <v>557799.75573400198</v>
      </c>
      <c r="Y124" s="1">
        <v>557760.99207368097</v>
      </c>
      <c r="Z124" s="1">
        <v>557614.51580404094</v>
      </c>
      <c r="AA124" s="1">
        <v>557602.63015187997</v>
      </c>
      <c r="AB124" s="1">
        <v>557606.02435686695</v>
      </c>
      <c r="AC124" s="1">
        <v>557607.27480682405</v>
      </c>
      <c r="AD124" s="1">
        <v>557712.03985781304</v>
      </c>
      <c r="AE124" s="1">
        <v>557712.66693562001</v>
      </c>
      <c r="AF124" s="1">
        <v>557735.71006325097</v>
      </c>
      <c r="AG124" s="1">
        <v>557735.88509265799</v>
      </c>
      <c r="AH124" s="1">
        <v>557733.02113396605</v>
      </c>
      <c r="AI124" s="1">
        <v>557720.06474993296</v>
      </c>
      <c r="AJ124" s="1">
        <v>557639.67105045298</v>
      </c>
      <c r="AK124">
        <v>557599.74295730097</v>
      </c>
      <c r="AL124">
        <v>557571.25227348204</v>
      </c>
      <c r="AM124">
        <v>557598.14109557006</v>
      </c>
      <c r="AN124">
        <v>557634.49180197902</v>
      </c>
      <c r="AO124">
        <v>557548.29362947401</v>
      </c>
      <c r="AP124">
        <v>557283.52350279002</v>
      </c>
      <c r="AQ124">
        <v>556822.60826258606</v>
      </c>
      <c r="AR124">
        <v>556727.38110395602</v>
      </c>
      <c r="AS124">
        <v>556475.14944284502</v>
      </c>
    </row>
    <row r="125" spans="1:45" hidden="1">
      <c r="A125" s="1" t="s">
        <v>5308</v>
      </c>
      <c r="B125" s="1" t="s">
        <v>2</v>
      </c>
      <c r="C125" s="1" t="s">
        <v>141</v>
      </c>
      <c r="D125" s="1">
        <v>1302801</v>
      </c>
      <c r="E125" s="1">
        <v>15</v>
      </c>
      <c r="F125" s="1" t="s">
        <v>5318</v>
      </c>
      <c r="G125" s="1">
        <v>684.22710867919898</v>
      </c>
      <c r="H125" s="1">
        <v>493.54248452148499</v>
      </c>
      <c r="I125" s="1">
        <v>479.45592985839897</v>
      </c>
      <c r="J125" s="1">
        <v>472.830787640381</v>
      </c>
      <c r="K125" s="1">
        <v>433.60952211914099</v>
      </c>
      <c r="L125" s="1">
        <v>535.99006461791998</v>
      </c>
      <c r="M125" s="1">
        <v>480.00525104370098</v>
      </c>
      <c r="N125" s="1">
        <v>653.71277496337905</v>
      </c>
      <c r="O125" s="1">
        <v>708.97869855346698</v>
      </c>
      <c r="P125" s="1">
        <v>727.42710042114402</v>
      </c>
      <c r="Q125" s="1">
        <v>760.04210222778397</v>
      </c>
      <c r="R125" s="1">
        <v>658.553324401856</v>
      </c>
      <c r="S125" s="1">
        <v>716.58865288696404</v>
      </c>
      <c r="T125" s="1">
        <v>1113.133831073</v>
      </c>
      <c r="U125" s="1">
        <v>1093.85352594605</v>
      </c>
      <c r="V125" s="1">
        <v>914.87333331909304</v>
      </c>
      <c r="W125" s="1">
        <v>1031.3592425598199</v>
      </c>
      <c r="X125" s="1">
        <v>925.083996582032</v>
      </c>
      <c r="Y125" s="1">
        <v>860.79675327758798</v>
      </c>
      <c r="Z125" s="1">
        <v>1114.4497456787101</v>
      </c>
      <c r="AA125" s="1">
        <v>1451.6092665649401</v>
      </c>
      <c r="AB125" s="1">
        <v>1679.03273748169</v>
      </c>
      <c r="AC125" s="1">
        <v>1752.0130081237801</v>
      </c>
      <c r="AD125" s="1">
        <v>1519.25451311035</v>
      </c>
      <c r="AE125" s="1">
        <v>1302.1402357666</v>
      </c>
      <c r="AF125" s="1">
        <v>1307.0919358093299</v>
      </c>
      <c r="AG125" s="1">
        <v>1437.4794803955101</v>
      </c>
      <c r="AH125" s="1">
        <v>1319.0374939025901</v>
      </c>
      <c r="AI125" s="1">
        <v>1160.8152190185499</v>
      </c>
      <c r="AJ125" s="1">
        <v>1186.4032619995101</v>
      </c>
      <c r="AK125">
        <v>1254.8745681640601</v>
      </c>
      <c r="AL125">
        <v>1416.3772186096201</v>
      </c>
      <c r="AM125">
        <v>1451.47008220215</v>
      </c>
      <c r="AN125">
        <v>1474.39245168457</v>
      </c>
      <c r="AO125">
        <v>1445.0060122070299</v>
      </c>
      <c r="AP125">
        <v>1957.1959587707499</v>
      </c>
      <c r="AQ125">
        <v>2573.1153333923498</v>
      </c>
      <c r="AR125">
        <v>2437.6249817810299</v>
      </c>
      <c r="AS125">
        <v>3299.8753204162499</v>
      </c>
    </row>
    <row r="126" spans="1:45">
      <c r="A126" s="1" t="s">
        <v>5308</v>
      </c>
      <c r="B126" s="1" t="s">
        <v>2</v>
      </c>
      <c r="C126" s="1" t="s">
        <v>142</v>
      </c>
      <c r="D126" s="1">
        <v>1302900</v>
      </c>
      <c r="E126" s="1">
        <v>3</v>
      </c>
      <c r="F126" s="1" t="s">
        <v>1512</v>
      </c>
      <c r="G126" s="1">
        <v>3667044.98549785</v>
      </c>
      <c r="H126" s="1">
        <v>3666114.5524223801</v>
      </c>
      <c r="I126" s="1">
        <v>3665813.1589790601</v>
      </c>
      <c r="J126" s="1">
        <v>3666376.2781328098</v>
      </c>
      <c r="K126" s="1">
        <v>3665177.3914431701</v>
      </c>
      <c r="L126" s="1">
        <v>3665856.0955220698</v>
      </c>
      <c r="M126" s="1">
        <v>3665274.8916013502</v>
      </c>
      <c r="N126" s="1">
        <v>3664922.09010321</v>
      </c>
      <c r="O126" s="1">
        <v>3664604.1061990899</v>
      </c>
      <c r="P126" s="1">
        <v>3664617.2910470502</v>
      </c>
      <c r="Q126" s="1">
        <v>3664360.9964353801</v>
      </c>
      <c r="R126" s="1">
        <v>3663444.8194706598</v>
      </c>
      <c r="S126" s="1">
        <v>3661240.8998607602</v>
      </c>
      <c r="T126" s="1">
        <v>3658771.90648907</v>
      </c>
      <c r="U126" s="1">
        <v>3658250.15448756</v>
      </c>
      <c r="V126" s="1">
        <v>3660275.6358138099</v>
      </c>
      <c r="W126" s="1">
        <v>3660872.36181965</v>
      </c>
      <c r="X126" s="1">
        <v>3661175.38501724</v>
      </c>
      <c r="Y126" s="1">
        <v>3660263.7800587802</v>
      </c>
      <c r="Z126" s="1">
        <v>3658966.7299921699</v>
      </c>
      <c r="AA126" s="1">
        <v>3657741.4758246401</v>
      </c>
      <c r="AB126" s="1">
        <v>3655709.0736680799</v>
      </c>
      <c r="AC126" s="1">
        <v>3654618.7717560702</v>
      </c>
      <c r="AD126" s="1">
        <v>3654379.6232215902</v>
      </c>
      <c r="AE126" s="1">
        <v>3652881.2216770598</v>
      </c>
      <c r="AF126" s="1">
        <v>3651901.5190585302</v>
      </c>
      <c r="AG126" s="1">
        <v>3651840.5105081098</v>
      </c>
      <c r="AH126" s="1">
        <v>3651854.62444042</v>
      </c>
      <c r="AI126" s="1">
        <v>3648969.12583077</v>
      </c>
      <c r="AJ126" s="1">
        <v>3647930.73695079</v>
      </c>
      <c r="AK126">
        <v>3647012.6148500899</v>
      </c>
      <c r="AL126">
        <v>3644981.7797123101</v>
      </c>
      <c r="AM126">
        <v>3643024.1473568399</v>
      </c>
      <c r="AN126">
        <v>3643297.5102511798</v>
      </c>
      <c r="AO126">
        <v>3642679.4042983199</v>
      </c>
      <c r="AP126">
        <v>3640219.8730146899</v>
      </c>
      <c r="AQ126">
        <v>3632887.9178586798</v>
      </c>
      <c r="AR126">
        <v>3621573.9640068002</v>
      </c>
      <c r="AS126">
        <v>3616323.1201035902</v>
      </c>
    </row>
    <row r="127" spans="1:45" hidden="1">
      <c r="A127" s="1" t="s">
        <v>5308</v>
      </c>
      <c r="B127" s="1" t="s">
        <v>2</v>
      </c>
      <c r="C127" s="1" t="s">
        <v>142</v>
      </c>
      <c r="D127" s="1">
        <v>1302900</v>
      </c>
      <c r="E127" s="1">
        <v>15</v>
      </c>
      <c r="F127" s="1" t="s">
        <v>5318</v>
      </c>
      <c r="G127" s="1">
        <v>11037.6018955566</v>
      </c>
      <c r="H127" s="1">
        <v>14774.7305067505</v>
      </c>
      <c r="I127" s="1">
        <v>15235.4362827513</v>
      </c>
      <c r="J127" s="1">
        <v>13262.5732849243</v>
      </c>
      <c r="K127" s="1">
        <v>12400.4866362671</v>
      </c>
      <c r="L127" s="1">
        <v>13095.7234988525</v>
      </c>
      <c r="M127" s="1">
        <v>13069.1823132506</v>
      </c>
      <c r="N127" s="1">
        <v>13881.6188514038</v>
      </c>
      <c r="O127" s="1">
        <v>14314.555914623899</v>
      </c>
      <c r="P127" s="1">
        <v>13846.334869549501</v>
      </c>
      <c r="Q127" s="1">
        <v>15025.1809375792</v>
      </c>
      <c r="R127" s="1">
        <v>16252.118852545</v>
      </c>
      <c r="S127" s="1">
        <v>20976.163675109801</v>
      </c>
      <c r="T127" s="1">
        <v>25497.229483294799</v>
      </c>
      <c r="U127" s="1">
        <v>25848.824730041601</v>
      </c>
      <c r="V127" s="1">
        <v>25027.590441332999</v>
      </c>
      <c r="W127" s="1">
        <v>23865.195825238101</v>
      </c>
      <c r="X127" s="1">
        <v>21705.890435961799</v>
      </c>
      <c r="Y127" s="1">
        <v>22589.100605902098</v>
      </c>
      <c r="Z127" s="1">
        <v>24960.168111028899</v>
      </c>
      <c r="AA127" s="1">
        <v>26520.185607555901</v>
      </c>
      <c r="AB127" s="1">
        <v>28612.9149625789</v>
      </c>
      <c r="AC127" s="1">
        <v>27660.732470995899</v>
      </c>
      <c r="AD127" s="1">
        <v>27649.936858593501</v>
      </c>
      <c r="AE127" s="1">
        <v>30039.303891967498</v>
      </c>
      <c r="AF127" s="1">
        <v>30993.145670330501</v>
      </c>
      <c r="AG127" s="1">
        <v>29842.127293347199</v>
      </c>
      <c r="AH127" s="1">
        <v>28583.331619959299</v>
      </c>
      <c r="AI127" s="1">
        <v>33026.777328193697</v>
      </c>
      <c r="AJ127" s="1">
        <v>34243.435469422897</v>
      </c>
      <c r="AK127">
        <v>35107.129526058197</v>
      </c>
      <c r="AL127">
        <v>37504.760517145703</v>
      </c>
      <c r="AM127">
        <v>39720.602335520802</v>
      </c>
      <c r="AN127">
        <v>38251.505226414098</v>
      </c>
      <c r="AO127">
        <v>36918.270146036899</v>
      </c>
      <c r="AP127">
        <v>39043.073789670998</v>
      </c>
      <c r="AQ127">
        <v>45344.749054846201</v>
      </c>
      <c r="AR127">
        <v>56660.441042339902</v>
      </c>
      <c r="AS127">
        <v>63118.789097783898</v>
      </c>
    </row>
    <row r="128" spans="1:45">
      <c r="A128" s="1" t="s">
        <v>5308</v>
      </c>
      <c r="B128" s="1" t="s">
        <v>2</v>
      </c>
      <c r="C128" s="1" t="s">
        <v>143</v>
      </c>
      <c r="D128" s="1">
        <v>1303007</v>
      </c>
      <c r="E128" s="1">
        <v>3</v>
      </c>
      <c r="F128" s="1" t="s">
        <v>1512</v>
      </c>
      <c r="G128" s="1">
        <v>1223036.1278166999</v>
      </c>
      <c r="H128" s="1">
        <v>1222880.6137619701</v>
      </c>
      <c r="I128" s="1">
        <v>1222818.77610187</v>
      </c>
      <c r="J128" s="1">
        <v>1222338.1347441</v>
      </c>
      <c r="K128" s="1">
        <v>1219642.71272976</v>
      </c>
      <c r="L128" s="1">
        <v>1222070.5607713601</v>
      </c>
      <c r="M128" s="1">
        <v>1222187.12311352</v>
      </c>
      <c r="N128" s="1">
        <v>1221943.4214196401</v>
      </c>
      <c r="O128" s="1">
        <v>1222517.9296039699</v>
      </c>
      <c r="P128" s="1">
        <v>1222845.16943711</v>
      </c>
      <c r="Q128" s="1">
        <v>1222594.87847048</v>
      </c>
      <c r="R128" s="1">
        <v>1221878.85542427</v>
      </c>
      <c r="S128" s="1">
        <v>1220551.6741615899</v>
      </c>
      <c r="T128" s="1">
        <v>1219140.4595550001</v>
      </c>
      <c r="U128" s="1">
        <v>1218902.825287</v>
      </c>
      <c r="V128" s="1">
        <v>1218655.00951873</v>
      </c>
      <c r="W128" s="1">
        <v>1218848.22684329</v>
      </c>
      <c r="X128" s="1">
        <v>1219012.78146716</v>
      </c>
      <c r="Y128" s="1">
        <v>1218051.39693932</v>
      </c>
      <c r="Z128" s="1">
        <v>1217762.1393355599</v>
      </c>
      <c r="AA128" s="1">
        <v>1217330.24770141</v>
      </c>
      <c r="AB128" s="1">
        <v>1216954.8596423999</v>
      </c>
      <c r="AC128" s="1">
        <v>1216798.75667232</v>
      </c>
      <c r="AD128" s="1">
        <v>1216566.93684431</v>
      </c>
      <c r="AE128" s="1">
        <v>1215680.5764740801</v>
      </c>
      <c r="AF128" s="1">
        <v>1214921.86029416</v>
      </c>
      <c r="AG128" s="1">
        <v>1214958.03094699</v>
      </c>
      <c r="AH128" s="1">
        <v>1215514.6562618399</v>
      </c>
      <c r="AI128" s="1">
        <v>1214438.7804094099</v>
      </c>
      <c r="AJ128" s="1">
        <v>1214174.13038541</v>
      </c>
      <c r="AK128">
        <v>1213855.03797976</v>
      </c>
      <c r="AL128">
        <v>1213312.49516344</v>
      </c>
      <c r="AM128">
        <v>1212730.74690766</v>
      </c>
      <c r="AN128">
        <v>1213119.37903603</v>
      </c>
      <c r="AO128">
        <v>1214014.44953013</v>
      </c>
      <c r="AP128">
        <v>1213541.3351616</v>
      </c>
      <c r="AQ128">
        <v>1212721.01373042</v>
      </c>
      <c r="AR128">
        <v>1211835.0709289201</v>
      </c>
      <c r="AS128">
        <v>1210385.46876489</v>
      </c>
    </row>
    <row r="129" spans="1:45" hidden="1">
      <c r="A129" s="1" t="s">
        <v>5308</v>
      </c>
      <c r="B129" s="1" t="s">
        <v>2</v>
      </c>
      <c r="C129" s="1" t="s">
        <v>143</v>
      </c>
      <c r="D129" s="1">
        <v>1303007</v>
      </c>
      <c r="E129" s="1">
        <v>15</v>
      </c>
      <c r="F129" s="1" t="s">
        <v>5318</v>
      </c>
      <c r="G129" s="1">
        <v>4593.15916603395</v>
      </c>
      <c r="H129" s="1">
        <v>5655.0403975219997</v>
      </c>
      <c r="I129" s="1">
        <v>5896.1731658508897</v>
      </c>
      <c r="J129" s="1">
        <v>6548.8779203431404</v>
      </c>
      <c r="K129" s="1">
        <v>6689.45068677986</v>
      </c>
      <c r="L129" s="1">
        <v>6359.7226069642102</v>
      </c>
      <c r="M129" s="1">
        <v>6157.8364613404201</v>
      </c>
      <c r="N129" s="1">
        <v>6609.8865327454396</v>
      </c>
      <c r="O129" s="1">
        <v>5723.2742569580596</v>
      </c>
      <c r="P129" s="1">
        <v>5207.5871121582104</v>
      </c>
      <c r="Q129" s="1">
        <v>5659.4303430603404</v>
      </c>
      <c r="R129" s="1">
        <v>6767.7249243103297</v>
      </c>
      <c r="S129" s="1">
        <v>8904.1502601747306</v>
      </c>
      <c r="T129" s="1">
        <v>11189.7156607669</v>
      </c>
      <c r="U129" s="1">
        <v>11660.5912344607</v>
      </c>
      <c r="V129" s="1">
        <v>11856.0284459414</v>
      </c>
      <c r="W129" s="1">
        <v>11465.029417139</v>
      </c>
      <c r="X129" s="1">
        <v>10774.751379821901</v>
      </c>
      <c r="Y129" s="1">
        <v>11852.072721844501</v>
      </c>
      <c r="Z129" s="1">
        <v>12337.8435660948</v>
      </c>
      <c r="AA129" s="1">
        <v>12774.1959583922</v>
      </c>
      <c r="AB129" s="1">
        <v>13208.449965710301</v>
      </c>
      <c r="AC129" s="1">
        <v>13012.142775652999</v>
      </c>
      <c r="AD129" s="1">
        <v>13217.9658176879</v>
      </c>
      <c r="AE129" s="1">
        <v>14329.449987963701</v>
      </c>
      <c r="AF129" s="1">
        <v>15213.7785038207</v>
      </c>
      <c r="AG129" s="1">
        <v>15021.013211206</v>
      </c>
      <c r="AH129" s="1">
        <v>13812.173901800399</v>
      </c>
      <c r="AI129" s="1">
        <v>15030.955594982899</v>
      </c>
      <c r="AJ129" s="1">
        <v>15418.9739085692</v>
      </c>
      <c r="AK129">
        <v>15919.158429022</v>
      </c>
      <c r="AL129">
        <v>16651.9115520142</v>
      </c>
      <c r="AM129">
        <v>17419.560462274301</v>
      </c>
      <c r="AN129">
        <v>16684.6783023559</v>
      </c>
      <c r="AO129">
        <v>14877.005091442999</v>
      </c>
      <c r="AP129">
        <v>15282.3171544862</v>
      </c>
      <c r="AQ129">
        <v>15910.219722626</v>
      </c>
      <c r="AR129">
        <v>17135.894758190901</v>
      </c>
      <c r="AS129">
        <v>19454.754467339899</v>
      </c>
    </row>
    <row r="130" spans="1:45">
      <c r="A130" s="1" t="s">
        <v>5308</v>
      </c>
      <c r="B130" s="1" t="s">
        <v>2</v>
      </c>
      <c r="C130" s="1" t="s">
        <v>144</v>
      </c>
      <c r="D130" s="1">
        <v>1303106</v>
      </c>
      <c r="E130" s="1">
        <v>3</v>
      </c>
      <c r="F130" s="1" t="s">
        <v>1512</v>
      </c>
      <c r="G130" s="1">
        <v>410691.21423555899</v>
      </c>
      <c r="H130" s="1">
        <v>410523.31697534298</v>
      </c>
      <c r="I130" s="1">
        <v>410475.05663181801</v>
      </c>
      <c r="J130" s="1">
        <v>410357.24086184101</v>
      </c>
      <c r="K130" s="1">
        <v>410316.29490418098</v>
      </c>
      <c r="L130" s="1">
        <v>410359.55589669797</v>
      </c>
      <c r="M130" s="1">
        <v>410291.227901178</v>
      </c>
      <c r="N130" s="1">
        <v>410009.06270100601</v>
      </c>
      <c r="O130" s="1">
        <v>409726.62621811999</v>
      </c>
      <c r="P130" s="1">
        <v>409592.37317775702</v>
      </c>
      <c r="Q130" s="1">
        <v>409634.64446450101</v>
      </c>
      <c r="R130" s="1">
        <v>409578.258548718</v>
      </c>
      <c r="S130" s="1">
        <v>409533.03739709401</v>
      </c>
      <c r="T130" s="1">
        <v>409255.09694995702</v>
      </c>
      <c r="U130" s="1">
        <v>408831.704789198</v>
      </c>
      <c r="V130" s="1">
        <v>409200.14925270103</v>
      </c>
      <c r="W130" s="1">
        <v>409076.75844472199</v>
      </c>
      <c r="X130" s="1">
        <v>408724.02276912401</v>
      </c>
      <c r="Y130" s="1">
        <v>408484.333207082</v>
      </c>
      <c r="Z130" s="1">
        <v>408501.46193902701</v>
      </c>
      <c r="AA130" s="1">
        <v>408279.24985842197</v>
      </c>
      <c r="AB130" s="1">
        <v>407445.890900361</v>
      </c>
      <c r="AC130" s="1">
        <v>407200.75578674302</v>
      </c>
      <c r="AD130" s="1">
        <v>407501.84198305098</v>
      </c>
      <c r="AE130" s="1">
        <v>407347.06829370197</v>
      </c>
      <c r="AF130" s="1">
        <v>406922.906671334</v>
      </c>
      <c r="AG130" s="1">
        <v>407079.92970438598</v>
      </c>
      <c r="AH130" s="1">
        <v>407141.31766418798</v>
      </c>
      <c r="AI130" s="1">
        <v>406890.46524448402</v>
      </c>
      <c r="AJ130" s="1">
        <v>406255.19527888799</v>
      </c>
      <c r="AK130">
        <v>405455.43478003598</v>
      </c>
      <c r="AL130">
        <v>404910.65156470402</v>
      </c>
      <c r="AM130">
        <v>404376.83922683302</v>
      </c>
      <c r="AN130">
        <v>404578.18349444697</v>
      </c>
      <c r="AO130">
        <v>404276.29858668102</v>
      </c>
      <c r="AP130">
        <v>403990.45429637103</v>
      </c>
      <c r="AQ130">
        <v>403268.550424457</v>
      </c>
      <c r="AR130">
        <v>402128.17645066499</v>
      </c>
      <c r="AS130">
        <v>401004.003352525</v>
      </c>
    </row>
    <row r="131" spans="1:45" hidden="1">
      <c r="A131" s="1" t="s">
        <v>5308</v>
      </c>
      <c r="B131" s="1" t="s">
        <v>2</v>
      </c>
      <c r="C131" s="1" t="s">
        <v>144</v>
      </c>
      <c r="D131" s="1">
        <v>1303106</v>
      </c>
      <c r="E131" s="1">
        <v>15</v>
      </c>
      <c r="F131" s="1" t="s">
        <v>5318</v>
      </c>
      <c r="G131" s="1">
        <v>2731.1068653198299</v>
      </c>
      <c r="H131" s="1">
        <v>3616.4204774597101</v>
      </c>
      <c r="I131" s="1">
        <v>3714.19525054321</v>
      </c>
      <c r="J131" s="1">
        <v>3756.1470928222702</v>
      </c>
      <c r="K131" s="1">
        <v>3942.91706145632</v>
      </c>
      <c r="L131" s="1">
        <v>3894.2696838256902</v>
      </c>
      <c r="M131" s="1">
        <v>3860.8465363342402</v>
      </c>
      <c r="N131" s="1">
        <v>4802.5954821594596</v>
      </c>
      <c r="O131" s="1">
        <v>5483.5159534362901</v>
      </c>
      <c r="P131" s="1">
        <v>5765.2655509033102</v>
      </c>
      <c r="Q131" s="1">
        <v>5704.5541492309703</v>
      </c>
      <c r="R131" s="1">
        <v>5701.8236892517198</v>
      </c>
      <c r="S131" s="1">
        <v>6378.2226303039397</v>
      </c>
      <c r="T131" s="1">
        <v>6846.7588499389503</v>
      </c>
      <c r="U131" s="1">
        <v>7426.2147520874096</v>
      </c>
      <c r="V131" s="1">
        <v>6654.5819946655201</v>
      </c>
      <c r="W131" s="1">
        <v>6591.2626268981603</v>
      </c>
      <c r="X131" s="1">
        <v>7007.0624516601601</v>
      </c>
      <c r="Y131" s="1">
        <v>7024.3177308349304</v>
      </c>
      <c r="Z131" s="1">
        <v>6844.7353205749496</v>
      </c>
      <c r="AA131" s="1">
        <v>7257.7520521728302</v>
      </c>
      <c r="AB131" s="1">
        <v>8785.6304134643906</v>
      </c>
      <c r="AC131" s="1">
        <v>8806.3795896911797</v>
      </c>
      <c r="AD131" s="1">
        <v>8130.07995995487</v>
      </c>
      <c r="AE131" s="1">
        <v>8660.6778511596694</v>
      </c>
      <c r="AF131" s="1">
        <v>9340.4898679809503</v>
      </c>
      <c r="AG131" s="1">
        <v>8909.95779494626</v>
      </c>
      <c r="AH131" s="1">
        <v>8530.5613740661593</v>
      </c>
      <c r="AI131" s="1">
        <v>8589.1910013977304</v>
      </c>
      <c r="AJ131" s="1">
        <v>9343.3775725768792</v>
      </c>
      <c r="AK131">
        <v>10508.9880849854</v>
      </c>
      <c r="AL131">
        <v>11335.949194885199</v>
      </c>
      <c r="AM131">
        <v>12183.8463564758</v>
      </c>
      <c r="AN131">
        <v>11721.0260795959</v>
      </c>
      <c r="AO131">
        <v>11801.318236291499</v>
      </c>
      <c r="AP131">
        <v>11894.8362752136</v>
      </c>
      <c r="AQ131">
        <v>12470.159516375799</v>
      </c>
      <c r="AR131">
        <v>14057.2391274109</v>
      </c>
      <c r="AS131">
        <v>16553.7803192262</v>
      </c>
    </row>
    <row r="132" spans="1:45">
      <c r="A132" s="1" t="s">
        <v>5308</v>
      </c>
      <c r="B132" s="1" t="s">
        <v>2</v>
      </c>
      <c r="C132" s="1" t="s">
        <v>145</v>
      </c>
      <c r="D132" s="1">
        <v>1303205</v>
      </c>
      <c r="E132" s="1">
        <v>3</v>
      </c>
      <c r="F132" s="1" t="s">
        <v>1512</v>
      </c>
      <c r="G132" s="1">
        <v>2950696.9098428702</v>
      </c>
      <c r="H132" s="1">
        <v>2950526.0227056299</v>
      </c>
      <c r="I132" s="1">
        <v>2950464.4868572201</v>
      </c>
      <c r="J132" s="1">
        <v>2950342.6076684799</v>
      </c>
      <c r="K132" s="1">
        <v>2950267.0920752198</v>
      </c>
      <c r="L132" s="1">
        <v>2950276.5981934099</v>
      </c>
      <c r="M132" s="1">
        <v>2950263.7302914802</v>
      </c>
      <c r="N132" s="1">
        <v>2950274.00399927</v>
      </c>
      <c r="O132" s="1">
        <v>2950140.2030764502</v>
      </c>
      <c r="P132" s="1">
        <v>2950261.5157973701</v>
      </c>
      <c r="Q132" s="1">
        <v>2950349.3142707702</v>
      </c>
      <c r="R132" s="1">
        <v>2950293.4996093102</v>
      </c>
      <c r="S132" s="1">
        <v>2950274.6813558</v>
      </c>
      <c r="T132" s="1">
        <v>2950088.2890112801</v>
      </c>
      <c r="U132" s="1">
        <v>2949966.7313870499</v>
      </c>
      <c r="V132" s="1">
        <v>2950153.42888832</v>
      </c>
      <c r="W132" s="1">
        <v>2950213.1005067402</v>
      </c>
      <c r="X132" s="1">
        <v>2950191.6644412298</v>
      </c>
      <c r="Y132" s="1">
        <v>2950098.5944856401</v>
      </c>
      <c r="Z132" s="1">
        <v>2950095.2839679001</v>
      </c>
      <c r="AA132" s="1">
        <v>2950042.4190070499</v>
      </c>
      <c r="AB132" s="1">
        <v>2949943.46622353</v>
      </c>
      <c r="AC132" s="1">
        <v>2949858.1746310201</v>
      </c>
      <c r="AD132" s="1">
        <v>2949905.8657404501</v>
      </c>
      <c r="AE132" s="1">
        <v>2949826.8301767898</v>
      </c>
      <c r="AF132" s="1">
        <v>2949698.6874735202</v>
      </c>
      <c r="AG132" s="1">
        <v>2949681.3585674898</v>
      </c>
      <c r="AH132" s="1">
        <v>2949846.6610213802</v>
      </c>
      <c r="AI132" s="1">
        <v>2949826.84406476</v>
      </c>
      <c r="AJ132" s="1">
        <v>2949755.0291441302</v>
      </c>
      <c r="AK132">
        <v>2949472.1641464499</v>
      </c>
      <c r="AL132">
        <v>2948532.2935590898</v>
      </c>
      <c r="AM132">
        <v>2948525.59904298</v>
      </c>
      <c r="AN132">
        <v>2948727.51225249</v>
      </c>
      <c r="AO132">
        <v>2948783.64767134</v>
      </c>
      <c r="AP132">
        <v>2948733.4209175799</v>
      </c>
      <c r="AQ132">
        <v>2948241.7174418699</v>
      </c>
      <c r="AR132">
        <v>2948161.8197016302</v>
      </c>
      <c r="AS132">
        <v>2947973.5721036699</v>
      </c>
    </row>
    <row r="133" spans="1:45" hidden="1">
      <c r="A133" s="1" t="s">
        <v>5308</v>
      </c>
      <c r="B133" s="1" t="s">
        <v>2</v>
      </c>
      <c r="C133" s="1" t="s">
        <v>145</v>
      </c>
      <c r="D133" s="1">
        <v>1303205</v>
      </c>
      <c r="E133" s="1">
        <v>15</v>
      </c>
      <c r="F133" s="1" t="s">
        <v>5318</v>
      </c>
      <c r="G133" s="1">
        <v>731.07029547729303</v>
      </c>
      <c r="H133" s="1">
        <v>1062.43579246216</v>
      </c>
      <c r="I133" s="1">
        <v>1209.51435353394</v>
      </c>
      <c r="J133" s="1">
        <v>1515.9078591125599</v>
      </c>
      <c r="K133" s="1">
        <v>1553.6946867858901</v>
      </c>
      <c r="L133" s="1">
        <v>1566.04660020753</v>
      </c>
      <c r="M133" s="1">
        <v>1537.1205543762301</v>
      </c>
      <c r="N133" s="1">
        <v>1732.7261833923401</v>
      </c>
      <c r="O133" s="1">
        <v>1888.0336486389201</v>
      </c>
      <c r="P133" s="1">
        <v>1799.78525107421</v>
      </c>
      <c r="Q133" s="1">
        <v>1554.1771154113801</v>
      </c>
      <c r="R133" s="1">
        <v>1617.85598974</v>
      </c>
      <c r="S133" s="1">
        <v>2109.5675160095102</v>
      </c>
      <c r="T133" s="1">
        <v>2554.8918662536498</v>
      </c>
      <c r="U133" s="1">
        <v>2454.1813942199601</v>
      </c>
      <c r="V133" s="1">
        <v>2459.5849042785499</v>
      </c>
      <c r="W133" s="1">
        <v>2577.5710422546299</v>
      </c>
      <c r="X133" s="1">
        <v>2656.0350137329001</v>
      </c>
      <c r="Y133" s="1">
        <v>2841.9113360717802</v>
      </c>
      <c r="Z133" s="1">
        <v>2705.10970905762</v>
      </c>
      <c r="AA133" s="1">
        <v>2833.8054481262202</v>
      </c>
      <c r="AB133" s="1">
        <v>2881.8113178222702</v>
      </c>
      <c r="AC133" s="1">
        <v>2774.6070562866298</v>
      </c>
      <c r="AD133" s="1">
        <v>2763.3872886108502</v>
      </c>
      <c r="AE133" s="1">
        <v>3010.1922121154798</v>
      </c>
      <c r="AF133" s="1">
        <v>3247.6641079528899</v>
      </c>
      <c r="AG133" s="1">
        <v>3300.5733194213899</v>
      </c>
      <c r="AH133" s="1">
        <v>2879.2682776245101</v>
      </c>
      <c r="AI133" s="1">
        <v>2833.2801577758701</v>
      </c>
      <c r="AJ133" s="1">
        <v>3006.17343563232</v>
      </c>
      <c r="AK133">
        <v>3551.8673372558701</v>
      </c>
      <c r="AL133">
        <v>4823.0898524658096</v>
      </c>
      <c r="AM133">
        <v>4704.3410739318897</v>
      </c>
      <c r="AN133">
        <v>4331.8144623413</v>
      </c>
      <c r="AO133">
        <v>4141.41008699951</v>
      </c>
      <c r="AP133">
        <v>4352.7710019409296</v>
      </c>
      <c r="AQ133">
        <v>4872.3669647216802</v>
      </c>
      <c r="AR133">
        <v>4583.0400487975903</v>
      </c>
      <c r="AS133">
        <v>5958.07301248166</v>
      </c>
    </row>
    <row r="134" spans="1:45">
      <c r="A134" s="1" t="s">
        <v>5308</v>
      </c>
      <c r="B134" s="1" t="s">
        <v>2</v>
      </c>
      <c r="C134" s="1" t="s">
        <v>146</v>
      </c>
      <c r="D134" s="1">
        <v>1303304</v>
      </c>
      <c r="E134" s="1">
        <v>3</v>
      </c>
      <c r="F134" s="1" t="s">
        <v>1512</v>
      </c>
      <c r="G134" s="1">
        <v>3660019.0578799001</v>
      </c>
      <c r="H134" s="1">
        <v>3658720.4544060202</v>
      </c>
      <c r="I134" s="1">
        <v>3658483.4092038898</v>
      </c>
      <c r="J134" s="1">
        <v>3657993.5441084001</v>
      </c>
      <c r="K134" s="1">
        <v>3658177.5946054398</v>
      </c>
      <c r="L134" s="1">
        <v>3658579.0761448601</v>
      </c>
      <c r="M134" s="1">
        <v>3658741.4160594498</v>
      </c>
      <c r="N134" s="1">
        <v>3658351.6147800102</v>
      </c>
      <c r="O134" s="1">
        <v>3657906.1334288898</v>
      </c>
      <c r="P134" s="1">
        <v>3657590.7595969201</v>
      </c>
      <c r="Q134" s="1">
        <v>3656032.8700685799</v>
      </c>
      <c r="R134" s="1">
        <v>3654873.0511819399</v>
      </c>
      <c r="S134" s="1">
        <v>3652220.96718904</v>
      </c>
      <c r="T134" s="1">
        <v>3650407.1425241702</v>
      </c>
      <c r="U134" s="1">
        <v>3649585.9264310398</v>
      </c>
      <c r="V134" s="1">
        <v>3651112.61051889</v>
      </c>
      <c r="W134" s="1">
        <v>3652334.5425102198</v>
      </c>
      <c r="X134" s="1">
        <v>3652295.2872957601</v>
      </c>
      <c r="Y134" s="1">
        <v>3650727.9846113101</v>
      </c>
      <c r="Z134" s="1">
        <v>3646199.20960504</v>
      </c>
      <c r="AA134" s="1">
        <v>3639825.7463002098</v>
      </c>
      <c r="AB134" s="1">
        <v>3636508.1714310399</v>
      </c>
      <c r="AC134" s="1">
        <v>3633091.99994693</v>
      </c>
      <c r="AD134" s="1">
        <v>3627255.79855838</v>
      </c>
      <c r="AE134" s="1">
        <v>3625298.7984820199</v>
      </c>
      <c r="AF134" s="1">
        <v>3623717.1885219901</v>
      </c>
      <c r="AG134" s="1">
        <v>3623165.85774804</v>
      </c>
      <c r="AH134" s="1">
        <v>3622349.7907755701</v>
      </c>
      <c r="AI134" s="1">
        <v>3619232.9913546802</v>
      </c>
      <c r="AJ134" s="1">
        <v>3616111.5668985001</v>
      </c>
      <c r="AK134">
        <v>3610281.0981958802</v>
      </c>
      <c r="AL134">
        <v>3598044.6395755201</v>
      </c>
      <c r="AM134">
        <v>3585598.51539275</v>
      </c>
      <c r="AN134">
        <v>3572430.5516489102</v>
      </c>
      <c r="AO134">
        <v>3549827.1470901198</v>
      </c>
      <c r="AP134">
        <v>3537368.4488746799</v>
      </c>
      <c r="AQ134">
        <v>3513886.21171446</v>
      </c>
      <c r="AR134">
        <v>3482625.79691396</v>
      </c>
      <c r="AS134">
        <v>3467298.4015278998</v>
      </c>
    </row>
    <row r="135" spans="1:45" hidden="1">
      <c r="A135" s="1" t="s">
        <v>5308</v>
      </c>
      <c r="B135" s="1" t="s">
        <v>2</v>
      </c>
      <c r="C135" s="1" t="s">
        <v>146</v>
      </c>
      <c r="D135" s="1">
        <v>1303304</v>
      </c>
      <c r="E135" s="1">
        <v>15</v>
      </c>
      <c r="F135" s="1" t="s">
        <v>5318</v>
      </c>
      <c r="G135" s="1">
        <v>5732.2582497741796</v>
      </c>
      <c r="H135" s="1">
        <v>6845.6072923827996</v>
      </c>
      <c r="I135" s="1">
        <v>7252.3186529724398</v>
      </c>
      <c r="J135" s="1">
        <v>7692.35250093995</v>
      </c>
      <c r="K135" s="1">
        <v>7330.12869054565</v>
      </c>
      <c r="L135" s="1">
        <v>6945.2867386779799</v>
      </c>
      <c r="M135" s="1">
        <v>6663.9169499755999</v>
      </c>
      <c r="N135" s="1">
        <v>6998.6827902405003</v>
      </c>
      <c r="O135" s="1">
        <v>7586.8233360595896</v>
      </c>
      <c r="P135" s="1">
        <v>7903.12951399537</v>
      </c>
      <c r="Q135" s="1">
        <v>9844.7085704040092</v>
      </c>
      <c r="R135" s="1">
        <v>11303.9296611633</v>
      </c>
      <c r="S135" s="1">
        <v>14126.4410884643</v>
      </c>
      <c r="T135" s="1">
        <v>16119.876326416001</v>
      </c>
      <c r="U135" s="1">
        <v>17526.065623321501</v>
      </c>
      <c r="V135" s="1">
        <v>15890.491153851401</v>
      </c>
      <c r="W135" s="1">
        <v>14255.319733123901</v>
      </c>
      <c r="X135" s="1">
        <v>13996.4373662171</v>
      </c>
      <c r="Y135" s="1">
        <v>15146.0889773133</v>
      </c>
      <c r="Z135" s="1">
        <v>19744.6847041445</v>
      </c>
      <c r="AA135" s="1">
        <v>26513.0852746952</v>
      </c>
      <c r="AB135" s="1">
        <v>30155.108648675701</v>
      </c>
      <c r="AC135" s="1">
        <v>33586.000458660703</v>
      </c>
      <c r="AD135" s="1">
        <v>39096.508923535301</v>
      </c>
      <c r="AE135" s="1">
        <v>41562.514963342001</v>
      </c>
      <c r="AF135" s="1">
        <v>43702.942948168296</v>
      </c>
      <c r="AG135" s="1">
        <v>44337.007925579303</v>
      </c>
      <c r="AH135" s="1">
        <v>44506.690562244003</v>
      </c>
      <c r="AI135" s="1">
        <v>47196.133561682997</v>
      </c>
      <c r="AJ135" s="1">
        <v>50560.327705994299</v>
      </c>
      <c r="AK135">
        <v>56838.862304218797</v>
      </c>
      <c r="AL135">
        <v>69647.213216749005</v>
      </c>
      <c r="AM135">
        <v>82004.008182921098</v>
      </c>
      <c r="AN135">
        <v>94755.4757423915</v>
      </c>
      <c r="AO135">
        <v>117378.87366918</v>
      </c>
      <c r="AP135">
        <v>130185.13676207401</v>
      </c>
      <c r="AQ135">
        <v>155292.73549700901</v>
      </c>
      <c r="AR135">
        <v>186874.44144985301</v>
      </c>
      <c r="AS135">
        <v>200929.28638528401</v>
      </c>
    </row>
    <row r="136" spans="1:45">
      <c r="A136" s="1" t="s">
        <v>5308</v>
      </c>
      <c r="B136" s="1" t="s">
        <v>2</v>
      </c>
      <c r="C136" s="1" t="s">
        <v>147</v>
      </c>
      <c r="D136" s="1">
        <v>1303403</v>
      </c>
      <c r="E136" s="1">
        <v>3</v>
      </c>
      <c r="F136" s="1" t="s">
        <v>1512</v>
      </c>
      <c r="G136" s="1">
        <v>216550.26957062699</v>
      </c>
      <c r="H136" s="1">
        <v>216368.009044209</v>
      </c>
      <c r="I136" s="1">
        <v>214622.355233115</v>
      </c>
      <c r="J136" s="1">
        <v>213242.81839867201</v>
      </c>
      <c r="K136" s="1">
        <v>212087.294039689</v>
      </c>
      <c r="L136" s="1">
        <v>213943.577761105</v>
      </c>
      <c r="M136" s="1">
        <v>213739.42215283401</v>
      </c>
      <c r="N136" s="1">
        <v>212272.48533854299</v>
      </c>
      <c r="O136" s="1">
        <v>209989.06950287201</v>
      </c>
      <c r="P136" s="1">
        <v>208435.69974215</v>
      </c>
      <c r="Q136" s="1">
        <v>206418.93764303901</v>
      </c>
      <c r="R136" s="1">
        <v>204780.002078099</v>
      </c>
      <c r="S136" s="1">
        <v>199524.77759532901</v>
      </c>
      <c r="T136" s="1">
        <v>196189.57520173601</v>
      </c>
      <c r="U136" s="1">
        <v>195962.036771249</v>
      </c>
      <c r="V136" s="1">
        <v>193797.90141441999</v>
      </c>
      <c r="W136" s="1">
        <v>193669.52971481401</v>
      </c>
      <c r="X136" s="1">
        <v>194117.12199478099</v>
      </c>
      <c r="Y136" s="1">
        <v>194591.73267746501</v>
      </c>
      <c r="Z136" s="1">
        <v>193877.79699875301</v>
      </c>
      <c r="AA136" s="1">
        <v>191925.98336857001</v>
      </c>
      <c r="AB136" s="1">
        <v>191050.33269483299</v>
      </c>
      <c r="AC136" s="1">
        <v>190753.35293538999</v>
      </c>
      <c r="AD136" s="1">
        <v>191278.83124005099</v>
      </c>
      <c r="AE136" s="1">
        <v>191379.65361263999</v>
      </c>
      <c r="AF136" s="1">
        <v>191303.91878451899</v>
      </c>
      <c r="AG136" s="1">
        <v>192558.169581141</v>
      </c>
      <c r="AH136" s="1">
        <v>194154.76887720899</v>
      </c>
      <c r="AI136" s="1">
        <v>193478.52107565501</v>
      </c>
      <c r="AJ136" s="1">
        <v>193232.10248782701</v>
      </c>
      <c r="AK136">
        <v>191414.68910147101</v>
      </c>
      <c r="AL136">
        <v>190285.819418781</v>
      </c>
      <c r="AM136">
        <v>190571.04061326801</v>
      </c>
      <c r="AN136">
        <v>192470.04877482</v>
      </c>
      <c r="AO136">
        <v>194534.97011399799</v>
      </c>
      <c r="AP136">
        <v>194543.554508428</v>
      </c>
      <c r="AQ136">
        <v>195255.401738332</v>
      </c>
      <c r="AR136">
        <v>195557.84474315401</v>
      </c>
      <c r="AS136">
        <v>195067.764290005</v>
      </c>
    </row>
    <row r="137" spans="1:45" hidden="1">
      <c r="A137" s="1" t="s">
        <v>5308</v>
      </c>
      <c r="B137" s="1" t="s">
        <v>2</v>
      </c>
      <c r="C137" s="1" t="s">
        <v>147</v>
      </c>
      <c r="D137" s="1">
        <v>1303403</v>
      </c>
      <c r="E137" s="1">
        <v>15</v>
      </c>
      <c r="F137" s="1" t="s">
        <v>5318</v>
      </c>
      <c r="G137" s="1">
        <v>13117.394433185</v>
      </c>
      <c r="H137" s="1">
        <v>14213.462987585501</v>
      </c>
      <c r="I137" s="1">
        <v>16352.656117157199</v>
      </c>
      <c r="J137" s="1">
        <v>18075.2720012637</v>
      </c>
      <c r="K137" s="1">
        <v>15847.7261546509</v>
      </c>
      <c r="L137" s="1">
        <v>15532.6110163209</v>
      </c>
      <c r="M137" s="1">
        <v>15453.953646985099</v>
      </c>
      <c r="N137" s="1">
        <v>17664.7592597658</v>
      </c>
      <c r="O137" s="1">
        <v>20248.4493828251</v>
      </c>
      <c r="P137" s="1">
        <v>22135.591150439501</v>
      </c>
      <c r="Q137" s="1">
        <v>23792.123018628401</v>
      </c>
      <c r="R137" s="1">
        <v>26622.4929401431</v>
      </c>
      <c r="S137" s="1">
        <v>36988.837598462102</v>
      </c>
      <c r="T137" s="1">
        <v>42538.430971545597</v>
      </c>
      <c r="U137" s="1">
        <v>42576.033344970398</v>
      </c>
      <c r="V137" s="1">
        <v>45571.974845525998</v>
      </c>
      <c r="W137" s="1">
        <v>45834.8627416991</v>
      </c>
      <c r="X137" s="1">
        <v>44931.328626580202</v>
      </c>
      <c r="Y137" s="1">
        <v>44632.062822155203</v>
      </c>
      <c r="Z137" s="1">
        <v>45614.858974444403</v>
      </c>
      <c r="AA137" s="1">
        <v>47481.7467235902</v>
      </c>
      <c r="AB137" s="1">
        <v>48300.936625188901</v>
      </c>
      <c r="AC137" s="1">
        <v>47430.820741362601</v>
      </c>
      <c r="AD137" s="1">
        <v>46617.844760985601</v>
      </c>
      <c r="AE137" s="1">
        <v>46638.792661504303</v>
      </c>
      <c r="AF137" s="1">
        <v>46843.633413103897</v>
      </c>
      <c r="AG137" s="1">
        <v>45273.363787805298</v>
      </c>
      <c r="AH137" s="1">
        <v>42272.018154522499</v>
      </c>
      <c r="AI137" s="1">
        <v>43370.126237725897</v>
      </c>
      <c r="AJ137" s="1">
        <v>43823.8002734564</v>
      </c>
      <c r="AK137">
        <v>45772.822143108802</v>
      </c>
      <c r="AL137">
        <v>46407.088032317202</v>
      </c>
      <c r="AM137">
        <v>45931.5812993945</v>
      </c>
      <c r="AN137">
        <v>43225.737305052899</v>
      </c>
      <c r="AO137">
        <v>39085.807602533299</v>
      </c>
      <c r="AP137">
        <v>38965.320654120304</v>
      </c>
      <c r="AQ137">
        <v>37104.122493085197</v>
      </c>
      <c r="AR137">
        <v>37016.804624963101</v>
      </c>
      <c r="AS137">
        <v>38598.3217888492</v>
      </c>
    </row>
    <row r="138" spans="1:45">
      <c r="A138" s="1" t="s">
        <v>5308</v>
      </c>
      <c r="B138" s="1" t="s">
        <v>2</v>
      </c>
      <c r="C138" s="1" t="s">
        <v>148</v>
      </c>
      <c r="D138" s="1">
        <v>1303502</v>
      </c>
      <c r="E138" s="1">
        <v>3</v>
      </c>
      <c r="F138" s="1" t="s">
        <v>1512</v>
      </c>
      <c r="G138" s="1">
        <v>3960692.4247767702</v>
      </c>
      <c r="H138" s="1">
        <v>3960562.6514061801</v>
      </c>
      <c r="I138" s="1">
        <v>3960468.1955892099</v>
      </c>
      <c r="J138" s="1">
        <v>3960391.03920996</v>
      </c>
      <c r="K138" s="1">
        <v>3960507.65118815</v>
      </c>
      <c r="L138" s="1">
        <v>3960589.1596773998</v>
      </c>
      <c r="M138" s="1">
        <v>3960695.7769518201</v>
      </c>
      <c r="N138" s="1">
        <v>3960203.2048761002</v>
      </c>
      <c r="O138" s="1">
        <v>3960243.6220974098</v>
      </c>
      <c r="P138" s="1">
        <v>3960307.17703901</v>
      </c>
      <c r="Q138" s="1">
        <v>3960268.18638886</v>
      </c>
      <c r="R138" s="1">
        <v>3960119.50012322</v>
      </c>
      <c r="S138" s="1">
        <v>3960257.95230756</v>
      </c>
      <c r="T138" s="1">
        <v>3960100.7107506399</v>
      </c>
      <c r="U138" s="1">
        <v>3959849.6792294499</v>
      </c>
      <c r="V138" s="1">
        <v>3959863.9292538599</v>
      </c>
      <c r="W138" s="1">
        <v>3959740.3491691798</v>
      </c>
      <c r="X138" s="1">
        <v>3959494.5939337299</v>
      </c>
      <c r="Y138" s="1">
        <v>3959262.0708814701</v>
      </c>
      <c r="Z138" s="1">
        <v>3958821.2373529701</v>
      </c>
      <c r="AA138" s="1">
        <v>3958379.7884825198</v>
      </c>
      <c r="AB138" s="1">
        <v>3957994.6760488399</v>
      </c>
      <c r="AC138" s="1">
        <v>3957313.5220833099</v>
      </c>
      <c r="AD138" s="1">
        <v>3957158.15747356</v>
      </c>
      <c r="AE138" s="1">
        <v>3956906.1237314502</v>
      </c>
      <c r="AF138" s="1">
        <v>3956403.7692350699</v>
      </c>
      <c r="AG138" s="1">
        <v>3956085.8324348102</v>
      </c>
      <c r="AH138" s="1">
        <v>3955653.9893864999</v>
      </c>
      <c r="AI138" s="1">
        <v>3955148.4282157598</v>
      </c>
      <c r="AJ138" s="1">
        <v>3954377.3423532099</v>
      </c>
      <c r="AK138">
        <v>3953500.79199532</v>
      </c>
      <c r="AL138">
        <v>3952376.79763598</v>
      </c>
      <c r="AM138">
        <v>3951782.93003602</v>
      </c>
      <c r="AN138">
        <v>3951435.5433073998</v>
      </c>
      <c r="AO138">
        <v>3950253.98272026</v>
      </c>
      <c r="AP138">
        <v>3948141.2469627401</v>
      </c>
      <c r="AQ138">
        <v>3944480.4431795999</v>
      </c>
      <c r="AR138">
        <v>3941477.3532617898</v>
      </c>
      <c r="AS138">
        <v>3939611.6057516099</v>
      </c>
    </row>
    <row r="139" spans="1:45" hidden="1">
      <c r="A139" s="1" t="s">
        <v>5308</v>
      </c>
      <c r="B139" s="1" t="s">
        <v>2</v>
      </c>
      <c r="C139" s="1" t="s">
        <v>148</v>
      </c>
      <c r="D139" s="1">
        <v>1303502</v>
      </c>
      <c r="E139" s="1">
        <v>15</v>
      </c>
      <c r="F139" s="1" t="s">
        <v>5318</v>
      </c>
      <c r="G139" s="1">
        <v>3895.4944780822898</v>
      </c>
      <c r="H139" s="1">
        <v>4453.06200598756</v>
      </c>
      <c r="I139" s="1">
        <v>4785.5741189697401</v>
      </c>
      <c r="J139" s="1">
        <v>4964.4588324768301</v>
      </c>
      <c r="K139" s="1">
        <v>4848.2838937195002</v>
      </c>
      <c r="L139" s="1">
        <v>4851.4348307190203</v>
      </c>
      <c r="M139" s="1">
        <v>4488.2235487365997</v>
      </c>
      <c r="N139" s="1">
        <v>4961.1788390381098</v>
      </c>
      <c r="O139" s="1">
        <v>5417.7682294311799</v>
      </c>
      <c r="P139" s="1">
        <v>5292.4097246643196</v>
      </c>
      <c r="Q139" s="1">
        <v>5163.0598556457599</v>
      </c>
      <c r="R139" s="1">
        <v>5747.67034821779</v>
      </c>
      <c r="S139" s="1">
        <v>5664.6805272827296</v>
      </c>
      <c r="T139" s="1">
        <v>6009.5627667725303</v>
      </c>
      <c r="U139" s="1">
        <v>6131.23752073372</v>
      </c>
      <c r="V139" s="1">
        <v>5786.1134316651196</v>
      </c>
      <c r="W139" s="1">
        <v>5626.0470974243899</v>
      </c>
      <c r="X139" s="1">
        <v>5730.6372038818999</v>
      </c>
      <c r="Y139" s="1">
        <v>5690.0704318421404</v>
      </c>
      <c r="Z139" s="1">
        <v>6218.7502289063596</v>
      </c>
      <c r="AA139" s="1">
        <v>6726.0012919251903</v>
      </c>
      <c r="AB139" s="1">
        <v>7303.6415122865501</v>
      </c>
      <c r="AC139" s="1">
        <v>8089.8736892030502</v>
      </c>
      <c r="AD139" s="1">
        <v>8158.9392816651598</v>
      </c>
      <c r="AE139" s="1">
        <v>8422.8890485656993</v>
      </c>
      <c r="AF139" s="1">
        <v>9260.7872962951496</v>
      </c>
      <c r="AG139" s="1">
        <v>9686.8485753173809</v>
      </c>
      <c r="AH139" s="1">
        <v>9838.1640519775701</v>
      </c>
      <c r="AI139" s="1">
        <v>10159.8486578797</v>
      </c>
      <c r="AJ139" s="1">
        <v>10948.664334368799</v>
      </c>
      <c r="AK139">
        <v>12069.506355981301</v>
      </c>
      <c r="AL139">
        <v>13338.096128405799</v>
      </c>
      <c r="AM139">
        <v>13761.3854622743</v>
      </c>
      <c r="AN139">
        <v>14038.388879931699</v>
      </c>
      <c r="AO139">
        <v>15263.887604662999</v>
      </c>
      <c r="AP139">
        <v>17796.201426220701</v>
      </c>
      <c r="AQ139">
        <v>22324.415855907799</v>
      </c>
      <c r="AR139">
        <v>25201.356835217201</v>
      </c>
      <c r="AS139">
        <v>26883.2688062374</v>
      </c>
    </row>
    <row r="140" spans="1:45">
      <c r="A140" s="1" t="s">
        <v>5308</v>
      </c>
      <c r="B140" s="1" t="s">
        <v>2</v>
      </c>
      <c r="C140" s="1" t="s">
        <v>149</v>
      </c>
      <c r="D140" s="1">
        <v>1303536</v>
      </c>
      <c r="E140" s="1">
        <v>3</v>
      </c>
      <c r="F140" s="1" t="s">
        <v>1512</v>
      </c>
      <c r="G140" s="1">
        <v>2163142.5967890001</v>
      </c>
      <c r="H140" s="1">
        <v>2162898.3908138298</v>
      </c>
      <c r="I140" s="1">
        <v>2162641.9573573801</v>
      </c>
      <c r="J140" s="1">
        <v>2158902.85954849</v>
      </c>
      <c r="K140" s="1">
        <v>2149241.5113061098</v>
      </c>
      <c r="L140" s="1">
        <v>2146088.9045842802</v>
      </c>
      <c r="M140" s="1">
        <v>2143359.53373656</v>
      </c>
      <c r="N140" s="1">
        <v>2142962.2957126298</v>
      </c>
      <c r="O140" s="1">
        <v>2143450.7501472901</v>
      </c>
      <c r="P140" s="1">
        <v>2142710.8167828298</v>
      </c>
      <c r="Q140" s="1">
        <v>2141103.90644251</v>
      </c>
      <c r="R140" s="1">
        <v>2140020.4212651402</v>
      </c>
      <c r="S140" s="1">
        <v>2141440.5927889398</v>
      </c>
      <c r="T140" s="1">
        <v>2139131.6726463102</v>
      </c>
      <c r="U140" s="1">
        <v>2133334.5902217301</v>
      </c>
      <c r="V140" s="1">
        <v>2136731.9958599098</v>
      </c>
      <c r="W140" s="1">
        <v>2136211.6936248699</v>
      </c>
      <c r="X140" s="1">
        <v>2134770.7869000402</v>
      </c>
      <c r="Y140" s="1">
        <v>2134120.5877584401</v>
      </c>
      <c r="Z140" s="1">
        <v>2133650.3934233901</v>
      </c>
      <c r="AA140" s="1">
        <v>2132277.2996565802</v>
      </c>
      <c r="AB140" s="1">
        <v>2130961.2113700402</v>
      </c>
      <c r="AC140" s="1">
        <v>2129644.2438594401</v>
      </c>
      <c r="AD140" s="1">
        <v>2128963.0233136499</v>
      </c>
      <c r="AE140" s="1">
        <v>2127582.75590077</v>
      </c>
      <c r="AF140" s="1">
        <v>2127166.65293075</v>
      </c>
      <c r="AG140" s="1">
        <v>2128839.4408733398</v>
      </c>
      <c r="AH140" s="1">
        <v>2130430.3126824801</v>
      </c>
      <c r="AI140" s="1">
        <v>2130808.3731169901</v>
      </c>
      <c r="AJ140" s="1">
        <v>2130523.9259028099</v>
      </c>
      <c r="AK140">
        <v>2129515.4646202</v>
      </c>
      <c r="AL140">
        <v>2128437.53928226</v>
      </c>
      <c r="AM140">
        <v>2128441.2856645798</v>
      </c>
      <c r="AN140">
        <v>2127972.96124232</v>
      </c>
      <c r="AO140">
        <v>2126953.8972992902</v>
      </c>
      <c r="AP140">
        <v>2126374.8798899399</v>
      </c>
      <c r="AQ140">
        <v>2124302.5129942498</v>
      </c>
      <c r="AR140">
        <v>2120862.8467942998</v>
      </c>
      <c r="AS140">
        <v>2116068.6681830799</v>
      </c>
    </row>
    <row r="141" spans="1:45" hidden="1">
      <c r="A141" s="1" t="s">
        <v>5308</v>
      </c>
      <c r="B141" s="1" t="s">
        <v>2</v>
      </c>
      <c r="C141" s="1" t="s">
        <v>149</v>
      </c>
      <c r="D141" s="1">
        <v>1303536</v>
      </c>
      <c r="E141" s="1">
        <v>15</v>
      </c>
      <c r="F141" s="1" t="s">
        <v>5318</v>
      </c>
      <c r="G141" s="1">
        <v>8331.6432708435404</v>
      </c>
      <c r="H141" s="1">
        <v>7547.0360393676701</v>
      </c>
      <c r="I141" s="1">
        <v>7944.4365587768898</v>
      </c>
      <c r="J141" s="1">
        <v>9262.3081834230106</v>
      </c>
      <c r="K141" s="1">
        <v>10599.847849621799</v>
      </c>
      <c r="L141" s="1">
        <v>10468.116379138401</v>
      </c>
      <c r="M141" s="1">
        <v>10254.040726996</v>
      </c>
      <c r="N141" s="1">
        <v>10621.683475158899</v>
      </c>
      <c r="O141" s="1">
        <v>10077.0365049135</v>
      </c>
      <c r="P141" s="1">
        <v>10047.0742342225</v>
      </c>
      <c r="Q141" s="1">
        <v>10432.8456089478</v>
      </c>
      <c r="R141" s="1">
        <v>11821.4454292847</v>
      </c>
      <c r="S141" s="1">
        <v>12963.499306128</v>
      </c>
      <c r="T141" s="1">
        <v>15570.422364349301</v>
      </c>
      <c r="U141" s="1">
        <v>18652.9541270874</v>
      </c>
      <c r="V141" s="1">
        <v>19351.095098632901</v>
      </c>
      <c r="W141" s="1">
        <v>20634.961319610698</v>
      </c>
      <c r="X141" s="1">
        <v>18809.387140362502</v>
      </c>
      <c r="Y141" s="1">
        <v>18778.306393969498</v>
      </c>
      <c r="Z141" s="1">
        <v>18900.590822564602</v>
      </c>
      <c r="AA141" s="1">
        <v>19855.983011675798</v>
      </c>
      <c r="AB141" s="1">
        <v>21336.693442584001</v>
      </c>
      <c r="AC141" s="1">
        <v>22136.962083465602</v>
      </c>
      <c r="AD141" s="1">
        <v>22510.124264721799</v>
      </c>
      <c r="AE141" s="1">
        <v>24028.001678912598</v>
      </c>
      <c r="AF141" s="1">
        <v>24387.635263952801</v>
      </c>
      <c r="AG141" s="1">
        <v>23924.694128021401</v>
      </c>
      <c r="AH141" s="1">
        <v>22623.0977045898</v>
      </c>
      <c r="AI141" s="1">
        <v>22419.130653979399</v>
      </c>
      <c r="AJ141" s="1">
        <v>22704.573317401198</v>
      </c>
      <c r="AK141">
        <v>24791.081252850399</v>
      </c>
      <c r="AL141">
        <v>25851.749922418199</v>
      </c>
      <c r="AM141">
        <v>25275.597967968799</v>
      </c>
      <c r="AN141">
        <v>25785.481053039399</v>
      </c>
      <c r="AO141">
        <v>26510.366312347101</v>
      </c>
      <c r="AP141">
        <v>27303.969987902699</v>
      </c>
      <c r="AQ141">
        <v>28842.489686010598</v>
      </c>
      <c r="AR141">
        <v>29583.550601556199</v>
      </c>
      <c r="AS141">
        <v>31176.056722277801</v>
      </c>
    </row>
    <row r="142" spans="1:45">
      <c r="A142" s="1" t="s">
        <v>5308</v>
      </c>
      <c r="B142" s="1" t="s">
        <v>2</v>
      </c>
      <c r="C142" s="1" t="s">
        <v>150</v>
      </c>
      <c r="D142" s="1">
        <v>1303569</v>
      </c>
      <c r="E142" s="1">
        <v>3</v>
      </c>
      <c r="F142" s="1" t="s">
        <v>1512</v>
      </c>
      <c r="G142" s="1">
        <v>545736.59379012499</v>
      </c>
      <c r="H142" s="1">
        <v>545009.97446350905</v>
      </c>
      <c r="I142" s="1">
        <v>544276.83882338495</v>
      </c>
      <c r="J142" s="1">
        <v>544700.29416724504</v>
      </c>
      <c r="K142" s="1">
        <v>546066.98887453706</v>
      </c>
      <c r="L142" s="1">
        <v>547460.97962271306</v>
      </c>
      <c r="M142" s="1">
        <v>548982.22854699998</v>
      </c>
      <c r="N142" s="1">
        <v>548323.29584928497</v>
      </c>
      <c r="O142" s="1">
        <v>548427.38285282999</v>
      </c>
      <c r="P142" s="1">
        <v>551374.26271194394</v>
      </c>
      <c r="Q142" s="1">
        <v>553530.38580015604</v>
      </c>
      <c r="R142" s="1">
        <v>552710.95536566095</v>
      </c>
      <c r="S142" s="1">
        <v>551770.76975771599</v>
      </c>
      <c r="T142" s="1">
        <v>549616.21324474202</v>
      </c>
      <c r="U142" s="1">
        <v>548669.77688771801</v>
      </c>
      <c r="V142" s="1">
        <v>550203.87209268403</v>
      </c>
      <c r="W142" s="1">
        <v>550192.63335991895</v>
      </c>
      <c r="X142" s="1">
        <v>549788.82510512497</v>
      </c>
      <c r="Y142" s="1">
        <v>549698.16360808199</v>
      </c>
      <c r="Z142" s="1">
        <v>549538.72136429604</v>
      </c>
      <c r="AA142" s="1">
        <v>549187.63963965594</v>
      </c>
      <c r="AB142" s="1">
        <v>548870.04767915199</v>
      </c>
      <c r="AC142" s="1">
        <v>548982.845009043</v>
      </c>
      <c r="AD142" s="1">
        <v>549561.90809443104</v>
      </c>
      <c r="AE142" s="1">
        <v>548934.37607844896</v>
      </c>
      <c r="AF142" s="1">
        <v>548500.71038335795</v>
      </c>
      <c r="AG142" s="1">
        <v>548812.033402998</v>
      </c>
      <c r="AH142" s="1">
        <v>549076.98552603496</v>
      </c>
      <c r="AI142" s="1">
        <v>549230.61753390799</v>
      </c>
      <c r="AJ142" s="1">
        <v>548939.14754836704</v>
      </c>
      <c r="AK142">
        <v>547646.69524918403</v>
      </c>
      <c r="AL142">
        <v>546008.51117407205</v>
      </c>
      <c r="AM142">
        <v>545776.72231561295</v>
      </c>
      <c r="AN142">
        <v>545587.36620838498</v>
      </c>
      <c r="AO142">
        <v>545502.10825387505</v>
      </c>
      <c r="AP142">
        <v>545021.49748333299</v>
      </c>
      <c r="AQ142">
        <v>544729.38666328404</v>
      </c>
      <c r="AR142">
        <v>544289.20956963499</v>
      </c>
      <c r="AS142">
        <v>543308.01433065196</v>
      </c>
    </row>
    <row r="143" spans="1:45" hidden="1">
      <c r="A143" s="1" t="s">
        <v>5308</v>
      </c>
      <c r="B143" s="1" t="s">
        <v>2</v>
      </c>
      <c r="C143" s="1" t="s">
        <v>150</v>
      </c>
      <c r="D143" s="1">
        <v>1303569</v>
      </c>
      <c r="E143" s="1">
        <v>15</v>
      </c>
      <c r="F143" s="1" t="s">
        <v>5318</v>
      </c>
      <c r="G143" s="1">
        <v>17493.265227508498</v>
      </c>
      <c r="H143" s="1">
        <v>18251.4112180663</v>
      </c>
      <c r="I143" s="1">
        <v>19065.809311352201</v>
      </c>
      <c r="J143" s="1">
        <v>18758.892462676798</v>
      </c>
      <c r="K143" s="1">
        <v>17422.6491350463</v>
      </c>
      <c r="L143" s="1">
        <v>15906.039543200801</v>
      </c>
      <c r="M143" s="1">
        <v>14261.0049138186</v>
      </c>
      <c r="N143" s="1">
        <v>14953.061055951101</v>
      </c>
      <c r="O143" s="1">
        <v>14922.557983746499</v>
      </c>
      <c r="P143" s="1">
        <v>11984.962552819899</v>
      </c>
      <c r="Q143" s="1">
        <v>9850.9736154297207</v>
      </c>
      <c r="R143" s="1">
        <v>10784.081555127001</v>
      </c>
      <c r="S143" s="1">
        <v>11813.738063073801</v>
      </c>
      <c r="T143" s="1">
        <v>14197.7928366822</v>
      </c>
      <c r="U143" s="1">
        <v>15237.456547412299</v>
      </c>
      <c r="V143" s="1">
        <v>13770.882287603899</v>
      </c>
      <c r="W143" s="1">
        <v>13759.266261377101</v>
      </c>
      <c r="X143" s="1">
        <v>14165.5880391664</v>
      </c>
      <c r="Y143" s="1">
        <v>14189.197144159099</v>
      </c>
      <c r="Z143" s="1">
        <v>14318.5501623414</v>
      </c>
      <c r="AA143" s="1">
        <v>14643.200403057899</v>
      </c>
      <c r="AB143" s="1">
        <v>14992.7644796571</v>
      </c>
      <c r="AC143" s="1">
        <v>14823.6185006532</v>
      </c>
      <c r="AD143" s="1">
        <v>14155.076163788</v>
      </c>
      <c r="AE143" s="1">
        <v>14773.3219542115</v>
      </c>
      <c r="AF143" s="1">
        <v>15195.4655398623</v>
      </c>
      <c r="AG143" s="1">
        <v>14863.8704614077</v>
      </c>
      <c r="AH143" s="1">
        <v>14557.4725325624</v>
      </c>
      <c r="AI143" s="1">
        <v>14312.7473052065</v>
      </c>
      <c r="AJ143" s="1">
        <v>14604.0383069948</v>
      </c>
      <c r="AK143">
        <v>15938.0127233034</v>
      </c>
      <c r="AL143">
        <v>17656.828952624401</v>
      </c>
      <c r="AM143">
        <v>17895.851623309201</v>
      </c>
      <c r="AN143">
        <v>18038.2357126403</v>
      </c>
      <c r="AO143">
        <v>17982.663767608701</v>
      </c>
      <c r="AP143">
        <v>18420.322288482599</v>
      </c>
      <c r="AQ143">
        <v>17899.547523334</v>
      </c>
      <c r="AR143">
        <v>18571.464127581999</v>
      </c>
      <c r="AS143">
        <v>19827.1606608644</v>
      </c>
    </row>
    <row r="144" spans="1:45">
      <c r="A144" s="1" t="s">
        <v>5308</v>
      </c>
      <c r="B144" s="1" t="s">
        <v>2</v>
      </c>
      <c r="C144" s="1" t="s">
        <v>151</v>
      </c>
      <c r="D144" s="1">
        <v>1303601</v>
      </c>
      <c r="E144" s="1">
        <v>3</v>
      </c>
      <c r="F144" s="1" t="s">
        <v>1512</v>
      </c>
      <c r="G144" s="1">
        <v>4865472.4245178197</v>
      </c>
      <c r="H144" s="1">
        <v>4865712.4778991099</v>
      </c>
      <c r="I144" s="1">
        <v>4864242.9033838101</v>
      </c>
      <c r="J144" s="1">
        <v>4862838.3313804502</v>
      </c>
      <c r="K144" s="1">
        <v>4862135.5433128597</v>
      </c>
      <c r="L144" s="1">
        <v>4864696.3208229998</v>
      </c>
      <c r="M144" s="1">
        <v>4865319.1846360601</v>
      </c>
      <c r="N144" s="1">
        <v>4865790.5248923199</v>
      </c>
      <c r="O144" s="1">
        <v>4865734.2972098701</v>
      </c>
      <c r="P144" s="1">
        <v>4865146.9920074502</v>
      </c>
      <c r="Q144" s="1">
        <v>4864965.9726559501</v>
      </c>
      <c r="R144" s="1">
        <v>4864957.5932627805</v>
      </c>
      <c r="S144" s="1">
        <v>4865993.1846131999</v>
      </c>
      <c r="T144" s="1">
        <v>4866738.2472605398</v>
      </c>
      <c r="U144" s="1">
        <v>4866884.7579620602</v>
      </c>
      <c r="V144" s="1">
        <v>4867129.1564290598</v>
      </c>
      <c r="W144" s="1">
        <v>4867081.4195606904</v>
      </c>
      <c r="X144" s="1">
        <v>4866364.9337322004</v>
      </c>
      <c r="Y144" s="1">
        <v>4866245.9522673199</v>
      </c>
      <c r="Z144" s="1">
        <v>4865327.4555061599</v>
      </c>
      <c r="AA144" s="1">
        <v>4865141.5204574401</v>
      </c>
      <c r="AB144" s="1">
        <v>4865327.1802498</v>
      </c>
      <c r="AC144" s="1">
        <v>4865707.7975294199</v>
      </c>
      <c r="AD144" s="1">
        <v>4866312.6372044301</v>
      </c>
      <c r="AE144" s="1">
        <v>4866358.6174433399</v>
      </c>
      <c r="AF144" s="1">
        <v>4866381.7654764</v>
      </c>
      <c r="AG144" s="1">
        <v>4866698.0281458898</v>
      </c>
      <c r="AH144" s="1">
        <v>4866304.4448666899</v>
      </c>
      <c r="AI144" s="1">
        <v>4866774.0043044602</v>
      </c>
      <c r="AJ144" s="1">
        <v>4867147.5627328204</v>
      </c>
      <c r="AK144">
        <v>4866941.33708682</v>
      </c>
      <c r="AL144">
        <v>4866548.1966117499</v>
      </c>
      <c r="AM144">
        <v>4866551.5088845696</v>
      </c>
      <c r="AN144">
        <v>4865420.6392268799</v>
      </c>
      <c r="AO144">
        <v>4866408.9350862196</v>
      </c>
      <c r="AP144">
        <v>4865627.28982691</v>
      </c>
      <c r="AQ144">
        <v>4864522.4959222302</v>
      </c>
      <c r="AR144">
        <v>4865155.8243416101</v>
      </c>
      <c r="AS144">
        <v>4866755.6565814298</v>
      </c>
    </row>
    <row r="145" spans="1:45" hidden="1">
      <c r="A145" s="1" t="s">
        <v>5308</v>
      </c>
      <c r="B145" s="1" t="s">
        <v>2</v>
      </c>
      <c r="C145" s="1" t="s">
        <v>151</v>
      </c>
      <c r="D145" s="1">
        <v>1303601</v>
      </c>
      <c r="E145" s="1">
        <v>15</v>
      </c>
      <c r="F145" s="1" t="s">
        <v>5318</v>
      </c>
      <c r="G145" s="1">
        <v>952.20918648071802</v>
      </c>
      <c r="H145" s="1">
        <v>1364.03038731689</v>
      </c>
      <c r="I145" s="1">
        <v>1248.1745216125501</v>
      </c>
      <c r="J145" s="1">
        <v>1166.7388852294901</v>
      </c>
      <c r="K145" s="1">
        <v>1237.89828034057</v>
      </c>
      <c r="L145" s="1">
        <v>1241.74407255859</v>
      </c>
      <c r="M145" s="1">
        <v>1283.40097780151</v>
      </c>
      <c r="N145" s="1">
        <v>1441.71815702514</v>
      </c>
      <c r="O145" s="1">
        <v>1449.58157211913</v>
      </c>
      <c r="P145" s="1">
        <v>1378.8672907897901</v>
      </c>
      <c r="Q145" s="1">
        <v>1318.70634401245</v>
      </c>
      <c r="R145" s="1">
        <v>1308.4300173828101</v>
      </c>
      <c r="S145" s="1">
        <v>1358.31444042358</v>
      </c>
      <c r="T145" s="1">
        <v>1560.6087615295401</v>
      </c>
      <c r="U145" s="1">
        <v>1636.1479470153799</v>
      </c>
      <c r="V145" s="1">
        <v>1547.0233983032199</v>
      </c>
      <c r="W145" s="1">
        <v>1581.08588341675</v>
      </c>
      <c r="X145" s="1">
        <v>1609.4271960815499</v>
      </c>
      <c r="Y145" s="1">
        <v>1848.2858965149001</v>
      </c>
      <c r="Z145" s="1">
        <v>1810.2925515197901</v>
      </c>
      <c r="AA145" s="1">
        <v>1605.84962621459</v>
      </c>
      <c r="AB145" s="1">
        <v>1569.10966696166</v>
      </c>
      <c r="AC145" s="1">
        <v>1630.07556622314</v>
      </c>
      <c r="AD145" s="1">
        <v>1538.3563455078099</v>
      </c>
      <c r="AE145" s="1">
        <v>1598.3384203308101</v>
      </c>
      <c r="AF145" s="1">
        <v>1740.02894258424</v>
      </c>
      <c r="AG145" s="1">
        <v>1739.9430330871701</v>
      </c>
      <c r="AH145" s="1">
        <v>1735.83153883058</v>
      </c>
      <c r="AI145" s="1">
        <v>1651.9823330566401</v>
      </c>
      <c r="AJ145" s="1">
        <v>1710.00196662598</v>
      </c>
      <c r="AK145">
        <v>1822.90740358888</v>
      </c>
      <c r="AL145">
        <v>1879.94149733888</v>
      </c>
      <c r="AM145">
        <v>1750.58368551635</v>
      </c>
      <c r="AN145">
        <v>1615.1475345153799</v>
      </c>
      <c r="AO145">
        <v>1554.62809591675</v>
      </c>
      <c r="AP145">
        <v>1789.82465437623</v>
      </c>
      <c r="AQ145">
        <v>2068.0184713561998</v>
      </c>
      <c r="AR145">
        <v>2820.5344351928802</v>
      </c>
      <c r="AS145">
        <v>4053.1687709716798</v>
      </c>
    </row>
    <row r="146" spans="1:45">
      <c r="A146" s="1" t="s">
        <v>5308</v>
      </c>
      <c r="B146" s="1" t="s">
        <v>2</v>
      </c>
      <c r="C146" s="1" t="s">
        <v>152</v>
      </c>
      <c r="D146" s="1">
        <v>1303700</v>
      </c>
      <c r="E146" s="1">
        <v>3</v>
      </c>
      <c r="F146" s="1" t="s">
        <v>1512</v>
      </c>
      <c r="G146" s="1">
        <v>809272.87826760102</v>
      </c>
      <c r="H146" s="1">
        <v>809283.23683533701</v>
      </c>
      <c r="I146" s="1">
        <v>809207.266202586</v>
      </c>
      <c r="J146" s="1">
        <v>809197.26944578101</v>
      </c>
      <c r="K146" s="1">
        <v>809282.07623475196</v>
      </c>
      <c r="L146" s="1">
        <v>809271.18419717206</v>
      </c>
      <c r="M146" s="1">
        <v>809230.83168360998</v>
      </c>
      <c r="N146" s="1">
        <v>809174.14303259098</v>
      </c>
      <c r="O146" s="1">
        <v>809108.60702850099</v>
      </c>
      <c r="P146" s="1">
        <v>808868.96480125503</v>
      </c>
      <c r="Q146" s="1">
        <v>808833.60793481395</v>
      </c>
      <c r="R146" s="1">
        <v>809044.87812387396</v>
      </c>
      <c r="S146" s="1">
        <v>809021.57731856406</v>
      </c>
      <c r="T146" s="1">
        <v>808908.29036529304</v>
      </c>
      <c r="U146" s="1">
        <v>808806.51914880797</v>
      </c>
      <c r="V146" s="1">
        <v>808788.03906712402</v>
      </c>
      <c r="W146" s="1">
        <v>808795.53699137305</v>
      </c>
      <c r="X146" s="1">
        <v>808842.04657509504</v>
      </c>
      <c r="Y146" s="1">
        <v>808897.48354355805</v>
      </c>
      <c r="Z146" s="1">
        <v>808960.68850854901</v>
      </c>
      <c r="AA146" s="1">
        <v>808994.96951798501</v>
      </c>
      <c r="AB146" s="1">
        <v>809047.99858056405</v>
      </c>
      <c r="AC146" s="1">
        <v>809054.51609707403</v>
      </c>
      <c r="AD146" s="1">
        <v>809036.928800761</v>
      </c>
      <c r="AE146" s="1">
        <v>808994.52551791805</v>
      </c>
      <c r="AF146" s="1">
        <v>808975.51131877303</v>
      </c>
      <c r="AG146" s="1">
        <v>808905.25475367205</v>
      </c>
      <c r="AH146" s="1">
        <v>808841.78257858101</v>
      </c>
      <c r="AI146" s="1">
        <v>808796.96773804701</v>
      </c>
      <c r="AJ146" s="1">
        <v>808742.15285729803</v>
      </c>
      <c r="AK146">
        <v>808666.44901631295</v>
      </c>
      <c r="AL146">
        <v>808635.47037294798</v>
      </c>
      <c r="AM146">
        <v>808627.61293135304</v>
      </c>
      <c r="AN146">
        <v>808561.99620926497</v>
      </c>
      <c r="AO146">
        <v>808443.43445133802</v>
      </c>
      <c r="AP146">
        <v>808197.58606963698</v>
      </c>
      <c r="AQ146">
        <v>808042.50868611701</v>
      </c>
      <c r="AR146">
        <v>807814.95176319894</v>
      </c>
      <c r="AS146">
        <v>806894.89062254503</v>
      </c>
    </row>
    <row r="147" spans="1:45" hidden="1">
      <c r="A147" s="1" t="s">
        <v>5308</v>
      </c>
      <c r="B147" s="1" t="s">
        <v>2</v>
      </c>
      <c r="C147" s="1" t="s">
        <v>152</v>
      </c>
      <c r="D147" s="1">
        <v>1303700</v>
      </c>
      <c r="E147" s="1">
        <v>15</v>
      </c>
      <c r="F147" s="1" t="s">
        <v>5318</v>
      </c>
      <c r="G147" s="1">
        <v>607.76683244628896</v>
      </c>
      <c r="H147" s="1">
        <v>208.27202252807601</v>
      </c>
      <c r="I147" s="1">
        <v>268.17495089721598</v>
      </c>
      <c r="J147" s="1">
        <v>230.593296447754</v>
      </c>
      <c r="K147" s="1">
        <v>203.72350227050799</v>
      </c>
      <c r="L147" s="1">
        <v>201.670455230713</v>
      </c>
      <c r="M147" s="1">
        <v>194.25987625732401</v>
      </c>
      <c r="N147" s="1">
        <v>257.19620872192399</v>
      </c>
      <c r="O147" s="1">
        <v>277.640144378662</v>
      </c>
      <c r="P147" s="1">
        <v>500.28529419555599</v>
      </c>
      <c r="Q147" s="1">
        <v>550.99175581054703</v>
      </c>
      <c r="R147" s="1">
        <v>542.33754828491203</v>
      </c>
      <c r="S147" s="1">
        <v>539.83943652953997</v>
      </c>
      <c r="T147" s="1">
        <v>660.893239050293</v>
      </c>
      <c r="U147" s="1">
        <v>793.64269673461797</v>
      </c>
      <c r="V147" s="1">
        <v>751.86519718017496</v>
      </c>
      <c r="W147" s="1">
        <v>716.60222699584995</v>
      </c>
      <c r="X147" s="1">
        <v>638.577534051513</v>
      </c>
      <c r="Y147" s="1">
        <v>596.62077757568295</v>
      </c>
      <c r="Z147" s="1">
        <v>551.00187460327095</v>
      </c>
      <c r="AA147" s="1">
        <v>585.99739984130804</v>
      </c>
      <c r="AB147" s="1">
        <v>529.755935205078</v>
      </c>
      <c r="AC147" s="1">
        <v>499.04601888427698</v>
      </c>
      <c r="AD147" s="1">
        <v>516.09709191284196</v>
      </c>
      <c r="AE147" s="1">
        <v>580.73040396728504</v>
      </c>
      <c r="AF147" s="1">
        <v>568.31984381713903</v>
      </c>
      <c r="AG147" s="1">
        <v>683.48133258666996</v>
      </c>
      <c r="AH147" s="1">
        <v>783.10888706665105</v>
      </c>
      <c r="AI147" s="1">
        <v>773.46675731811501</v>
      </c>
      <c r="AJ147" s="1">
        <v>811.40967091064397</v>
      </c>
      <c r="AK147">
        <v>956.92582133788903</v>
      </c>
      <c r="AL147">
        <v>1017.54333673095</v>
      </c>
      <c r="AM147">
        <v>1028.1689447998001</v>
      </c>
      <c r="AN147">
        <v>1045.93602752685</v>
      </c>
      <c r="AO147">
        <v>1084.3283410034201</v>
      </c>
      <c r="AP147">
        <v>1375.62731242676</v>
      </c>
      <c r="AQ147">
        <v>1572.4762875793399</v>
      </c>
      <c r="AR147">
        <v>1926.80438132323</v>
      </c>
      <c r="AS147">
        <v>3316.5420059753301</v>
      </c>
    </row>
    <row r="148" spans="1:45">
      <c r="A148" s="1" t="s">
        <v>5308</v>
      </c>
      <c r="B148" s="1" t="s">
        <v>2</v>
      </c>
      <c r="C148" s="1" t="s">
        <v>153</v>
      </c>
      <c r="D148" s="1">
        <v>1303809</v>
      </c>
      <c r="E148" s="1">
        <v>3</v>
      </c>
      <c r="F148" s="1" t="s">
        <v>1512</v>
      </c>
      <c r="G148" s="1">
        <v>8874074.0389401708</v>
      </c>
      <c r="H148" s="1">
        <v>8873199.3538360596</v>
      </c>
      <c r="I148" s="1">
        <v>8874548.5765195601</v>
      </c>
      <c r="J148" s="1">
        <v>8874590.5615391601</v>
      </c>
      <c r="K148" s="1">
        <v>8862849.6992351506</v>
      </c>
      <c r="L148" s="1">
        <v>8875931.1385240406</v>
      </c>
      <c r="M148" s="1">
        <v>8876028.7451387495</v>
      </c>
      <c r="N148" s="1">
        <v>8875107.8311845809</v>
      </c>
      <c r="O148" s="1">
        <v>8875687.2325208895</v>
      </c>
      <c r="P148" s="1">
        <v>8875491.23582853</v>
      </c>
      <c r="Q148" s="1">
        <v>8875084.1206693891</v>
      </c>
      <c r="R148" s="1">
        <v>8875483.2500780802</v>
      </c>
      <c r="S148" s="1">
        <v>8875461.5916355308</v>
      </c>
      <c r="T148" s="1">
        <v>8875800.3540140595</v>
      </c>
      <c r="U148" s="1">
        <v>8876168.1884644497</v>
      </c>
      <c r="V148" s="1">
        <v>8876552.7093600892</v>
      </c>
      <c r="W148" s="1">
        <v>8876661.2105856892</v>
      </c>
      <c r="X148" s="1">
        <v>8876638.4134092703</v>
      </c>
      <c r="Y148" s="1">
        <v>8876501.6532560904</v>
      </c>
      <c r="Z148" s="1">
        <v>8876494.5009923298</v>
      </c>
      <c r="AA148" s="1">
        <v>8876509.8840081599</v>
      </c>
      <c r="AB148" s="1">
        <v>8876387.2433103304</v>
      </c>
      <c r="AC148" s="1">
        <v>8876443.7297561299</v>
      </c>
      <c r="AD148" s="1">
        <v>8876483.5981994998</v>
      </c>
      <c r="AE148" s="1">
        <v>8876643.4231838193</v>
      </c>
      <c r="AF148" s="1">
        <v>8876624.7405932099</v>
      </c>
      <c r="AG148" s="1">
        <v>8876711.0865633003</v>
      </c>
      <c r="AH148" s="1">
        <v>8876689.4489688408</v>
      </c>
      <c r="AI148" s="1">
        <v>8876727.3444681708</v>
      </c>
      <c r="AJ148" s="1">
        <v>8876674.7884343993</v>
      </c>
      <c r="AK148">
        <v>8876552.9673007</v>
      </c>
      <c r="AL148">
        <v>8876544.8357673101</v>
      </c>
      <c r="AM148">
        <v>8876521.7688002195</v>
      </c>
      <c r="AN148">
        <v>8876144.8080220893</v>
      </c>
      <c r="AO148">
        <v>8876409.3123190291</v>
      </c>
      <c r="AP148">
        <v>8874849.4709227495</v>
      </c>
      <c r="AQ148">
        <v>8873536.11289813</v>
      </c>
      <c r="AR148">
        <v>8871525.3238875009</v>
      </c>
      <c r="AS148">
        <v>8869652.9588215295</v>
      </c>
    </row>
    <row r="149" spans="1:45" hidden="1">
      <c r="A149" s="1" t="s">
        <v>5308</v>
      </c>
      <c r="B149" s="1" t="s">
        <v>2</v>
      </c>
      <c r="C149" s="1" t="s">
        <v>153</v>
      </c>
      <c r="D149" s="1">
        <v>1303809</v>
      </c>
      <c r="E149" s="1">
        <v>15</v>
      </c>
      <c r="F149" s="1" t="s">
        <v>5318</v>
      </c>
      <c r="G149" s="1">
        <v>0</v>
      </c>
      <c r="H149" s="1">
        <v>639.88648382568397</v>
      </c>
      <c r="I149" s="1">
        <v>643.73003028564494</v>
      </c>
      <c r="J149" s="1">
        <v>630.14171027832003</v>
      </c>
      <c r="K149" s="1">
        <v>657.22824380493205</v>
      </c>
      <c r="L149" s="1">
        <v>658.56896091308602</v>
      </c>
      <c r="M149" s="1">
        <v>631.48242877197299</v>
      </c>
      <c r="N149" s="1">
        <v>610.29641623535099</v>
      </c>
      <c r="O149" s="1">
        <v>636.66830274047902</v>
      </c>
      <c r="P149" s="1">
        <v>648.73621591186497</v>
      </c>
      <c r="Q149" s="1">
        <v>628.80112983398396</v>
      </c>
      <c r="R149" s="1">
        <v>639.79581596069397</v>
      </c>
      <c r="S149" s="1">
        <v>661.60829299926797</v>
      </c>
      <c r="T149" s="1">
        <v>694.41232857666103</v>
      </c>
      <c r="U149" s="1">
        <v>709.51812967529304</v>
      </c>
      <c r="V149" s="1">
        <v>770.75129909057705</v>
      </c>
      <c r="W149" s="1">
        <v>769.05331828613305</v>
      </c>
      <c r="X149" s="1">
        <v>755.19866785278396</v>
      </c>
      <c r="Y149" s="1">
        <v>747.69094695434603</v>
      </c>
      <c r="Z149" s="1">
        <v>738.48362008667004</v>
      </c>
      <c r="AA149" s="1">
        <v>727.49030678100598</v>
      </c>
      <c r="AB149" s="1">
        <v>730.61719108886803</v>
      </c>
      <c r="AC149" s="1">
        <v>732.67299211425802</v>
      </c>
      <c r="AD149" s="1">
        <v>731.95895397338904</v>
      </c>
      <c r="AE149" s="1">
        <v>743.40121021118205</v>
      </c>
      <c r="AF149" s="1">
        <v>751.89323858032299</v>
      </c>
      <c r="AG149" s="1">
        <v>752.60785902709995</v>
      </c>
      <c r="AH149" s="1">
        <v>746.44017443847702</v>
      </c>
      <c r="AI149" s="1">
        <v>761.18969537963903</v>
      </c>
      <c r="AJ149" s="1">
        <v>763.15611456298905</v>
      </c>
      <c r="AK149">
        <v>764.22868166503895</v>
      </c>
      <c r="AL149">
        <v>762.17290404663095</v>
      </c>
      <c r="AM149">
        <v>759.67055408935596</v>
      </c>
      <c r="AN149">
        <v>770.93376910400502</v>
      </c>
      <c r="AO149">
        <v>999.59184817504797</v>
      </c>
      <c r="AP149">
        <v>2674.06023268434</v>
      </c>
      <c r="AQ149">
        <v>3623.4462917297301</v>
      </c>
      <c r="AR149">
        <v>7991.6153216489602</v>
      </c>
      <c r="AS149">
        <v>11670.684645318701</v>
      </c>
    </row>
    <row r="150" spans="1:45">
      <c r="A150" s="1" t="s">
        <v>5308</v>
      </c>
      <c r="B150" s="1" t="s">
        <v>2</v>
      </c>
      <c r="C150" s="1" t="s">
        <v>154</v>
      </c>
      <c r="D150" s="1">
        <v>1303908</v>
      </c>
      <c r="E150" s="1">
        <v>3</v>
      </c>
      <c r="F150" s="1" t="s">
        <v>1512</v>
      </c>
      <c r="G150" s="1">
        <v>1549276.58598064</v>
      </c>
      <c r="H150" s="1">
        <v>1549373.9031899699</v>
      </c>
      <c r="I150" s="1">
        <v>1549297.0790911601</v>
      </c>
      <c r="J150" s="1">
        <v>1549223.8202776101</v>
      </c>
      <c r="K150" s="1">
        <v>1549208.00528507</v>
      </c>
      <c r="L150" s="1">
        <v>1549277.1355341701</v>
      </c>
      <c r="M150" s="1">
        <v>1549189.3407233299</v>
      </c>
      <c r="N150" s="1">
        <v>1548607.64234711</v>
      </c>
      <c r="O150" s="1">
        <v>1549078.51806839</v>
      </c>
      <c r="P150" s="1">
        <v>1549053.1864738199</v>
      </c>
      <c r="Q150" s="1">
        <v>1549102.3078785499</v>
      </c>
      <c r="R150" s="1">
        <v>1549187.08787044</v>
      </c>
      <c r="S150" s="1">
        <v>1549144.7889262601</v>
      </c>
      <c r="T150" s="1">
        <v>1548967.37854027</v>
      </c>
      <c r="U150" s="1">
        <v>1548810.87193626</v>
      </c>
      <c r="V150" s="1">
        <v>1548911.8165050601</v>
      </c>
      <c r="W150" s="1">
        <v>1548964.1905050401</v>
      </c>
      <c r="X150" s="1">
        <v>1548955.97956463</v>
      </c>
      <c r="Y150" s="1">
        <v>1548922.7770905001</v>
      </c>
      <c r="Z150" s="1">
        <v>1548891.1861077701</v>
      </c>
      <c r="AA150" s="1">
        <v>1548936.1348254001</v>
      </c>
      <c r="AB150" s="1">
        <v>1549032.3286218999</v>
      </c>
      <c r="AC150" s="1">
        <v>1549151.4529019599</v>
      </c>
      <c r="AD150" s="1">
        <v>1549217.5749562699</v>
      </c>
      <c r="AE150" s="1">
        <v>1549186.8925940399</v>
      </c>
      <c r="AF150" s="1">
        <v>1549152.3615101201</v>
      </c>
      <c r="AG150" s="1">
        <v>1549049.0122758099</v>
      </c>
      <c r="AH150" s="1">
        <v>1548959.6919506299</v>
      </c>
      <c r="AI150" s="1">
        <v>1548847.4360957199</v>
      </c>
      <c r="AJ150" s="1">
        <v>1548720.5382925801</v>
      </c>
      <c r="AK150">
        <v>1548484.2757222401</v>
      </c>
      <c r="AL150">
        <v>1548353.5583893501</v>
      </c>
      <c r="AM150">
        <v>1548364.46377657</v>
      </c>
      <c r="AN150">
        <v>1548422.8777405201</v>
      </c>
      <c r="AO150">
        <v>1548471.51993246</v>
      </c>
      <c r="AP150">
        <v>1548271.65999927</v>
      </c>
      <c r="AQ150">
        <v>1548108.8329602999</v>
      </c>
      <c r="AR150">
        <v>1547975.3920355099</v>
      </c>
      <c r="AS150">
        <v>1547434.3911846599</v>
      </c>
    </row>
    <row r="151" spans="1:45" hidden="1">
      <c r="A151" s="1" t="s">
        <v>5308</v>
      </c>
      <c r="B151" s="1" t="s">
        <v>2</v>
      </c>
      <c r="C151" s="1" t="s">
        <v>154</v>
      </c>
      <c r="D151" s="1">
        <v>1303908</v>
      </c>
      <c r="E151" s="1">
        <v>15</v>
      </c>
      <c r="F151" s="1" t="s">
        <v>5318</v>
      </c>
      <c r="G151" s="1">
        <v>969.84792985839704</v>
      </c>
      <c r="H151" s="1">
        <v>519.19929284667796</v>
      </c>
      <c r="I151" s="1">
        <v>575.53234957275504</v>
      </c>
      <c r="J151" s="1">
        <v>566.24779474487195</v>
      </c>
      <c r="K151" s="1">
        <v>457.38328157958802</v>
      </c>
      <c r="L151" s="1">
        <v>476.57972438354398</v>
      </c>
      <c r="M151" s="1">
        <v>493.176285736083</v>
      </c>
      <c r="N151" s="1">
        <v>543.05711470947301</v>
      </c>
      <c r="O151" s="1">
        <v>706.60553213501601</v>
      </c>
      <c r="P151" s="1">
        <v>856.10921748047497</v>
      </c>
      <c r="Q151" s="1">
        <v>886.35507042236702</v>
      </c>
      <c r="R151" s="1">
        <v>752.73370678100696</v>
      </c>
      <c r="S151" s="1">
        <v>850.42359971313795</v>
      </c>
      <c r="T151" s="1">
        <v>1222.76887452394</v>
      </c>
      <c r="U151" s="1">
        <v>1520.9715424072299</v>
      </c>
      <c r="V151" s="1">
        <v>1358.76343812867</v>
      </c>
      <c r="W151" s="1">
        <v>1274.6406441223201</v>
      </c>
      <c r="X151" s="1">
        <v>1247.5232313659801</v>
      </c>
      <c r="Y151" s="1">
        <v>1265.9999105652</v>
      </c>
      <c r="Z151" s="1">
        <v>1437.3303620178499</v>
      </c>
      <c r="AA151" s="1">
        <v>1516.8945901611601</v>
      </c>
      <c r="AB151" s="1">
        <v>1417.2055066223199</v>
      </c>
      <c r="AC151" s="1">
        <v>1239.0099996276899</v>
      </c>
      <c r="AD151" s="1">
        <v>1190.3721276123099</v>
      </c>
      <c r="AE151" s="1">
        <v>1354.98559960938</v>
      </c>
      <c r="AF151" s="1">
        <v>1421.0125228576701</v>
      </c>
      <c r="AG151" s="1">
        <v>1772.4101669128299</v>
      </c>
      <c r="AH151" s="1">
        <v>1939.17829253539</v>
      </c>
      <c r="AI151" s="1">
        <v>1892.15719923095</v>
      </c>
      <c r="AJ151" s="1">
        <v>1963.8969974731201</v>
      </c>
      <c r="AK151">
        <v>2329.6399374389198</v>
      </c>
      <c r="AL151">
        <v>2568.5129232726099</v>
      </c>
      <c r="AM151">
        <v>2531.5914527403702</v>
      </c>
      <c r="AN151">
        <v>2519.1828629393799</v>
      </c>
      <c r="AO151">
        <v>2387.7295005737101</v>
      </c>
      <c r="AP151">
        <v>2638.45006854856</v>
      </c>
      <c r="AQ151">
        <v>2863.9690676574201</v>
      </c>
      <c r="AR151">
        <v>3317.13996912837</v>
      </c>
      <c r="AS151">
        <v>4998.0807869261798</v>
      </c>
    </row>
    <row r="152" spans="1:45">
      <c r="A152" s="1" t="s">
        <v>5308</v>
      </c>
      <c r="B152" s="1" t="s">
        <v>2</v>
      </c>
      <c r="C152" s="1" t="s">
        <v>155</v>
      </c>
      <c r="D152" s="1">
        <v>1303957</v>
      </c>
      <c r="E152" s="1">
        <v>3</v>
      </c>
      <c r="F152" s="1" t="s">
        <v>1512</v>
      </c>
      <c r="G152" s="1">
        <v>945696.15162963304</v>
      </c>
      <c r="H152" s="1">
        <v>945674.73936085496</v>
      </c>
      <c r="I152" s="1">
        <v>945797.18977230601</v>
      </c>
      <c r="J152" s="1">
        <v>945541.649322171</v>
      </c>
      <c r="K152" s="1">
        <v>942831.886627545</v>
      </c>
      <c r="L152" s="1">
        <v>945285.21714296902</v>
      </c>
      <c r="M152" s="1">
        <v>945281.10773689102</v>
      </c>
      <c r="N152" s="1">
        <v>945258.15244346997</v>
      </c>
      <c r="O152" s="1">
        <v>945284.045023732</v>
      </c>
      <c r="P152" s="1">
        <v>945383.45941618702</v>
      </c>
      <c r="Q152" s="1">
        <v>945174.11284604005</v>
      </c>
      <c r="R152" s="1">
        <v>944930.72492648999</v>
      </c>
      <c r="S152" s="1">
        <v>943988.82324469998</v>
      </c>
      <c r="T152" s="1">
        <v>942775.99255876802</v>
      </c>
      <c r="U152" s="1">
        <v>942639.68319918797</v>
      </c>
      <c r="V152" s="1">
        <v>943000.29713079694</v>
      </c>
      <c r="W152" s="1">
        <v>943192.866229621</v>
      </c>
      <c r="X152" s="1">
        <v>942922.41896619101</v>
      </c>
      <c r="Y152" s="1">
        <v>942053.73284035095</v>
      </c>
      <c r="Z152" s="1">
        <v>941637.78812382906</v>
      </c>
      <c r="AA152" s="1">
        <v>941761.135811646</v>
      </c>
      <c r="AB152" s="1">
        <v>941739.15923299605</v>
      </c>
      <c r="AC152" s="1">
        <v>941451.82502948702</v>
      </c>
      <c r="AD152" s="1">
        <v>941110.18807411694</v>
      </c>
      <c r="AE152" s="1">
        <v>940537.48841888201</v>
      </c>
      <c r="AF152" s="1">
        <v>940199.69724200701</v>
      </c>
      <c r="AG152" s="1">
        <v>940160.67189272598</v>
      </c>
      <c r="AH152" s="1">
        <v>940064.84178327105</v>
      </c>
      <c r="AI152" s="1">
        <v>939048.09071123495</v>
      </c>
      <c r="AJ152" s="1">
        <v>939010.66110286105</v>
      </c>
      <c r="AK152">
        <v>938545.58841212594</v>
      </c>
      <c r="AL152">
        <v>938562.27869486494</v>
      </c>
      <c r="AM152">
        <v>938330.59390303597</v>
      </c>
      <c r="AN152">
        <v>938487.26024517801</v>
      </c>
      <c r="AO152">
        <v>938948.92714328202</v>
      </c>
      <c r="AP152">
        <v>938633.38191002898</v>
      </c>
      <c r="AQ152">
        <v>938418.13251137803</v>
      </c>
      <c r="AR152">
        <v>938105.96802484803</v>
      </c>
      <c r="AS152">
        <v>937678.23889300704</v>
      </c>
    </row>
    <row r="153" spans="1:45" hidden="1">
      <c r="A153" s="1" t="s">
        <v>5308</v>
      </c>
      <c r="B153" s="1" t="s">
        <v>2</v>
      </c>
      <c r="C153" s="1" t="s">
        <v>155</v>
      </c>
      <c r="D153" s="1">
        <v>1303957</v>
      </c>
      <c r="E153" s="1">
        <v>15</v>
      </c>
      <c r="F153" s="1" t="s">
        <v>5318</v>
      </c>
      <c r="G153" s="1">
        <v>3104.3981921142699</v>
      </c>
      <c r="H153" s="1">
        <v>3144.6536128723301</v>
      </c>
      <c r="I153" s="1">
        <v>3026.2130692688302</v>
      </c>
      <c r="J153" s="1">
        <v>3454.5606823242401</v>
      </c>
      <c r="K153" s="1">
        <v>3771.35941279299</v>
      </c>
      <c r="L153" s="1">
        <v>3822.0870107177798</v>
      </c>
      <c r="M153" s="1">
        <v>3512.8687979004098</v>
      </c>
      <c r="N153" s="1">
        <v>3591.2164257934801</v>
      </c>
      <c r="O153" s="1">
        <v>2664.3223070373501</v>
      </c>
      <c r="P153" s="1">
        <v>2769.6345169738802</v>
      </c>
      <c r="Q153" s="1">
        <v>2624.69552297973</v>
      </c>
      <c r="R153" s="1">
        <v>3002.3099595642102</v>
      </c>
      <c r="S153" s="1">
        <v>5633.1283869017898</v>
      </c>
      <c r="T153" s="1">
        <v>8507.4176149535706</v>
      </c>
      <c r="U153" s="1">
        <v>8897.3997328855894</v>
      </c>
      <c r="V153" s="1">
        <v>8694.9949203184005</v>
      </c>
      <c r="W153" s="1">
        <v>8044.7645137449299</v>
      </c>
      <c r="X153" s="1">
        <v>8023.2374378844597</v>
      </c>
      <c r="Y153" s="1">
        <v>9248.1904481994097</v>
      </c>
      <c r="Z153" s="1">
        <v>9896.7923956482009</v>
      </c>
      <c r="AA153" s="1">
        <v>9408.50837640379</v>
      </c>
      <c r="AB153" s="1">
        <v>9416.5459253967001</v>
      </c>
      <c r="AC153" s="1">
        <v>9376.4437919738593</v>
      </c>
      <c r="AD153" s="1">
        <v>9639.3010915099894</v>
      </c>
      <c r="AE153" s="1">
        <v>10304.1741220398</v>
      </c>
      <c r="AF153" s="1">
        <v>10804.435622314501</v>
      </c>
      <c r="AG153" s="1">
        <v>10763.434579058799</v>
      </c>
      <c r="AH153" s="1">
        <v>10358.569570166001</v>
      </c>
      <c r="AI153" s="1">
        <v>11665.0417479186</v>
      </c>
      <c r="AJ153" s="1">
        <v>11764.633982232501</v>
      </c>
      <c r="AK153">
        <v>12173.2701519286</v>
      </c>
      <c r="AL153">
        <v>12103.802720349</v>
      </c>
      <c r="AM153">
        <v>12310.9245595458</v>
      </c>
      <c r="AN153">
        <v>11711.333137920999</v>
      </c>
      <c r="AO153">
        <v>10636.960005792</v>
      </c>
      <c r="AP153">
        <v>10908.203304516501</v>
      </c>
      <c r="AQ153">
        <v>10791.7404407346</v>
      </c>
      <c r="AR153">
        <v>11246.278304339399</v>
      </c>
      <c r="AS153">
        <v>12514.0373565794</v>
      </c>
    </row>
    <row r="154" spans="1:45">
      <c r="A154" s="1" t="s">
        <v>5308</v>
      </c>
      <c r="B154" s="1" t="s">
        <v>2</v>
      </c>
      <c r="C154" s="1" t="s">
        <v>156</v>
      </c>
      <c r="D154" s="1">
        <v>1304005</v>
      </c>
      <c r="E154" s="1">
        <v>3</v>
      </c>
      <c r="F154" s="1" t="s">
        <v>1512</v>
      </c>
      <c r="G154" s="1">
        <v>272588.82749679801</v>
      </c>
      <c r="H154" s="1">
        <v>272684.37032092997</v>
      </c>
      <c r="I154" s="1">
        <v>272747.57925478503</v>
      </c>
      <c r="J154" s="1">
        <v>272920.51926785102</v>
      </c>
      <c r="K154" s="1">
        <v>273065.70721251302</v>
      </c>
      <c r="L154" s="1">
        <v>272891.14260510198</v>
      </c>
      <c r="M154" s="1">
        <v>273094.26946126699</v>
      </c>
      <c r="N154" s="1">
        <v>272838.72329270002</v>
      </c>
      <c r="O154" s="1">
        <v>272757.46330382401</v>
      </c>
      <c r="P154" s="1">
        <v>272724.49340370297</v>
      </c>
      <c r="Q154" s="1">
        <v>272719.03319513903</v>
      </c>
      <c r="R154" s="1">
        <v>272427.22276121</v>
      </c>
      <c r="S154" s="1">
        <v>272019.59297265502</v>
      </c>
      <c r="T154" s="1">
        <v>271458.91931757098</v>
      </c>
      <c r="U154" s="1">
        <v>271141.22314668301</v>
      </c>
      <c r="V154" s="1">
        <v>271244.43249688699</v>
      </c>
      <c r="W154" s="1">
        <v>271206.66074151598</v>
      </c>
      <c r="X154" s="1">
        <v>270921.82707259798</v>
      </c>
      <c r="Y154" s="1">
        <v>270775.92227201199</v>
      </c>
      <c r="Z154" s="1">
        <v>270675.00940838997</v>
      </c>
      <c r="AA154" s="1">
        <v>270623.21022204898</v>
      </c>
      <c r="AB154" s="1">
        <v>270386.40624453902</v>
      </c>
      <c r="AC154" s="1">
        <v>270642.13198705303</v>
      </c>
      <c r="AD154" s="1">
        <v>270929.287978874</v>
      </c>
      <c r="AE154" s="1">
        <v>270709.53798043798</v>
      </c>
      <c r="AF154" s="1">
        <v>270680.24959259399</v>
      </c>
      <c r="AG154" s="1">
        <v>270903.56928687001</v>
      </c>
      <c r="AH154" s="1">
        <v>270883.840921567</v>
      </c>
      <c r="AI154" s="1">
        <v>270689.54454612703</v>
      </c>
      <c r="AJ154" s="1">
        <v>270466.50447665702</v>
      </c>
      <c r="AK154">
        <v>270186.75790395099</v>
      </c>
      <c r="AL154">
        <v>269998.00511113403</v>
      </c>
      <c r="AM154">
        <v>270077.920805684</v>
      </c>
      <c r="AN154">
        <v>270272.40005775698</v>
      </c>
      <c r="AO154">
        <v>270351.34406940098</v>
      </c>
      <c r="AP154">
        <v>270363.58009109797</v>
      </c>
      <c r="AQ154">
        <v>270466.44506649597</v>
      </c>
      <c r="AR154">
        <v>270465.28554946103</v>
      </c>
      <c r="AS154">
        <v>270292.33412050898</v>
      </c>
    </row>
    <row r="155" spans="1:45" hidden="1">
      <c r="A155" s="1" t="s">
        <v>5308</v>
      </c>
      <c r="B155" s="1" t="s">
        <v>2</v>
      </c>
      <c r="C155" s="1" t="s">
        <v>156</v>
      </c>
      <c r="D155" s="1">
        <v>1304005</v>
      </c>
      <c r="E155" s="1">
        <v>15</v>
      </c>
      <c r="F155" s="1" t="s">
        <v>5318</v>
      </c>
      <c r="G155" s="1">
        <v>4967.5931168397201</v>
      </c>
      <c r="H155" s="1">
        <v>4974.5645014893898</v>
      </c>
      <c r="I155" s="1">
        <v>4837.51875072645</v>
      </c>
      <c r="J155" s="1">
        <v>4278.5035223450795</v>
      </c>
      <c r="K155" s="1">
        <v>4120.5475102112496</v>
      </c>
      <c r="L155" s="1">
        <v>4292.7899910706001</v>
      </c>
      <c r="M155" s="1">
        <v>3735.3730361633302</v>
      </c>
      <c r="N155" s="1">
        <v>4210.8193890320099</v>
      </c>
      <c r="O155" s="1">
        <v>4593.8691799988601</v>
      </c>
      <c r="P155" s="1">
        <v>4765.2393799438996</v>
      </c>
      <c r="Q155" s="1">
        <v>4709.4499896912102</v>
      </c>
      <c r="R155" s="1">
        <v>5003.2319492981396</v>
      </c>
      <c r="S155" s="1">
        <v>5619.6325869263201</v>
      </c>
      <c r="T155" s="1">
        <v>6522.6559218263001</v>
      </c>
      <c r="U155" s="1">
        <v>7216.6954349855096</v>
      </c>
      <c r="V155" s="1">
        <v>7337.9583362794801</v>
      </c>
      <c r="W155" s="1">
        <v>7316.9810369081497</v>
      </c>
      <c r="X155" s="1">
        <v>7619.40158167136</v>
      </c>
      <c r="Y155" s="1">
        <v>7836.9157108522304</v>
      </c>
      <c r="Z155" s="1">
        <v>7867.7465264223001</v>
      </c>
      <c r="AA155" s="1">
        <v>8009.3710764772304</v>
      </c>
      <c r="AB155" s="1">
        <v>8382.8759218019695</v>
      </c>
      <c r="AC155" s="1">
        <v>7818.9452313234297</v>
      </c>
      <c r="AD155" s="1">
        <v>7461.6135934449703</v>
      </c>
      <c r="AE155" s="1">
        <v>7513.1334393800298</v>
      </c>
      <c r="AF155" s="1">
        <v>7629.4712557679904</v>
      </c>
      <c r="AG155" s="1">
        <v>7454.1926254579503</v>
      </c>
      <c r="AH155" s="1">
        <v>7476.06223604756</v>
      </c>
      <c r="AI155" s="1">
        <v>7602.4153613588196</v>
      </c>
      <c r="AJ155" s="1">
        <v>7957.9568858706098</v>
      </c>
      <c r="AK155">
        <v>8468.3297384157904</v>
      </c>
      <c r="AL155">
        <v>8918.3255048951105</v>
      </c>
      <c r="AM155">
        <v>8741.5326152345806</v>
      </c>
      <c r="AN155">
        <v>8322.4093775698002</v>
      </c>
      <c r="AO155">
        <v>8035.7791124392097</v>
      </c>
      <c r="AP155">
        <v>7838.8077609865304</v>
      </c>
      <c r="AQ155">
        <v>6487.0532707521297</v>
      </c>
      <c r="AR155">
        <v>6754.28784927999</v>
      </c>
      <c r="AS155">
        <v>7741.4620667238196</v>
      </c>
    </row>
    <row r="156" spans="1:45">
      <c r="A156" s="1" t="s">
        <v>5308</v>
      </c>
      <c r="B156" s="1" t="s">
        <v>2</v>
      </c>
      <c r="C156" s="1" t="s">
        <v>157</v>
      </c>
      <c r="D156" s="1">
        <v>1304062</v>
      </c>
      <c r="E156" s="1">
        <v>3</v>
      </c>
      <c r="F156" s="1" t="s">
        <v>1512</v>
      </c>
      <c r="G156" s="1">
        <v>225097.96172085899</v>
      </c>
      <c r="H156" s="1">
        <v>224956.46387897001</v>
      </c>
      <c r="I156" s="1">
        <v>224945.230990604</v>
      </c>
      <c r="J156" s="1">
        <v>224954.233473587</v>
      </c>
      <c r="K156" s="1">
        <v>224947.544795394</v>
      </c>
      <c r="L156" s="1">
        <v>224934.34858784999</v>
      </c>
      <c r="M156" s="1">
        <v>224916.51564788501</v>
      </c>
      <c r="N156" s="1">
        <v>224916.15606677599</v>
      </c>
      <c r="O156" s="1">
        <v>224962.261491165</v>
      </c>
      <c r="P156" s="1">
        <v>224956.90362992801</v>
      </c>
      <c r="Q156" s="1">
        <v>224952.71313065401</v>
      </c>
      <c r="R156" s="1">
        <v>224959.76251237499</v>
      </c>
      <c r="S156" s="1">
        <v>224943.266533285</v>
      </c>
      <c r="T156" s="1">
        <v>224923.64859981401</v>
      </c>
      <c r="U156" s="1">
        <v>224793.998914675</v>
      </c>
      <c r="V156" s="1">
        <v>224750.04038170399</v>
      </c>
      <c r="W156" s="1">
        <v>224781.51588172201</v>
      </c>
      <c r="X156" s="1">
        <v>224835.19630828599</v>
      </c>
      <c r="Y156" s="1">
        <v>224846.256341459</v>
      </c>
      <c r="Z156" s="1">
        <v>224806.399507706</v>
      </c>
      <c r="AA156" s="1">
        <v>224753.25712025401</v>
      </c>
      <c r="AB156" s="1">
        <v>224718.748890224</v>
      </c>
      <c r="AC156" s="1">
        <v>224677.55646013399</v>
      </c>
      <c r="AD156" s="1">
        <v>224628.244280952</v>
      </c>
      <c r="AE156" s="1">
        <v>224538.985068079</v>
      </c>
      <c r="AF156" s="1">
        <v>224507.154671406</v>
      </c>
      <c r="AG156" s="1">
        <v>224510.187299226</v>
      </c>
      <c r="AH156" s="1">
        <v>224522.04267571599</v>
      </c>
      <c r="AI156" s="1">
        <v>224469.61404934799</v>
      </c>
      <c r="AJ156" s="1">
        <v>224449.64264460001</v>
      </c>
      <c r="AK156">
        <v>224313.12336668899</v>
      </c>
      <c r="AL156">
        <v>224278.70196843499</v>
      </c>
      <c r="AM156">
        <v>224229.47838272899</v>
      </c>
      <c r="AN156">
        <v>224178.027324216</v>
      </c>
      <c r="AO156">
        <v>224132.012172647</v>
      </c>
      <c r="AP156">
        <v>224055.84906091</v>
      </c>
      <c r="AQ156">
        <v>223537.935079535</v>
      </c>
      <c r="AR156">
        <v>223335.32957681199</v>
      </c>
      <c r="AS156">
        <v>222475.84599143299</v>
      </c>
    </row>
    <row r="157" spans="1:45" hidden="1">
      <c r="A157" s="1" t="s">
        <v>5308</v>
      </c>
      <c r="B157" s="1" t="s">
        <v>2</v>
      </c>
      <c r="C157" s="1" t="s">
        <v>157</v>
      </c>
      <c r="D157" s="1">
        <v>1304062</v>
      </c>
      <c r="E157" s="1">
        <v>15</v>
      </c>
      <c r="F157" s="1" t="s">
        <v>5318</v>
      </c>
      <c r="G157" s="1">
        <v>143.14107760620101</v>
      </c>
      <c r="H157" s="1">
        <v>605.01145215454096</v>
      </c>
      <c r="I157" s="1">
        <v>610.08774268798697</v>
      </c>
      <c r="J157" s="1">
        <v>533.67814132080105</v>
      </c>
      <c r="K157" s="1">
        <v>500.68163925171001</v>
      </c>
      <c r="L157" s="1">
        <v>439.86527097778099</v>
      </c>
      <c r="M157" s="1">
        <v>420.60128983764503</v>
      </c>
      <c r="N157" s="1">
        <v>359.78058190307502</v>
      </c>
      <c r="O157" s="1">
        <v>346.04897190551702</v>
      </c>
      <c r="P157" s="1">
        <v>264.13042932739302</v>
      </c>
      <c r="Q157" s="1">
        <v>266.98481600341802</v>
      </c>
      <c r="R157" s="1">
        <v>331.35037434692299</v>
      </c>
      <c r="S157" s="1">
        <v>374.95418546142503</v>
      </c>
      <c r="T157" s="1">
        <v>390.38723648071198</v>
      </c>
      <c r="U157" s="1">
        <v>673.054476232909</v>
      </c>
      <c r="V157" s="1">
        <v>731.00423628540204</v>
      </c>
      <c r="W157" s="1">
        <v>546.06209527587998</v>
      </c>
      <c r="X157" s="1">
        <v>437.36628486938599</v>
      </c>
      <c r="Y157" s="1">
        <v>486.05040073852803</v>
      </c>
      <c r="Z157" s="1">
        <v>600.62908352050999</v>
      </c>
      <c r="AA157" s="1">
        <v>744.72696575928103</v>
      </c>
      <c r="AB157" s="1">
        <v>884.81458876342901</v>
      </c>
      <c r="AC157" s="1">
        <v>907.36586239013695</v>
      </c>
      <c r="AD157" s="1">
        <v>910.76262774658198</v>
      </c>
      <c r="AE157" s="1">
        <v>1040.96717611694</v>
      </c>
      <c r="AF157" s="1">
        <v>1037.0447677490199</v>
      </c>
      <c r="AG157" s="1">
        <v>1052.8318186767599</v>
      </c>
      <c r="AH157" s="1">
        <v>1009.59448944092</v>
      </c>
      <c r="AI157" s="1">
        <v>980.14804752197097</v>
      </c>
      <c r="AJ157" s="1">
        <v>979.69482008666898</v>
      </c>
      <c r="AK157">
        <v>1174.35792834473</v>
      </c>
      <c r="AL157">
        <v>1237.4915704834</v>
      </c>
      <c r="AM157">
        <v>1325.32835770264</v>
      </c>
      <c r="AN157">
        <v>1682.1994765136701</v>
      </c>
      <c r="AO157">
        <v>1817.9251676879801</v>
      </c>
      <c r="AP157">
        <v>1748.5568649352999</v>
      </c>
      <c r="AQ157">
        <v>2626.1820884582398</v>
      </c>
      <c r="AR157">
        <v>2988.9515874816798</v>
      </c>
      <c r="AS157">
        <v>4425.8590285705404</v>
      </c>
    </row>
    <row r="158" spans="1:45">
      <c r="A158" s="1" t="s">
        <v>5308</v>
      </c>
      <c r="B158" s="1" t="s">
        <v>2</v>
      </c>
      <c r="C158" s="1" t="s">
        <v>158</v>
      </c>
      <c r="D158" s="1">
        <v>1304104</v>
      </c>
      <c r="E158" s="1">
        <v>3</v>
      </c>
      <c r="F158" s="1" t="s">
        <v>1512</v>
      </c>
      <c r="G158" s="1">
        <v>6979230.3043527296</v>
      </c>
      <c r="H158" s="1">
        <v>6979426.3422680097</v>
      </c>
      <c r="I158" s="1">
        <v>6979440.1846183203</v>
      </c>
      <c r="J158" s="1">
        <v>6979329.2006685901</v>
      </c>
      <c r="K158" s="1">
        <v>6979581.4348029103</v>
      </c>
      <c r="L158" s="1">
        <v>6979730.1211360898</v>
      </c>
      <c r="M158" s="1">
        <v>6979732.1068318598</v>
      </c>
      <c r="N158" s="1">
        <v>6979747.44946458</v>
      </c>
      <c r="O158" s="1">
        <v>6979792.1379595296</v>
      </c>
      <c r="P158" s="1">
        <v>6979990.6932012402</v>
      </c>
      <c r="Q158" s="1">
        <v>6980091.8248490598</v>
      </c>
      <c r="R158" s="1">
        <v>6979944.1840402503</v>
      </c>
      <c r="S158" s="1">
        <v>6979890.0361029003</v>
      </c>
      <c r="T158" s="1">
        <v>6979858.8255151603</v>
      </c>
      <c r="U158" s="1">
        <v>6979710.9590303302</v>
      </c>
      <c r="V158" s="1">
        <v>6980004.0589559805</v>
      </c>
      <c r="W158" s="1">
        <v>6979961.0021074098</v>
      </c>
      <c r="X158" s="1">
        <v>6979797.3565189103</v>
      </c>
      <c r="Y158" s="1">
        <v>6979872.9927045004</v>
      </c>
      <c r="Z158" s="1">
        <v>6979909.7472528899</v>
      </c>
      <c r="AA158" s="1">
        <v>6979804.1437285999</v>
      </c>
      <c r="AB158" s="1">
        <v>6979602.6435001902</v>
      </c>
      <c r="AC158" s="1">
        <v>6979382.3391563399</v>
      </c>
      <c r="AD158" s="1">
        <v>6979507.3738305196</v>
      </c>
      <c r="AE158" s="1">
        <v>6979482.7012559203</v>
      </c>
      <c r="AF158" s="1">
        <v>6979268.5480223997</v>
      </c>
      <c r="AG158" s="1">
        <v>6979202.5972917303</v>
      </c>
      <c r="AH158" s="1">
        <v>6979370.15060707</v>
      </c>
      <c r="AI158" s="1">
        <v>6979359.8226109799</v>
      </c>
      <c r="AJ158" s="1">
        <v>6979215.5931708198</v>
      </c>
      <c r="AK158">
        <v>6979201.8263483802</v>
      </c>
      <c r="AL158">
        <v>6979009.2181526199</v>
      </c>
      <c r="AM158">
        <v>6978782.7023158902</v>
      </c>
      <c r="AN158">
        <v>6977917.4680510601</v>
      </c>
      <c r="AO158">
        <v>6975749.8266596897</v>
      </c>
      <c r="AP158">
        <v>6973955.8196136896</v>
      </c>
      <c r="AQ158">
        <v>6968123.1078494703</v>
      </c>
      <c r="AR158">
        <v>6961794.2127620997</v>
      </c>
      <c r="AS158">
        <v>6958279.1253716601</v>
      </c>
    </row>
    <row r="159" spans="1:45" hidden="1">
      <c r="A159" s="1" t="s">
        <v>5308</v>
      </c>
      <c r="B159" s="1" t="s">
        <v>2</v>
      </c>
      <c r="C159" s="1" t="s">
        <v>158</v>
      </c>
      <c r="D159" s="1">
        <v>1304104</v>
      </c>
      <c r="E159" s="1">
        <v>15</v>
      </c>
      <c r="F159" s="1" t="s">
        <v>5318</v>
      </c>
      <c r="G159" s="1">
        <v>4731.4748793273902</v>
      </c>
      <c r="H159" s="1">
        <v>5305.6917990173297</v>
      </c>
      <c r="I159" s="1">
        <v>5747.9272916015398</v>
      </c>
      <c r="J159" s="1">
        <v>5648.7283032775804</v>
      </c>
      <c r="K159" s="1">
        <v>4967.4049917175298</v>
      </c>
      <c r="L159" s="1">
        <v>4756.4376954345698</v>
      </c>
      <c r="M159" s="1">
        <v>4673.9646152404803</v>
      </c>
      <c r="N159" s="1">
        <v>5025.26556750489</v>
      </c>
      <c r="O159" s="1">
        <v>4760.3662415283197</v>
      </c>
      <c r="P159" s="1">
        <v>4368.7845979003896</v>
      </c>
      <c r="Q159" s="1">
        <v>4283.3877063171403</v>
      </c>
      <c r="R159" s="1">
        <v>5113.9113116333001</v>
      </c>
      <c r="S159" s="1">
        <v>6008.2412654907203</v>
      </c>
      <c r="T159" s="1">
        <v>6097.6362034301801</v>
      </c>
      <c r="U159" s="1">
        <v>6322.0344340026904</v>
      </c>
      <c r="V159" s="1">
        <v>6790.2775119690004</v>
      </c>
      <c r="W159" s="1">
        <v>7919.7657920776601</v>
      </c>
      <c r="X159" s="1">
        <v>8020.0950068542697</v>
      </c>
      <c r="Y159" s="1">
        <v>5884.9481085388297</v>
      </c>
      <c r="Z159" s="1">
        <v>4915.9357707092304</v>
      </c>
      <c r="AA159" s="1">
        <v>5611.8607703247199</v>
      </c>
      <c r="AB159" s="1">
        <v>6086.3887847473297</v>
      </c>
      <c r="AC159" s="1">
        <v>6019.9451599182203</v>
      </c>
      <c r="AD159" s="1">
        <v>5522.0924895568896</v>
      </c>
      <c r="AE159" s="1">
        <v>5136.19415233155</v>
      </c>
      <c r="AF159" s="1">
        <v>6033.7658932800296</v>
      </c>
      <c r="AG159" s="1">
        <v>6866.8619906555004</v>
      </c>
      <c r="AH159" s="1">
        <v>6313.5723703186204</v>
      </c>
      <c r="AI159" s="1">
        <v>6519.6302432067896</v>
      </c>
      <c r="AJ159" s="1">
        <v>6652.6899526855505</v>
      </c>
      <c r="AK159">
        <v>5850.7255390258797</v>
      </c>
      <c r="AL159">
        <v>6005.7419044921999</v>
      </c>
      <c r="AM159">
        <v>6667.2900269409301</v>
      </c>
      <c r="AN159">
        <v>7912.0375248718401</v>
      </c>
      <c r="AO159">
        <v>9686.1381764159196</v>
      </c>
      <c r="AP159">
        <v>11459.4117278258</v>
      </c>
      <c r="AQ159">
        <v>18083.442388726799</v>
      </c>
      <c r="AR159">
        <v>24720.252729572599</v>
      </c>
      <c r="AS159">
        <v>29838.632985628501</v>
      </c>
    </row>
    <row r="160" spans="1:45">
      <c r="A160" s="1" t="s">
        <v>5308</v>
      </c>
      <c r="B160" s="1" t="s">
        <v>2</v>
      </c>
      <c r="C160" s="1" t="s">
        <v>159</v>
      </c>
      <c r="D160" s="1">
        <v>1304203</v>
      </c>
      <c r="E160" s="1">
        <v>3</v>
      </c>
      <c r="F160" s="1" t="s">
        <v>1512</v>
      </c>
      <c r="G160" s="1">
        <v>2112561.0960836401</v>
      </c>
      <c r="H160" s="1">
        <v>2113940.41507087</v>
      </c>
      <c r="I160" s="1">
        <v>2113242.3858533502</v>
      </c>
      <c r="J160" s="1">
        <v>2111951.3234131602</v>
      </c>
      <c r="K160" s="1">
        <v>2112136.3501830199</v>
      </c>
      <c r="L160" s="1">
        <v>2112282.63964618</v>
      </c>
      <c r="M160" s="1">
        <v>2113045.89196738</v>
      </c>
      <c r="N160" s="1">
        <v>2113079.6619874998</v>
      </c>
      <c r="O160" s="1">
        <v>2112392.3900694898</v>
      </c>
      <c r="P160" s="1">
        <v>2112723.3452231898</v>
      </c>
      <c r="Q160" s="1">
        <v>2112746.6689058798</v>
      </c>
      <c r="R160" s="1">
        <v>2112536.66850961</v>
      </c>
      <c r="S160" s="1">
        <v>2112568.0070623802</v>
      </c>
      <c r="T160" s="1">
        <v>2111052.6619783901</v>
      </c>
      <c r="U160" s="1">
        <v>2110665.8262884398</v>
      </c>
      <c r="V160" s="1">
        <v>2112455.8417225401</v>
      </c>
      <c r="W160" s="1">
        <v>2112922.8946676599</v>
      </c>
      <c r="X160" s="1">
        <v>2112987.8662450202</v>
      </c>
      <c r="Y160" s="1">
        <v>2113348.3122382401</v>
      </c>
      <c r="Z160" s="1">
        <v>2112482.3076471202</v>
      </c>
      <c r="AA160" s="1">
        <v>2112614.5546958898</v>
      </c>
      <c r="AB160" s="1">
        <v>2112126.9560444099</v>
      </c>
      <c r="AC160" s="1">
        <v>2111648.4713993999</v>
      </c>
      <c r="AD160" s="1">
        <v>2113822.8342555598</v>
      </c>
      <c r="AE160" s="1">
        <v>2113744.4374523899</v>
      </c>
      <c r="AF160" s="1">
        <v>2113313.6032133899</v>
      </c>
      <c r="AG160" s="1">
        <v>2113293.1887109401</v>
      </c>
      <c r="AH160" s="1">
        <v>2113978.14902722</v>
      </c>
      <c r="AI160" s="1">
        <v>2113994.1008114899</v>
      </c>
      <c r="AJ160" s="1">
        <v>2113165.1587012601</v>
      </c>
      <c r="AK160">
        <v>2112765.9328902401</v>
      </c>
      <c r="AL160">
        <v>2112136.6115383399</v>
      </c>
      <c r="AM160">
        <v>2111954.75173089</v>
      </c>
      <c r="AN160">
        <v>2112285.98111095</v>
      </c>
      <c r="AO160">
        <v>2111929.5152598498</v>
      </c>
      <c r="AP160">
        <v>2110315.1666087802</v>
      </c>
      <c r="AQ160">
        <v>2107077.24300913</v>
      </c>
      <c r="AR160">
        <v>2106844.7210887601</v>
      </c>
      <c r="AS160">
        <v>2103982.2475062702</v>
      </c>
    </row>
    <row r="161" spans="1:45" hidden="1">
      <c r="A161" s="1" t="s">
        <v>5308</v>
      </c>
      <c r="B161" s="1" t="s">
        <v>2</v>
      </c>
      <c r="C161" s="1" t="s">
        <v>159</v>
      </c>
      <c r="D161" s="1">
        <v>1304203</v>
      </c>
      <c r="E161" s="1">
        <v>15</v>
      </c>
      <c r="F161" s="1" t="s">
        <v>5318</v>
      </c>
      <c r="G161" s="1">
        <v>5911.5789153442602</v>
      </c>
      <c r="H161" s="1">
        <v>4518.1629269774503</v>
      </c>
      <c r="I161" s="1">
        <v>5350.4979739318596</v>
      </c>
      <c r="J161" s="1">
        <v>7123.8225135559096</v>
      </c>
      <c r="K161" s="1">
        <v>6922.9301174621196</v>
      </c>
      <c r="L161" s="1">
        <v>7071.6343992187003</v>
      </c>
      <c r="M161" s="1">
        <v>6184.3380829895104</v>
      </c>
      <c r="N161" s="1">
        <v>6318.82942209465</v>
      </c>
      <c r="O161" s="1">
        <v>7019.3637671020997</v>
      </c>
      <c r="P161" s="1">
        <v>6760.8845637511304</v>
      </c>
      <c r="Q161" s="1">
        <v>7155.7816663634603</v>
      </c>
      <c r="R161" s="1">
        <v>7307.9957072875104</v>
      </c>
      <c r="S161" s="1">
        <v>7475.7549009704398</v>
      </c>
      <c r="T161" s="1">
        <v>9571.0184739074703</v>
      </c>
      <c r="U161" s="1">
        <v>10188.591661438</v>
      </c>
      <c r="V161" s="1">
        <v>7800.2444976500101</v>
      </c>
      <c r="W161" s="1">
        <v>7035.33907335197</v>
      </c>
      <c r="X161" s="1">
        <v>6776.2556985839101</v>
      </c>
      <c r="Y161" s="1">
        <v>5937.6402526000602</v>
      </c>
      <c r="Z161" s="1">
        <v>6608.8672862426401</v>
      </c>
      <c r="AA161" s="1">
        <v>6578.5836569091398</v>
      </c>
      <c r="AB161" s="1">
        <v>7309.8453270629198</v>
      </c>
      <c r="AC161" s="1">
        <v>7831.2608169493897</v>
      </c>
      <c r="AD161" s="1">
        <v>5333.2164783081098</v>
      </c>
      <c r="AE161" s="1">
        <v>5505.4480563049601</v>
      </c>
      <c r="AF161" s="1">
        <v>6158.78611152345</v>
      </c>
      <c r="AG161" s="1">
        <v>6076.3519097595199</v>
      </c>
      <c r="AH161" s="1">
        <v>5037.2830726562597</v>
      </c>
      <c r="AI161" s="1">
        <v>4824.95849830322</v>
      </c>
      <c r="AJ161" s="1">
        <v>5703.9300288269496</v>
      </c>
      <c r="AK161">
        <v>6140.2461329651096</v>
      </c>
      <c r="AL161">
        <v>7214.7851364195903</v>
      </c>
      <c r="AM161">
        <v>7408.0000876463801</v>
      </c>
      <c r="AN161">
        <v>7077.1385149657299</v>
      </c>
      <c r="AO161">
        <v>7268.10020977163</v>
      </c>
      <c r="AP161">
        <v>9141.1802729979609</v>
      </c>
      <c r="AQ161">
        <v>12876.0898573912</v>
      </c>
      <c r="AR161">
        <v>12643.2484461729</v>
      </c>
      <c r="AS161">
        <v>16167.0145175171</v>
      </c>
    </row>
    <row r="162" spans="1:45">
      <c r="A162" s="1" t="s">
        <v>5308</v>
      </c>
      <c r="B162" s="1" t="s">
        <v>2</v>
      </c>
      <c r="C162" s="1" t="s">
        <v>160</v>
      </c>
      <c r="D162" s="1">
        <v>1304237</v>
      </c>
      <c r="E162" s="1">
        <v>3</v>
      </c>
      <c r="F162" s="1" t="s">
        <v>1512</v>
      </c>
      <c r="G162" s="1">
        <v>415091.02452273702</v>
      </c>
      <c r="H162" s="1">
        <v>415201.03842769499</v>
      </c>
      <c r="I162" s="1">
        <v>415149.339919772</v>
      </c>
      <c r="J162" s="1">
        <v>415116.748120084</v>
      </c>
      <c r="K162" s="1">
        <v>415118.17164761003</v>
      </c>
      <c r="L162" s="1">
        <v>415154.60772838502</v>
      </c>
      <c r="M162" s="1">
        <v>415169.07391478599</v>
      </c>
      <c r="N162" s="1">
        <v>415094.332377335</v>
      </c>
      <c r="O162" s="1">
        <v>415091.38369147101</v>
      </c>
      <c r="P162" s="1">
        <v>415025.13518845401</v>
      </c>
      <c r="Q162" s="1">
        <v>415059.159009372</v>
      </c>
      <c r="R162" s="1">
        <v>415055.14089156903</v>
      </c>
      <c r="S162" s="1">
        <v>415070.67517897103</v>
      </c>
      <c r="T162" s="1">
        <v>415031.20830827998</v>
      </c>
      <c r="U162" s="1">
        <v>414994.50782720803</v>
      </c>
      <c r="V162" s="1">
        <v>415000.936558171</v>
      </c>
      <c r="W162" s="1">
        <v>415034.24418907799</v>
      </c>
      <c r="X162" s="1">
        <v>415033.441059342</v>
      </c>
      <c r="Y162" s="1">
        <v>415008.708498155</v>
      </c>
      <c r="Z162" s="1">
        <v>414981.65496829199</v>
      </c>
      <c r="AA162" s="1">
        <v>414900.57896506099</v>
      </c>
      <c r="AB162" s="1">
        <v>414852.63090624602</v>
      </c>
      <c r="AC162" s="1">
        <v>414853.16742082097</v>
      </c>
      <c r="AD162" s="1">
        <v>414900.937655191</v>
      </c>
      <c r="AE162" s="1">
        <v>414911.02703174198</v>
      </c>
      <c r="AF162" s="1">
        <v>414977.815094158</v>
      </c>
      <c r="AG162" s="1">
        <v>414987.368398936</v>
      </c>
      <c r="AH162" s="1">
        <v>414975.93741110101</v>
      </c>
      <c r="AI162" s="1">
        <v>414941.55942832603</v>
      </c>
      <c r="AJ162" s="1">
        <v>414889.50183313002</v>
      </c>
      <c r="AK162">
        <v>414846.73143337399</v>
      </c>
      <c r="AL162">
        <v>414819.23044860701</v>
      </c>
      <c r="AM162">
        <v>414811.99743096699</v>
      </c>
      <c r="AN162">
        <v>414823.96204116603</v>
      </c>
      <c r="AO162">
        <v>414791.01259975799</v>
      </c>
      <c r="AP162">
        <v>414788.42187987902</v>
      </c>
      <c r="AQ162">
        <v>414723.77604343899</v>
      </c>
      <c r="AR162">
        <v>414588.85662189702</v>
      </c>
      <c r="AS162">
        <v>414088.274997856</v>
      </c>
    </row>
    <row r="163" spans="1:45" hidden="1">
      <c r="A163" s="1" t="s">
        <v>5308</v>
      </c>
      <c r="B163" s="1" t="s">
        <v>2</v>
      </c>
      <c r="C163" s="1" t="s">
        <v>160</v>
      </c>
      <c r="D163" s="1">
        <v>1304237</v>
      </c>
      <c r="E163" s="1">
        <v>15</v>
      </c>
      <c r="F163" s="1" t="s">
        <v>5318</v>
      </c>
      <c r="G163" s="1">
        <v>616.82912472534099</v>
      </c>
      <c r="H163" s="1">
        <v>332.080771423339</v>
      </c>
      <c r="I163" s="1">
        <v>417.61970198364298</v>
      </c>
      <c r="J163" s="1">
        <v>461.727764868164</v>
      </c>
      <c r="K163" s="1">
        <v>407.25804316406101</v>
      </c>
      <c r="L163" s="1">
        <v>359.57616442871</v>
      </c>
      <c r="M163" s="1">
        <v>315.82453481445299</v>
      </c>
      <c r="N163" s="1">
        <v>348.683653192137</v>
      </c>
      <c r="O163" s="1">
        <v>430.02582868041998</v>
      </c>
      <c r="P163" s="1">
        <v>674.67604642334402</v>
      </c>
      <c r="Q163" s="1">
        <v>696.10586589356103</v>
      </c>
      <c r="R163" s="1">
        <v>671.28434017334496</v>
      </c>
      <c r="S163" s="1">
        <v>665.30556422729603</v>
      </c>
      <c r="T163" s="1">
        <v>710.48888974609497</v>
      </c>
      <c r="U163" s="1">
        <v>748.70721026611295</v>
      </c>
      <c r="V163" s="1">
        <v>704.42044048462196</v>
      </c>
      <c r="W163" s="1">
        <v>676.02685484008805</v>
      </c>
      <c r="X163" s="1">
        <v>607.5413409729</v>
      </c>
      <c r="Y163" s="1">
        <v>647.89991570434404</v>
      </c>
      <c r="Z163" s="1">
        <v>746.028936834717</v>
      </c>
      <c r="AA163" s="1">
        <v>912.55675286865096</v>
      </c>
      <c r="AB163" s="1">
        <v>985.50559472045995</v>
      </c>
      <c r="AC163" s="1">
        <v>1013.71877771606</v>
      </c>
      <c r="AD163" s="1">
        <v>953.45001741333499</v>
      </c>
      <c r="AE163" s="1">
        <v>906.12758723755303</v>
      </c>
      <c r="AF163" s="1">
        <v>746.83971614380005</v>
      </c>
      <c r="AG163" s="1">
        <v>743.89661353759902</v>
      </c>
      <c r="AH163" s="1">
        <v>769.081818829349</v>
      </c>
      <c r="AI163" s="1">
        <v>789.97748923340203</v>
      </c>
      <c r="AJ163" s="1">
        <v>848.73280867309495</v>
      </c>
      <c r="AK163">
        <v>915.791255285646</v>
      </c>
      <c r="AL163">
        <v>998.38769988403305</v>
      </c>
      <c r="AM163">
        <v>1047.5914970825199</v>
      </c>
      <c r="AN163">
        <v>1007.86274812012</v>
      </c>
      <c r="AO163">
        <v>1026.5305257019099</v>
      </c>
      <c r="AP163">
        <v>1069.03690081787</v>
      </c>
      <c r="AQ163">
        <v>1172.6165555175801</v>
      </c>
      <c r="AR163">
        <v>1470.0426209045399</v>
      </c>
      <c r="AS163">
        <v>2352.94825472415</v>
      </c>
    </row>
    <row r="164" spans="1:45">
      <c r="A164" s="1" t="s">
        <v>5308</v>
      </c>
      <c r="B164" s="1" t="s">
        <v>2</v>
      </c>
      <c r="C164" s="1" t="s">
        <v>161</v>
      </c>
      <c r="D164" s="1">
        <v>1304260</v>
      </c>
      <c r="E164" s="1">
        <v>3</v>
      </c>
      <c r="F164" s="1" t="s">
        <v>1512</v>
      </c>
      <c r="G164" s="1">
        <v>670584.70094325405</v>
      </c>
      <c r="H164" s="1">
        <v>670674.83676903602</v>
      </c>
      <c r="I164" s="1">
        <v>670601.81163793802</v>
      </c>
      <c r="J164" s="1">
        <v>670570.20800624799</v>
      </c>
      <c r="K164" s="1">
        <v>670677.15703674301</v>
      </c>
      <c r="L164" s="1">
        <v>670698.84946675401</v>
      </c>
      <c r="M164" s="1">
        <v>670704.20593137795</v>
      </c>
      <c r="N164" s="1">
        <v>670646.53246524604</v>
      </c>
      <c r="O164" s="1">
        <v>670494.94285594998</v>
      </c>
      <c r="P164" s="1">
        <v>670430.76962391101</v>
      </c>
      <c r="Q164" s="1">
        <v>670545.03401962703</v>
      </c>
      <c r="R164" s="1">
        <v>670544.57932697597</v>
      </c>
      <c r="S164" s="1">
        <v>670563.77336673997</v>
      </c>
      <c r="T164" s="1">
        <v>670509.58850288403</v>
      </c>
      <c r="U164" s="1">
        <v>670484.67157466104</v>
      </c>
      <c r="V164" s="1">
        <v>670466.90519038995</v>
      </c>
      <c r="W164" s="1">
        <v>670403.25177319499</v>
      </c>
      <c r="X164" s="1">
        <v>670388.07399189705</v>
      </c>
      <c r="Y164" s="1">
        <v>670364.59147557395</v>
      </c>
      <c r="Z164" s="1">
        <v>669117.39184984704</v>
      </c>
      <c r="AA164" s="1">
        <v>669114.71343561902</v>
      </c>
      <c r="AB164" s="1">
        <v>669098.831135766</v>
      </c>
      <c r="AC164" s="1">
        <v>669095.88524376205</v>
      </c>
      <c r="AD164" s="1">
        <v>670105.15009038604</v>
      </c>
      <c r="AE164" s="1">
        <v>670003.46675018105</v>
      </c>
      <c r="AF164" s="1">
        <v>670102.65627394395</v>
      </c>
      <c r="AG164" s="1">
        <v>670147.56202721596</v>
      </c>
      <c r="AH164" s="1">
        <v>670070.69319153996</v>
      </c>
      <c r="AI164" s="1">
        <v>669979.81214962003</v>
      </c>
      <c r="AJ164" s="1">
        <v>669329.17122497503</v>
      </c>
      <c r="AK164">
        <v>669040.36089843803</v>
      </c>
      <c r="AL164">
        <v>668667.724556259</v>
      </c>
      <c r="AM164">
        <v>668258.57553018897</v>
      </c>
      <c r="AN164">
        <v>668394.63272671902</v>
      </c>
      <c r="AO164">
        <v>668047.35932403803</v>
      </c>
      <c r="AP164">
        <v>667627.07730955095</v>
      </c>
      <c r="AQ164">
        <v>666377.956637781</v>
      </c>
      <c r="AR164">
        <v>666330.64574055199</v>
      </c>
      <c r="AS164">
        <v>665217.48255298205</v>
      </c>
    </row>
    <row r="165" spans="1:45" hidden="1">
      <c r="A165" s="1" t="s">
        <v>5308</v>
      </c>
      <c r="B165" s="1" t="s">
        <v>2</v>
      </c>
      <c r="C165" s="1" t="s">
        <v>161</v>
      </c>
      <c r="D165" s="1">
        <v>1304260</v>
      </c>
      <c r="E165" s="1">
        <v>15</v>
      </c>
      <c r="F165" s="1" t="s">
        <v>5318</v>
      </c>
      <c r="G165" s="1">
        <v>285.41384166870102</v>
      </c>
      <c r="H165" s="1">
        <v>259.43340982666001</v>
      </c>
      <c r="I165" s="1">
        <v>404.77021084594702</v>
      </c>
      <c r="J165" s="1">
        <v>500.47405328369098</v>
      </c>
      <c r="K165" s="1">
        <v>269.34515838623003</v>
      </c>
      <c r="L165" s="1">
        <v>207.834737762451</v>
      </c>
      <c r="M165" s="1">
        <v>168.28711347656201</v>
      </c>
      <c r="N165" s="1">
        <v>307.46878807983398</v>
      </c>
      <c r="O165" s="1">
        <v>663.23152550659199</v>
      </c>
      <c r="P165" s="1">
        <v>753.83954512939397</v>
      </c>
      <c r="Q165" s="1">
        <v>610.91227557372997</v>
      </c>
      <c r="R165" s="1">
        <v>622.17359394531195</v>
      </c>
      <c r="S165" s="1">
        <v>584.76674728393505</v>
      </c>
      <c r="T165" s="1">
        <v>662.25947679443198</v>
      </c>
      <c r="U165" s="1">
        <v>741.89800318603204</v>
      </c>
      <c r="V165" s="1">
        <v>657.97650222167999</v>
      </c>
      <c r="W165" s="1">
        <v>727.69828173217695</v>
      </c>
      <c r="X165" s="1">
        <v>736.001797045898</v>
      </c>
      <c r="Y165" s="1">
        <v>716.900619555665</v>
      </c>
      <c r="Z165" s="1">
        <v>2423.5175482971099</v>
      </c>
      <c r="AA165" s="1">
        <v>2457.8013489074601</v>
      </c>
      <c r="AB165" s="1">
        <v>2478.59389230956</v>
      </c>
      <c r="AC165" s="1">
        <v>2472.5224018737699</v>
      </c>
      <c r="AD165" s="1">
        <v>972.14737984619501</v>
      </c>
      <c r="AE165" s="1">
        <v>1075.5261210998599</v>
      </c>
      <c r="AF165" s="1">
        <v>923.03879326172103</v>
      </c>
      <c r="AG165" s="1">
        <v>858.40243801880104</v>
      </c>
      <c r="AH165" s="1">
        <v>974.73055709228697</v>
      </c>
      <c r="AI165" s="1">
        <v>1050.5224562011699</v>
      </c>
      <c r="AJ165" s="1">
        <v>1796.5987046264599</v>
      </c>
      <c r="AK165">
        <v>2098.08624613037</v>
      </c>
      <c r="AL165">
        <v>2611.8726160217202</v>
      </c>
      <c r="AM165">
        <v>3086.9972944640899</v>
      </c>
      <c r="AN165">
        <v>2883.3579370605498</v>
      </c>
      <c r="AO165">
        <v>3145.1004786498802</v>
      </c>
      <c r="AP165">
        <v>3695.6391087829502</v>
      </c>
      <c r="AQ165">
        <v>5723.6336213561699</v>
      </c>
      <c r="AR165">
        <v>5807.9966718261803</v>
      </c>
      <c r="AS165">
        <v>7200.4020436156597</v>
      </c>
    </row>
    <row r="166" spans="1:45">
      <c r="A166" s="1" t="s">
        <v>5308</v>
      </c>
      <c r="B166" s="1" t="s">
        <v>2</v>
      </c>
      <c r="C166" s="1" t="s">
        <v>162</v>
      </c>
      <c r="D166" s="1">
        <v>1304302</v>
      </c>
      <c r="E166" s="1">
        <v>3</v>
      </c>
      <c r="F166" s="1" t="s">
        <v>1512</v>
      </c>
      <c r="G166" s="1">
        <v>2567772.7286221301</v>
      </c>
      <c r="H166" s="1">
        <v>2567939.2649219199</v>
      </c>
      <c r="I166" s="1">
        <v>2567922.1748990999</v>
      </c>
      <c r="J166" s="1">
        <v>2567411.1570193102</v>
      </c>
      <c r="K166" s="1">
        <v>2561331.5893228399</v>
      </c>
      <c r="L166" s="1">
        <v>2566900.51686829</v>
      </c>
      <c r="M166" s="1">
        <v>2567232.6006779601</v>
      </c>
      <c r="N166" s="1">
        <v>2566758.7813945501</v>
      </c>
      <c r="O166" s="1">
        <v>2566480.8982824199</v>
      </c>
      <c r="P166" s="1">
        <v>2566480.5268357899</v>
      </c>
      <c r="Q166" s="1">
        <v>2565965.9259118298</v>
      </c>
      <c r="R166" s="1">
        <v>2565353.9642686201</v>
      </c>
      <c r="S166" s="1">
        <v>2563975.49842931</v>
      </c>
      <c r="T166" s="1">
        <v>2561854.0066155102</v>
      </c>
      <c r="U166" s="1">
        <v>2561479.5695262402</v>
      </c>
      <c r="V166" s="1">
        <v>2562147.0625891299</v>
      </c>
      <c r="W166" s="1">
        <v>2562614.37145815</v>
      </c>
      <c r="X166" s="1">
        <v>2562591.1699633999</v>
      </c>
      <c r="Y166" s="1">
        <v>2561816.5449955598</v>
      </c>
      <c r="Z166" s="1">
        <v>2561447.60543876</v>
      </c>
      <c r="AA166" s="1">
        <v>2561399.51797459</v>
      </c>
      <c r="AB166" s="1">
        <v>2561416.39684352</v>
      </c>
      <c r="AC166" s="1">
        <v>2561156.9804868102</v>
      </c>
      <c r="AD166" s="1">
        <v>2560900.7257530899</v>
      </c>
      <c r="AE166" s="1">
        <v>2560284.6452529598</v>
      </c>
      <c r="AF166" s="1">
        <v>2559955.12371539</v>
      </c>
      <c r="AG166" s="1">
        <v>2560064.20583806</v>
      </c>
      <c r="AH166" s="1">
        <v>2560339.1248840401</v>
      </c>
      <c r="AI166" s="1">
        <v>2559777.86298361</v>
      </c>
      <c r="AJ166" s="1">
        <v>2559837.6137300101</v>
      </c>
      <c r="AK166">
        <v>2559830.1610294599</v>
      </c>
      <c r="AL166">
        <v>2560075.58052812</v>
      </c>
      <c r="AM166">
        <v>2560084.01020046</v>
      </c>
      <c r="AN166">
        <v>2560250.2570564202</v>
      </c>
      <c r="AO166">
        <v>2560894.9867713298</v>
      </c>
      <c r="AP166">
        <v>2560906.8255408802</v>
      </c>
      <c r="AQ166">
        <v>2560907.9586966899</v>
      </c>
      <c r="AR166">
        <v>2560773.3098816401</v>
      </c>
      <c r="AS166">
        <v>2560691.3223564401</v>
      </c>
    </row>
    <row r="167" spans="1:45" hidden="1">
      <c r="A167" s="1" t="s">
        <v>5308</v>
      </c>
      <c r="B167" s="1" t="s">
        <v>2</v>
      </c>
      <c r="C167" s="1" t="s">
        <v>162</v>
      </c>
      <c r="D167" s="1">
        <v>1304302</v>
      </c>
      <c r="E167" s="1">
        <v>15</v>
      </c>
      <c r="F167" s="1" t="s">
        <v>5318</v>
      </c>
      <c r="G167" s="1">
        <v>5191.2028558960201</v>
      </c>
      <c r="H167" s="1">
        <v>4778.8040282776101</v>
      </c>
      <c r="I167" s="1">
        <v>4791.2828291687101</v>
      </c>
      <c r="J167" s="1">
        <v>5849.7104334899204</v>
      </c>
      <c r="K167" s="1">
        <v>6322.8948398010098</v>
      </c>
      <c r="L167" s="1">
        <v>6293.5563774901802</v>
      </c>
      <c r="M167" s="1">
        <v>5068.7361542052904</v>
      </c>
      <c r="N167" s="1">
        <v>5062.1521975036603</v>
      </c>
      <c r="O167" s="1">
        <v>3745.16846387329</v>
      </c>
      <c r="P167" s="1">
        <v>3804.3936654296899</v>
      </c>
      <c r="Q167" s="1">
        <v>3811.2443829895101</v>
      </c>
      <c r="R167" s="1">
        <v>4495.2389855957199</v>
      </c>
      <c r="S167" s="1">
        <v>7945.81300192249</v>
      </c>
      <c r="T167" s="1">
        <v>11635.4747770874</v>
      </c>
      <c r="U167" s="1">
        <v>11918.806606219499</v>
      </c>
      <c r="V167" s="1">
        <v>11609.1331884215</v>
      </c>
      <c r="W167" s="1">
        <v>10829.137231365799</v>
      </c>
      <c r="X167" s="1">
        <v>10557.950883850001</v>
      </c>
      <c r="Y167" s="1">
        <v>11548.059876830799</v>
      </c>
      <c r="Z167" s="1">
        <v>12101.7659824523</v>
      </c>
      <c r="AA167" s="1">
        <v>11840.061780419899</v>
      </c>
      <c r="AB167" s="1">
        <v>11865.0267967773</v>
      </c>
      <c r="AC167" s="1">
        <v>11787.328941674699</v>
      </c>
      <c r="AD167" s="1">
        <v>11964.1085687742</v>
      </c>
      <c r="AE167" s="1">
        <v>12697.3541197504</v>
      </c>
      <c r="AF167" s="1">
        <v>13145.6075135798</v>
      </c>
      <c r="AG167" s="1">
        <v>12915.8130382445</v>
      </c>
      <c r="AH167" s="1">
        <v>12063.466534954599</v>
      </c>
      <c r="AI167" s="1">
        <v>12892.2463443053</v>
      </c>
      <c r="AJ167" s="1">
        <v>12863.771935925201</v>
      </c>
      <c r="AK167">
        <v>12751.764981384</v>
      </c>
      <c r="AL167">
        <v>12266.7091942563</v>
      </c>
      <c r="AM167">
        <v>12137.8330846556</v>
      </c>
      <c r="AN167">
        <v>11732.2021769651</v>
      </c>
      <c r="AO167">
        <v>10606.505064929101</v>
      </c>
      <c r="AP167">
        <v>10631.843620867599</v>
      </c>
      <c r="AQ167">
        <v>10309.136296856601</v>
      </c>
      <c r="AR167">
        <v>10465.2672834105</v>
      </c>
      <c r="AS167">
        <v>10983.1461028624</v>
      </c>
    </row>
    <row r="168" spans="1:45">
      <c r="A168" s="1" t="s">
        <v>5308</v>
      </c>
      <c r="B168" s="1" t="s">
        <v>2</v>
      </c>
      <c r="C168" s="1" t="s">
        <v>163</v>
      </c>
      <c r="D168" s="1">
        <v>1304401</v>
      </c>
      <c r="E168" s="1">
        <v>3</v>
      </c>
      <c r="F168" s="1" t="s">
        <v>1512</v>
      </c>
      <c r="G168" s="1">
        <v>10978.993126672</v>
      </c>
      <c r="H168" s="1">
        <v>10905.6851699337</v>
      </c>
      <c r="I168" s="1">
        <v>10981.380792583799</v>
      </c>
      <c r="J168" s="1">
        <v>11000.0335181636</v>
      </c>
      <c r="K168" s="1">
        <v>10441.513661999201</v>
      </c>
      <c r="L168" s="1">
        <v>11151.1721223934</v>
      </c>
      <c r="M168" s="1">
        <v>11132.0690275875</v>
      </c>
      <c r="N168" s="1">
        <v>11023.251644793299</v>
      </c>
      <c r="O168" s="1">
        <v>11105.6441221554</v>
      </c>
      <c r="P168" s="1">
        <v>11047.086764617499</v>
      </c>
      <c r="Q168" s="1">
        <v>10992.4545413082</v>
      </c>
      <c r="R168" s="1">
        <v>10868.999144170901</v>
      </c>
      <c r="S168" s="1">
        <v>10392.132714996</v>
      </c>
      <c r="T168" s="1">
        <v>9974.0964486019693</v>
      </c>
      <c r="U168" s="1">
        <v>9981.5944071286194</v>
      </c>
      <c r="V168" s="1">
        <v>9906.8820619381895</v>
      </c>
      <c r="W168" s="1">
        <v>9981.8662836972308</v>
      </c>
      <c r="X168" s="1">
        <v>10061.226425286601</v>
      </c>
      <c r="Y168" s="1">
        <v>9926.5235953183401</v>
      </c>
      <c r="Z168" s="1">
        <v>9794.9420002073093</v>
      </c>
      <c r="AA168" s="1">
        <v>9875.7269284238391</v>
      </c>
      <c r="AB168" s="1">
        <v>9904.1136584348005</v>
      </c>
      <c r="AC168" s="1">
        <v>9832.9688856015091</v>
      </c>
      <c r="AD168" s="1">
        <v>9814.13284581878</v>
      </c>
      <c r="AE168" s="1">
        <v>9718.9715962765804</v>
      </c>
      <c r="AF168" s="1">
        <v>9773.1561092281499</v>
      </c>
      <c r="AG168" s="1">
        <v>9819.3975860165501</v>
      </c>
      <c r="AH168" s="1">
        <v>9750.6611938779097</v>
      </c>
      <c r="AI168" s="1">
        <v>9148.5496344176609</v>
      </c>
      <c r="AJ168" s="1">
        <v>9148.2819424926402</v>
      </c>
      <c r="AK168">
        <v>9005.0032476500801</v>
      </c>
      <c r="AL168">
        <v>9101.4981405455292</v>
      </c>
      <c r="AM168">
        <v>9171.8435902281708</v>
      </c>
      <c r="AN168">
        <v>9270.7538795347791</v>
      </c>
      <c r="AO168">
        <v>9432.5976259886302</v>
      </c>
      <c r="AP168">
        <v>9438.4024432920905</v>
      </c>
      <c r="AQ168">
        <v>9391.6281805662402</v>
      </c>
      <c r="AR168">
        <v>9298.2540094968899</v>
      </c>
      <c r="AS168">
        <v>9207.2867450742597</v>
      </c>
    </row>
    <row r="169" spans="1:45" hidden="1">
      <c r="A169" s="1" t="s">
        <v>5308</v>
      </c>
      <c r="B169" s="1" t="s">
        <v>2</v>
      </c>
      <c r="C169" s="1" t="s">
        <v>163</v>
      </c>
      <c r="D169" s="1">
        <v>1304401</v>
      </c>
      <c r="E169" s="1">
        <v>15</v>
      </c>
      <c r="F169" s="1" t="s">
        <v>5318</v>
      </c>
      <c r="G169" s="1">
        <v>4156.7630224365303</v>
      </c>
      <c r="H169" s="1">
        <v>4507.8017109924604</v>
      </c>
      <c r="I169" s="1">
        <v>3757.3457293945098</v>
      </c>
      <c r="J169" s="1">
        <v>2849.5236823119999</v>
      </c>
      <c r="K169" s="1">
        <v>1571.9611848632901</v>
      </c>
      <c r="L169" s="1">
        <v>1560.17373615724</v>
      </c>
      <c r="M169" s="1">
        <v>1765.1451799072299</v>
      </c>
      <c r="N169" s="1">
        <v>2170.2537609314099</v>
      </c>
      <c r="O169" s="1">
        <v>2156.6127852111999</v>
      </c>
      <c r="P169" s="1">
        <v>2090.1037945068501</v>
      </c>
      <c r="Q169" s="1">
        <v>2056.4509700256499</v>
      </c>
      <c r="R169" s="1">
        <v>2400.49702775883</v>
      </c>
      <c r="S169" s="1">
        <v>4589.1079316162004</v>
      </c>
      <c r="T169" s="1">
        <v>7430.3101180541798</v>
      </c>
      <c r="U169" s="1">
        <v>7384.5996744201702</v>
      </c>
      <c r="V169" s="1">
        <v>6472.14797557987</v>
      </c>
      <c r="W169" s="1">
        <v>5960.4502477173201</v>
      </c>
      <c r="X169" s="1">
        <v>4909.8937013306204</v>
      </c>
      <c r="Y169" s="1">
        <v>5683.1616825012197</v>
      </c>
      <c r="Z169" s="1">
        <v>6483.3902355652199</v>
      </c>
      <c r="AA169" s="1">
        <v>6268.9776678710896</v>
      </c>
      <c r="AB169" s="1">
        <v>6235.59200368653</v>
      </c>
      <c r="AC169" s="1">
        <v>5708.6058458862199</v>
      </c>
      <c r="AD169" s="1">
        <v>5292.4158343078598</v>
      </c>
      <c r="AE169" s="1">
        <v>5476.1322419982998</v>
      </c>
      <c r="AF169" s="1">
        <v>5091.0186411743198</v>
      </c>
      <c r="AG169" s="1">
        <v>4601.7233152037797</v>
      </c>
      <c r="AH169" s="1">
        <v>4628.2302769103399</v>
      </c>
      <c r="AI169" s="1">
        <v>6057.69235195294</v>
      </c>
      <c r="AJ169" s="1">
        <v>6075.0107169370604</v>
      </c>
      <c r="AK169">
        <v>6453.9674061948799</v>
      </c>
      <c r="AL169">
        <v>6363.01860266111</v>
      </c>
      <c r="AM169">
        <v>6220.0983950744803</v>
      </c>
      <c r="AN169">
        <v>5446.7425915649301</v>
      </c>
      <c r="AO169">
        <v>4587.0676276367303</v>
      </c>
      <c r="AP169">
        <v>4454.0525715881604</v>
      </c>
      <c r="AQ169">
        <v>4213.0228895385198</v>
      </c>
      <c r="AR169">
        <v>4482.8812325927402</v>
      </c>
      <c r="AS169">
        <v>5348.0215594177398</v>
      </c>
    </row>
    <row r="170" spans="1:45">
      <c r="A170" s="1" t="s">
        <v>5308</v>
      </c>
      <c r="B170" s="1" t="s">
        <v>5</v>
      </c>
      <c r="C170" s="1" t="s">
        <v>323</v>
      </c>
      <c r="D170" s="1">
        <v>1600055</v>
      </c>
      <c r="E170" s="1">
        <v>3</v>
      </c>
      <c r="F170" s="1" t="s">
        <v>1512</v>
      </c>
      <c r="G170" s="1">
        <v>744739.52131023305</v>
      </c>
      <c r="H170" s="1">
        <v>744807.98768410203</v>
      </c>
      <c r="I170" s="1">
        <v>744828.00237686303</v>
      </c>
      <c r="J170" s="1">
        <v>744791.35665046598</v>
      </c>
      <c r="K170" s="1">
        <v>744696.42844700697</v>
      </c>
      <c r="L170" s="1">
        <v>744684.27724690305</v>
      </c>
      <c r="M170" s="1">
        <v>744695.35581598803</v>
      </c>
      <c r="N170" s="1">
        <v>744800.23100369703</v>
      </c>
      <c r="O170" s="1">
        <v>744798.89094680594</v>
      </c>
      <c r="P170" s="1">
        <v>744798.98033423198</v>
      </c>
      <c r="Q170" s="1">
        <v>744798.98033423198</v>
      </c>
      <c r="R170" s="1">
        <v>744798.08660140203</v>
      </c>
      <c r="S170" s="1">
        <v>744793.34919800202</v>
      </c>
      <c r="T170" s="1">
        <v>744781.99901368795</v>
      </c>
      <c r="U170" s="1">
        <v>744747.85445138195</v>
      </c>
      <c r="V170" s="1">
        <v>744821.48688131897</v>
      </c>
      <c r="W170" s="1">
        <v>744728.37146237399</v>
      </c>
      <c r="X170" s="1">
        <v>744546.70352945104</v>
      </c>
      <c r="Y170" s="1">
        <v>744291.43982034898</v>
      </c>
      <c r="Z170" s="1">
        <v>743951.81847409997</v>
      </c>
      <c r="AA170" s="1">
        <v>743907.51122636395</v>
      </c>
      <c r="AB170" s="1">
        <v>744752.69370338903</v>
      </c>
      <c r="AC170" s="1">
        <v>744780.99294500903</v>
      </c>
      <c r="AD170" s="1">
        <v>744622.724868258</v>
      </c>
      <c r="AE170" s="1">
        <v>744617.62628183095</v>
      </c>
      <c r="AF170" s="1">
        <v>744626.47530818603</v>
      </c>
      <c r="AG170" s="1">
        <v>744677.58606944105</v>
      </c>
      <c r="AH170" s="1">
        <v>744660.85688966804</v>
      </c>
      <c r="AI170" s="1">
        <v>744659.68815735599</v>
      </c>
      <c r="AJ170" s="1">
        <v>744610.71237689198</v>
      </c>
      <c r="AK170">
        <v>744599.18391312903</v>
      </c>
      <c r="AL170">
        <v>744675.77930799697</v>
      </c>
      <c r="AM170">
        <v>744684.00219533197</v>
      </c>
      <c r="AN170">
        <v>744692.76121972199</v>
      </c>
      <c r="AO170">
        <v>744655.50456468097</v>
      </c>
      <c r="AP170">
        <v>744642.09944117698</v>
      </c>
      <c r="AQ170">
        <v>744670.95946487098</v>
      </c>
      <c r="AR170">
        <v>744664.69224215404</v>
      </c>
      <c r="AS170">
        <v>744593.09602165804</v>
      </c>
    </row>
    <row r="171" spans="1:45" hidden="1">
      <c r="A171" s="1" t="s">
        <v>5308</v>
      </c>
      <c r="B171" s="1" t="s">
        <v>5</v>
      </c>
      <c r="C171" s="1" t="s">
        <v>323</v>
      </c>
      <c r="D171" s="1">
        <v>1600055</v>
      </c>
      <c r="E171" s="1">
        <v>15</v>
      </c>
      <c r="F171" s="1" t="s">
        <v>5318</v>
      </c>
      <c r="G171" s="1">
        <v>709.62621704101502</v>
      </c>
      <c r="H171" s="1">
        <v>636.78106070556498</v>
      </c>
      <c r="I171" s="1">
        <v>636.24473948364198</v>
      </c>
      <c r="J171" s="1">
        <v>626.85911626587097</v>
      </c>
      <c r="K171" s="1">
        <v>1088.44765795898</v>
      </c>
      <c r="L171" s="1">
        <v>1088.6264280395501</v>
      </c>
      <c r="M171" s="1">
        <v>1083.7101808898899</v>
      </c>
      <c r="N171" s="1">
        <v>821.26610411987099</v>
      </c>
      <c r="O171" s="1">
        <v>820.99794642944096</v>
      </c>
      <c r="P171" s="1">
        <v>820.908559002684</v>
      </c>
      <c r="Q171" s="1">
        <v>820.908559002684</v>
      </c>
      <c r="R171" s="1">
        <v>821.62352095947097</v>
      </c>
      <c r="S171" s="1">
        <v>826.45031004638599</v>
      </c>
      <c r="T171" s="1">
        <v>835.65713219604402</v>
      </c>
      <c r="U171" s="1">
        <v>826.18209963989295</v>
      </c>
      <c r="V171" s="1">
        <v>1001.8326297057999</v>
      </c>
      <c r="W171" s="1">
        <v>996.202229376216</v>
      </c>
      <c r="X171" s="1">
        <v>915.13000775757496</v>
      </c>
      <c r="Y171" s="1">
        <v>627.21566401977498</v>
      </c>
      <c r="Z171" s="1">
        <v>549.62861492309605</v>
      </c>
      <c r="AA171" s="1">
        <v>638.746020666503</v>
      </c>
      <c r="AB171" s="1">
        <v>843.17318459472699</v>
      </c>
      <c r="AC171" s="1">
        <v>890.99522095337295</v>
      </c>
      <c r="AD171" s="1">
        <v>1005.85474314575</v>
      </c>
      <c r="AE171" s="1">
        <v>1098.7280460022</v>
      </c>
      <c r="AF171" s="1">
        <v>1003.62463681031</v>
      </c>
      <c r="AG171" s="1">
        <v>904.04984880370898</v>
      </c>
      <c r="AH171" s="1">
        <v>950.08410411987904</v>
      </c>
      <c r="AI171" s="1">
        <v>981.63724338379598</v>
      </c>
      <c r="AJ171" s="1">
        <v>1028.9220183837899</v>
      </c>
      <c r="AK171">
        <v>1003.00078464967</v>
      </c>
      <c r="AL171">
        <v>925.23692479858596</v>
      </c>
      <c r="AM171">
        <v>921.66187304687799</v>
      </c>
      <c r="AN171">
        <v>872.58808499756003</v>
      </c>
      <c r="AO171">
        <v>793.03294478149098</v>
      </c>
      <c r="AP171">
        <v>795.17806256103199</v>
      </c>
      <c r="AQ171">
        <v>811.17832459716499</v>
      </c>
      <c r="AR171">
        <v>898.68761890258804</v>
      </c>
      <c r="AS171">
        <v>1064.7643562805199</v>
      </c>
    </row>
    <row r="172" spans="1:45">
      <c r="A172" s="1" t="s">
        <v>5308</v>
      </c>
      <c r="B172" s="1" t="s">
        <v>5</v>
      </c>
      <c r="C172" s="1" t="s">
        <v>5</v>
      </c>
      <c r="D172" s="1">
        <v>1600105</v>
      </c>
      <c r="E172" s="1">
        <v>3</v>
      </c>
      <c r="F172" s="1" t="s">
        <v>1512</v>
      </c>
      <c r="G172" s="1">
        <v>195127.787808892</v>
      </c>
      <c r="H172" s="1">
        <v>195090.601866638</v>
      </c>
      <c r="I172" s="1">
        <v>195110.88922680001</v>
      </c>
      <c r="J172" s="1">
        <v>195126.98086120599</v>
      </c>
      <c r="K172" s="1">
        <v>195114.56478369699</v>
      </c>
      <c r="L172" s="1">
        <v>195087.393653954</v>
      </c>
      <c r="M172" s="1">
        <v>195081.93739087501</v>
      </c>
      <c r="N172" s="1">
        <v>194849.9049652</v>
      </c>
      <c r="O172" s="1">
        <v>194858.839817776</v>
      </c>
      <c r="P172" s="1">
        <v>194846.15163125299</v>
      </c>
      <c r="Q172" s="1">
        <v>194839.271693747</v>
      </c>
      <c r="R172" s="1">
        <v>194842.22290875501</v>
      </c>
      <c r="S172" s="1">
        <v>194853.65634201301</v>
      </c>
      <c r="T172" s="1">
        <v>194847.224129593</v>
      </c>
      <c r="U172" s="1">
        <v>194846.68783999301</v>
      </c>
      <c r="V172" s="1">
        <v>195051.82738608299</v>
      </c>
      <c r="W172" s="1">
        <v>195076.93423723101</v>
      </c>
      <c r="X172" s="1">
        <v>194873.04936532601</v>
      </c>
      <c r="Y172" s="1">
        <v>194948.81771806601</v>
      </c>
      <c r="Z172" s="1">
        <v>194890.834774232</v>
      </c>
      <c r="AA172" s="1">
        <v>194943.55175841099</v>
      </c>
      <c r="AB172" s="1">
        <v>195038.25972885799</v>
      </c>
      <c r="AC172" s="1">
        <v>195117.41389210199</v>
      </c>
      <c r="AD172" s="1">
        <v>195114.64446433701</v>
      </c>
      <c r="AE172" s="1">
        <v>195104.54836327501</v>
      </c>
      <c r="AF172" s="1">
        <v>195055.67692098301</v>
      </c>
      <c r="AG172" s="1">
        <v>195010.91414904699</v>
      </c>
      <c r="AH172" s="1">
        <v>195128.94091019299</v>
      </c>
      <c r="AI172" s="1">
        <v>195132.157819049</v>
      </c>
      <c r="AJ172" s="1">
        <v>195051.38683795699</v>
      </c>
      <c r="AK172">
        <v>195062.91370951399</v>
      </c>
      <c r="AL172">
        <v>195100.710336822</v>
      </c>
      <c r="AM172">
        <v>195117.15461678401</v>
      </c>
      <c r="AN172">
        <v>195105.89775313099</v>
      </c>
      <c r="AO172">
        <v>195063.37123618199</v>
      </c>
      <c r="AP172">
        <v>195072.31277987099</v>
      </c>
      <c r="AQ172">
        <v>195088.04137165</v>
      </c>
      <c r="AR172">
        <v>195138.61014501899</v>
      </c>
      <c r="AS172">
        <v>195036.04869380701</v>
      </c>
    </row>
    <row r="173" spans="1:45" hidden="1">
      <c r="A173" s="1" t="s">
        <v>5308</v>
      </c>
      <c r="B173" s="1" t="s">
        <v>5</v>
      </c>
      <c r="C173" s="1" t="s">
        <v>5</v>
      </c>
      <c r="D173" s="1">
        <v>1600105</v>
      </c>
      <c r="E173" s="1">
        <v>15</v>
      </c>
      <c r="F173" s="1" t="s">
        <v>5318</v>
      </c>
      <c r="G173" s="1">
        <v>11.1681211364746</v>
      </c>
      <c r="H173" s="1">
        <v>55.929806219482501</v>
      </c>
      <c r="I173" s="1">
        <v>55.929806219482501</v>
      </c>
      <c r="J173" s="1">
        <v>55.840470202636801</v>
      </c>
      <c r="K173" s="1">
        <v>55.8404696228028</v>
      </c>
      <c r="L173" s="1">
        <v>55.8404696228028</v>
      </c>
      <c r="M173" s="1">
        <v>55.125765716552799</v>
      </c>
      <c r="N173" s="1">
        <v>55.572347375488299</v>
      </c>
      <c r="O173" s="1">
        <v>55.572347375488299</v>
      </c>
      <c r="P173" s="1">
        <v>54.410909552002003</v>
      </c>
      <c r="Q173" s="1">
        <v>57.091113299560597</v>
      </c>
      <c r="R173" s="1">
        <v>56.912442773437498</v>
      </c>
      <c r="S173" s="1">
        <v>54.4109118103028</v>
      </c>
      <c r="T173" s="1">
        <v>54.946959582519597</v>
      </c>
      <c r="U173" s="1">
        <v>54.053597595214903</v>
      </c>
      <c r="V173" s="1">
        <v>55.751049633789101</v>
      </c>
      <c r="W173" s="1">
        <v>56.823213745117201</v>
      </c>
      <c r="X173" s="1">
        <v>55.751122149658201</v>
      </c>
      <c r="Y173" s="1">
        <v>56.0191291870117</v>
      </c>
      <c r="Z173" s="1">
        <v>55.929792956542997</v>
      </c>
      <c r="AA173" s="1">
        <v>55.572448455810601</v>
      </c>
      <c r="AB173" s="1">
        <v>55.125732519531297</v>
      </c>
      <c r="AC173" s="1">
        <v>55.483090820312498</v>
      </c>
      <c r="AD173" s="1">
        <v>57.091368548584001</v>
      </c>
      <c r="AE173" s="1">
        <v>56.912648126220702</v>
      </c>
      <c r="AF173" s="1">
        <v>55.5724142028809</v>
      </c>
      <c r="AG173" s="1">
        <v>53.338713867187501</v>
      </c>
      <c r="AH173" s="1">
        <v>52.8919619567871</v>
      </c>
      <c r="AI173" s="1">
        <v>53.249306378173799</v>
      </c>
      <c r="AJ173" s="1">
        <v>55.304254016113298</v>
      </c>
      <c r="AK173">
        <v>56.108323309326202</v>
      </c>
      <c r="AL173">
        <v>55.214903295898502</v>
      </c>
      <c r="AM173">
        <v>55.7509443725586</v>
      </c>
      <c r="AN173">
        <v>56.465793957519601</v>
      </c>
      <c r="AO173">
        <v>68.349458666992206</v>
      </c>
      <c r="AP173">
        <v>92.116458343505997</v>
      </c>
      <c r="AQ173">
        <v>92.563348547363404</v>
      </c>
      <c r="AR173">
        <v>129.37315770874</v>
      </c>
      <c r="AS173">
        <v>147.4211472229</v>
      </c>
    </row>
    <row r="174" spans="1:45">
      <c r="A174" s="1" t="s">
        <v>5308</v>
      </c>
      <c r="B174" s="1" t="s">
        <v>5</v>
      </c>
      <c r="C174" s="1" t="s">
        <v>324</v>
      </c>
      <c r="D174" s="1">
        <v>1600154</v>
      </c>
      <c r="E174" s="1">
        <v>3</v>
      </c>
      <c r="F174" s="1" t="s">
        <v>1512</v>
      </c>
      <c r="G174" s="1">
        <v>934517.85662675905</v>
      </c>
      <c r="H174" s="1">
        <v>934009.56236457999</v>
      </c>
      <c r="I174" s="1">
        <v>935075.85898432205</v>
      </c>
      <c r="J174" s="1">
        <v>935068.35045412101</v>
      </c>
      <c r="K174" s="1">
        <v>934757.28298875596</v>
      </c>
      <c r="L174" s="1">
        <v>934755.67300031602</v>
      </c>
      <c r="M174" s="1">
        <v>934746.55684968794</v>
      </c>
      <c r="N174" s="1">
        <v>934481.09384081804</v>
      </c>
      <c r="O174" s="1">
        <v>934505.40520623501</v>
      </c>
      <c r="P174" s="1">
        <v>934507.01417298894</v>
      </c>
      <c r="Q174" s="1">
        <v>934508.44438725896</v>
      </c>
      <c r="R174" s="1">
        <v>934499.95240853005</v>
      </c>
      <c r="S174" s="1">
        <v>934458.65626894298</v>
      </c>
      <c r="T174" s="1">
        <v>934350.50129681895</v>
      </c>
      <c r="U174" s="1">
        <v>934171.28453720803</v>
      </c>
      <c r="V174" s="1">
        <v>934113.71291691798</v>
      </c>
      <c r="W174" s="1">
        <v>933677.72856563702</v>
      </c>
      <c r="X174" s="1">
        <v>933530.12942579505</v>
      </c>
      <c r="Y174" s="1">
        <v>933184.37314637098</v>
      </c>
      <c r="Z174" s="1">
        <v>932789.64906886395</v>
      </c>
      <c r="AA174" s="1">
        <v>933408.020261097</v>
      </c>
      <c r="AB174" s="1">
        <v>933682.24806500203</v>
      </c>
      <c r="AC174" s="1">
        <v>933568.99898615596</v>
      </c>
      <c r="AD174" s="1">
        <v>932935.45860145404</v>
      </c>
      <c r="AE174" s="1">
        <v>932684.90548834798</v>
      </c>
      <c r="AF174" s="1">
        <v>932756.59198024205</v>
      </c>
      <c r="AG174" s="1">
        <v>933305.56338829198</v>
      </c>
      <c r="AH174" s="1">
        <v>932982.613559586</v>
      </c>
      <c r="AI174" s="1">
        <v>932769.23977907898</v>
      </c>
      <c r="AJ174" s="1">
        <v>932439.31897142797</v>
      </c>
      <c r="AK174">
        <v>932353.41780787695</v>
      </c>
      <c r="AL174">
        <v>932548.72174420604</v>
      </c>
      <c r="AM174">
        <v>932585.99370451597</v>
      </c>
      <c r="AN174">
        <v>932557.20651566098</v>
      </c>
      <c r="AO174">
        <v>932507.51522789604</v>
      </c>
      <c r="AP174">
        <v>932324.65409932996</v>
      </c>
      <c r="AQ174">
        <v>932242.68262751005</v>
      </c>
      <c r="AR174">
        <v>932283.86214385601</v>
      </c>
      <c r="AS174">
        <v>932098.38359428395</v>
      </c>
    </row>
    <row r="175" spans="1:45" hidden="1">
      <c r="A175" s="1" t="s">
        <v>5308</v>
      </c>
      <c r="B175" s="1" t="s">
        <v>5</v>
      </c>
      <c r="C175" s="1" t="s">
        <v>324</v>
      </c>
      <c r="D175" s="1">
        <v>1600154</v>
      </c>
      <c r="E175" s="1">
        <v>15</v>
      </c>
      <c r="F175" s="1" t="s">
        <v>5318</v>
      </c>
      <c r="G175" s="1">
        <v>1953.8513345154099</v>
      </c>
      <c r="H175" s="1">
        <v>1453.4242882019</v>
      </c>
      <c r="I175" s="1">
        <v>1453.9592915405201</v>
      </c>
      <c r="J175" s="1">
        <v>1450.9200643737699</v>
      </c>
      <c r="K175" s="1">
        <v>3169.7759595642401</v>
      </c>
      <c r="L175" s="1">
        <v>3170.5818031921699</v>
      </c>
      <c r="M175" s="1">
        <v>3174.9602755798701</v>
      </c>
      <c r="N175" s="1">
        <v>2919.10687816162</v>
      </c>
      <c r="O175" s="1">
        <v>2891.5782719787599</v>
      </c>
      <c r="P175" s="1">
        <v>2889.9693052001899</v>
      </c>
      <c r="Q175" s="1">
        <v>2888.6284807861298</v>
      </c>
      <c r="R175" s="1">
        <v>2896.9416779357898</v>
      </c>
      <c r="S175" s="1">
        <v>2937.3438483581599</v>
      </c>
      <c r="T175" s="1">
        <v>3018.7710852416999</v>
      </c>
      <c r="U175" s="1">
        <v>3183.0608607177801</v>
      </c>
      <c r="V175" s="1">
        <v>4038.5088017151102</v>
      </c>
      <c r="W175" s="1">
        <v>4583.5945440979303</v>
      </c>
      <c r="X175" s="1">
        <v>4489.10965678712</v>
      </c>
      <c r="Y175" s="1">
        <v>3210.5152272094801</v>
      </c>
      <c r="Z175" s="1">
        <v>3103.6049717834599</v>
      </c>
      <c r="AA175" s="1">
        <v>3309.7299670715402</v>
      </c>
      <c r="AB175" s="1">
        <v>4146.5810564270196</v>
      </c>
      <c r="AC175" s="1">
        <v>4333.04761868897</v>
      </c>
      <c r="AD175" s="1">
        <v>4841.93296633912</v>
      </c>
      <c r="AE175" s="1">
        <v>5429.7429427734496</v>
      </c>
      <c r="AF175" s="1">
        <v>4867.85220802003</v>
      </c>
      <c r="AG175" s="1">
        <v>4446.4836259460599</v>
      </c>
      <c r="AH175" s="1">
        <v>4813.5941028930902</v>
      </c>
      <c r="AI175" s="1">
        <v>5143.6043812439202</v>
      </c>
      <c r="AJ175" s="1">
        <v>5574.0907439880302</v>
      </c>
      <c r="AK175">
        <v>5477.5509473083703</v>
      </c>
      <c r="AL175">
        <v>4719.7212353027498</v>
      </c>
      <c r="AM175">
        <v>4747.6099627441499</v>
      </c>
      <c r="AN175">
        <v>4446.5499247985999</v>
      </c>
      <c r="AO175">
        <v>4112.5102899841304</v>
      </c>
      <c r="AP175">
        <v>4191.0781302612404</v>
      </c>
      <c r="AQ175">
        <v>4189.0211858581597</v>
      </c>
      <c r="AR175">
        <v>4518.9579982055702</v>
      </c>
      <c r="AS175">
        <v>5221.1911558532802</v>
      </c>
    </row>
    <row r="176" spans="1:45">
      <c r="A176" s="1" t="s">
        <v>5308</v>
      </c>
      <c r="B176" s="1" t="s">
        <v>5</v>
      </c>
      <c r="C176" s="1" t="s">
        <v>325</v>
      </c>
      <c r="D176" s="1">
        <v>1600204</v>
      </c>
      <c r="E176" s="1">
        <v>3</v>
      </c>
      <c r="F176" s="1" t="s">
        <v>1512</v>
      </c>
      <c r="G176" s="1">
        <v>955490.97687282995</v>
      </c>
      <c r="H176" s="1">
        <v>955503.66028222395</v>
      </c>
      <c r="I176" s="1">
        <v>955501.16060066805</v>
      </c>
      <c r="J176" s="1">
        <v>955349.94523234898</v>
      </c>
      <c r="K176" s="1">
        <v>955339.94093457703</v>
      </c>
      <c r="L176" s="1">
        <v>955334.84918528504</v>
      </c>
      <c r="M176" s="1">
        <v>955331.01008314302</v>
      </c>
      <c r="N176" s="1">
        <v>954853.82029995299</v>
      </c>
      <c r="O176" s="1">
        <v>954859.80500081298</v>
      </c>
      <c r="P176" s="1">
        <v>954850.78266208596</v>
      </c>
      <c r="Q176" s="1">
        <v>954855.42892491003</v>
      </c>
      <c r="R176" s="1">
        <v>954841.40752405603</v>
      </c>
      <c r="S176" s="1">
        <v>954812.92082756001</v>
      </c>
      <c r="T176" s="1">
        <v>954279.17864066502</v>
      </c>
      <c r="U176" s="1">
        <v>954249.52354596904</v>
      </c>
      <c r="V176" s="1">
        <v>954467.34974606801</v>
      </c>
      <c r="W176" s="1">
        <v>954185.68184413097</v>
      </c>
      <c r="X176" s="1">
        <v>952994.72573893401</v>
      </c>
      <c r="Y176" s="1">
        <v>952705.47627406497</v>
      </c>
      <c r="Z176" s="1">
        <v>949679.02996610606</v>
      </c>
      <c r="AA176" s="1">
        <v>952434.89729028696</v>
      </c>
      <c r="AB176" s="1">
        <v>953315.74486077204</v>
      </c>
      <c r="AC176" s="1">
        <v>954560.97572205705</v>
      </c>
      <c r="AD176" s="1">
        <v>954565.43674085697</v>
      </c>
      <c r="AE176" s="1">
        <v>954353.69242203899</v>
      </c>
      <c r="AF176" s="1">
        <v>954347.17263979802</v>
      </c>
      <c r="AG176" s="1">
        <v>954380.38244471105</v>
      </c>
      <c r="AH176" s="1">
        <v>954412.89382239</v>
      </c>
      <c r="AI176" s="1">
        <v>954574.54257043696</v>
      </c>
      <c r="AJ176" s="1">
        <v>954407.87457190198</v>
      </c>
      <c r="AK176">
        <v>954237.30154576804</v>
      </c>
      <c r="AL176">
        <v>954052.74465449795</v>
      </c>
      <c r="AM176">
        <v>953965.87875302602</v>
      </c>
      <c r="AN176">
        <v>954284.93963854003</v>
      </c>
      <c r="AO176">
        <v>954042.86302079505</v>
      </c>
      <c r="AP176">
        <v>953767.13662030199</v>
      </c>
      <c r="AQ176">
        <v>953726.314479133</v>
      </c>
      <c r="AR176">
        <v>953767.57549967396</v>
      </c>
      <c r="AS176">
        <v>953465.06368179305</v>
      </c>
    </row>
    <row r="177" spans="1:45" hidden="1">
      <c r="A177" s="1" t="s">
        <v>5308</v>
      </c>
      <c r="B177" s="1" t="s">
        <v>5</v>
      </c>
      <c r="C177" s="1" t="s">
        <v>325</v>
      </c>
      <c r="D177" s="1">
        <v>1600204</v>
      </c>
      <c r="E177" s="1">
        <v>15</v>
      </c>
      <c r="F177" s="1" t="s">
        <v>5318</v>
      </c>
      <c r="G177" s="1">
        <v>690.92879924316298</v>
      </c>
      <c r="H177" s="1">
        <v>4481.5987720702296</v>
      </c>
      <c r="I177" s="1">
        <v>4477.6684781920603</v>
      </c>
      <c r="J177" s="1">
        <v>4492.0476018554</v>
      </c>
      <c r="K177" s="1">
        <v>4507.59172886956</v>
      </c>
      <c r="L177" s="1">
        <v>4506.6985329467097</v>
      </c>
      <c r="M177" s="1">
        <v>4501.8780045714702</v>
      </c>
      <c r="N177" s="1">
        <v>5065.7453847655597</v>
      </c>
      <c r="O177" s="1">
        <v>5085.7486892455399</v>
      </c>
      <c r="P177" s="1">
        <v>5086.2846766417797</v>
      </c>
      <c r="Q177" s="1">
        <v>5089.9464286620396</v>
      </c>
      <c r="R177" s="1">
        <v>5098.0729073119401</v>
      </c>
      <c r="S177" s="1">
        <v>5048.5436434508701</v>
      </c>
      <c r="T177" s="1">
        <v>7102.6067423766399</v>
      </c>
      <c r="U177" s="1">
        <v>6996.8507839904196</v>
      </c>
      <c r="V177" s="1">
        <v>6987.4168849975003</v>
      </c>
      <c r="W177" s="1">
        <v>5919.4562058288002</v>
      </c>
      <c r="X177" s="1">
        <v>6188.7528673705301</v>
      </c>
      <c r="Y177" s="1">
        <v>6203.9266788512396</v>
      </c>
      <c r="Z177" s="1">
        <v>5997.4166645262903</v>
      </c>
      <c r="AA177" s="1">
        <v>6073.0947595153202</v>
      </c>
      <c r="AB177" s="1">
        <v>6165.6704327758098</v>
      </c>
      <c r="AC177" s="1">
        <v>6500.7521482604398</v>
      </c>
      <c r="AD177" s="1">
        <v>6639.4779777221102</v>
      </c>
      <c r="AE177" s="1">
        <v>6912.36010377191</v>
      </c>
      <c r="AF177" s="1">
        <v>6471.5116496825403</v>
      </c>
      <c r="AG177" s="1">
        <v>6493.4519830687796</v>
      </c>
      <c r="AH177" s="1">
        <v>6457.62628120111</v>
      </c>
      <c r="AI177" s="1">
        <v>5470.7108859191203</v>
      </c>
      <c r="AJ177" s="1">
        <v>5573.4888274230298</v>
      </c>
      <c r="AK177">
        <v>5917.0439986388601</v>
      </c>
      <c r="AL177">
        <v>6294.4232426940098</v>
      </c>
      <c r="AM177">
        <v>6272.1012049498704</v>
      </c>
      <c r="AN177">
        <v>5742.2743671141898</v>
      </c>
      <c r="AO177">
        <v>5085.61044305414</v>
      </c>
      <c r="AP177">
        <v>5364.84281791376</v>
      </c>
      <c r="AQ177">
        <v>5040.5602092284598</v>
      </c>
      <c r="AR177">
        <v>7076.4490111510304</v>
      </c>
      <c r="AS177">
        <v>8691.5715414366896</v>
      </c>
    </row>
    <row r="178" spans="1:45">
      <c r="A178" s="1" t="s">
        <v>5308</v>
      </c>
      <c r="B178" s="1" t="s">
        <v>5</v>
      </c>
      <c r="C178" s="1" t="s">
        <v>326</v>
      </c>
      <c r="D178" s="1">
        <v>1600212</v>
      </c>
      <c r="E178" s="1">
        <v>3</v>
      </c>
      <c r="F178" s="1" t="s">
        <v>1512</v>
      </c>
      <c r="G178" s="1">
        <v>12820.099808337</v>
      </c>
      <c r="H178" s="1">
        <v>12820.8150205197</v>
      </c>
      <c r="I178" s="1">
        <v>12819.4742407223</v>
      </c>
      <c r="J178" s="1">
        <v>12753.9523129512</v>
      </c>
      <c r="K178" s="1">
        <v>12807.3177218197</v>
      </c>
      <c r="L178" s="1">
        <v>12817.060863995001</v>
      </c>
      <c r="M178" s="1">
        <v>12818.937940350001</v>
      </c>
      <c r="N178" s="1">
        <v>12819.384875817501</v>
      </c>
      <c r="O178" s="1">
        <v>12819.7424068905</v>
      </c>
      <c r="P178" s="1">
        <v>12813.306568706899</v>
      </c>
      <c r="Q178" s="1">
        <v>12818.4909827267</v>
      </c>
      <c r="R178" s="1">
        <v>12815.6306235104</v>
      </c>
      <c r="S178" s="1">
        <v>12821.530132726701</v>
      </c>
      <c r="T178" s="1">
        <v>12824.569264916599</v>
      </c>
      <c r="U178" s="1">
        <v>12825.194958923001</v>
      </c>
      <c r="V178" s="1">
        <v>12826.267597747499</v>
      </c>
      <c r="W178" s="1">
        <v>12826.714523131999</v>
      </c>
      <c r="X178" s="1">
        <v>12826.8932897457</v>
      </c>
      <c r="Y178" s="1">
        <v>12826.8039061581</v>
      </c>
      <c r="Z178" s="1">
        <v>12827.072069420999</v>
      </c>
      <c r="AA178" s="1">
        <v>12823.049710039901</v>
      </c>
      <c r="AB178" s="1">
        <v>12827.161453667901</v>
      </c>
      <c r="AC178" s="1">
        <v>12826.9826785763</v>
      </c>
      <c r="AD178" s="1">
        <v>12827.250837658299</v>
      </c>
      <c r="AE178" s="1">
        <v>12827.161443316299</v>
      </c>
      <c r="AF178" s="1">
        <v>12826.714508184499</v>
      </c>
      <c r="AG178" s="1">
        <v>12827.072062450799</v>
      </c>
      <c r="AH178" s="1">
        <v>12826.446352282401</v>
      </c>
      <c r="AI178" s="1">
        <v>12826.625117773099</v>
      </c>
      <c r="AJ178" s="1">
        <v>12827.0720461117</v>
      </c>
      <c r="AK178">
        <v>12827.250830035</v>
      </c>
      <c r="AL178">
        <v>12826.625115032601</v>
      </c>
      <c r="AM178">
        <v>12826.6251095394</v>
      </c>
      <c r="AN178">
        <v>12827.250825610001</v>
      </c>
      <c r="AO178">
        <v>12825.016157403201</v>
      </c>
      <c r="AP178">
        <v>12822.781509209901</v>
      </c>
      <c r="AQ178">
        <v>12820.904370885901</v>
      </c>
      <c r="AR178">
        <v>12820.9937606686</v>
      </c>
      <c r="AS178">
        <v>12785.0601699581</v>
      </c>
    </row>
    <row r="179" spans="1:45" hidden="1">
      <c r="A179" s="1" t="s">
        <v>5308</v>
      </c>
      <c r="B179" s="1" t="s">
        <v>5</v>
      </c>
      <c r="C179" s="1" t="s">
        <v>326</v>
      </c>
      <c r="D179" s="1">
        <v>1600212</v>
      </c>
      <c r="E179" s="1">
        <v>15</v>
      </c>
      <c r="F179" s="1" t="s">
        <v>5318</v>
      </c>
      <c r="G179" s="1">
        <v>37.274484954834001</v>
      </c>
      <c r="H179" s="1">
        <v>848.37158692016396</v>
      </c>
      <c r="I179" s="1">
        <v>848.63974729613994</v>
      </c>
      <c r="J179" s="1">
        <v>848.37157797241002</v>
      </c>
      <c r="K179" s="1">
        <v>846.494442004392</v>
      </c>
      <c r="L179" s="1">
        <v>845.68995863036798</v>
      </c>
      <c r="M179" s="1">
        <v>859.18741641235295</v>
      </c>
      <c r="N179" s="1">
        <v>864.37194338379095</v>
      </c>
      <c r="O179" s="1">
        <v>855.16508162841603</v>
      </c>
      <c r="P179" s="1">
        <v>848.99734974975399</v>
      </c>
      <c r="Q179" s="1">
        <v>864.729517260742</v>
      </c>
      <c r="R179" s="1">
        <v>864.28262899169897</v>
      </c>
      <c r="S179" s="1">
        <v>862.22668297729604</v>
      </c>
      <c r="T179" s="1">
        <v>854.98629649658199</v>
      </c>
      <c r="U179" s="1">
        <v>843.27656844482203</v>
      </c>
      <c r="V179" s="1">
        <v>847.03078049926501</v>
      </c>
      <c r="W179" s="1">
        <v>847.29893881225303</v>
      </c>
      <c r="X179" s="1">
        <v>847.56709548339597</v>
      </c>
      <c r="Y179" s="1">
        <v>847.38832283935301</v>
      </c>
      <c r="Z179" s="1">
        <v>846.94139412841503</v>
      </c>
      <c r="AA179" s="1">
        <v>846.31568626708804</v>
      </c>
      <c r="AB179" s="1">
        <v>845.42183040771295</v>
      </c>
      <c r="AC179" s="1">
        <v>846.85206475829796</v>
      </c>
      <c r="AD179" s="1">
        <v>856.68471964111302</v>
      </c>
      <c r="AE179" s="1">
        <v>869.19908554687595</v>
      </c>
      <c r="AF179" s="1">
        <v>864.99784851074196</v>
      </c>
      <c r="AG179" s="1">
        <v>863.65699611816501</v>
      </c>
      <c r="AH179" s="1">
        <v>867.94760155029405</v>
      </c>
      <c r="AI179" s="1">
        <v>871.97002110595804</v>
      </c>
      <c r="AJ179" s="1">
        <v>874.91986420288401</v>
      </c>
      <c r="AK179">
        <v>871.43373170166001</v>
      </c>
      <c r="AL179">
        <v>889.66898594360396</v>
      </c>
      <c r="AM179">
        <v>896.37314620971802</v>
      </c>
      <c r="AN179">
        <v>901.73648388061599</v>
      </c>
      <c r="AO179">
        <v>928.91028895263901</v>
      </c>
      <c r="AP179">
        <v>955.90504602050601</v>
      </c>
      <c r="AQ179">
        <v>969.759951525882</v>
      </c>
      <c r="AR179">
        <v>1175.1728295349301</v>
      </c>
      <c r="AS179">
        <v>1301.0296311889799</v>
      </c>
    </row>
    <row r="180" spans="1:45">
      <c r="A180" s="1" t="s">
        <v>5308</v>
      </c>
      <c r="B180" s="1" t="s">
        <v>5</v>
      </c>
      <c r="C180" s="1" t="s">
        <v>327</v>
      </c>
      <c r="D180" s="1">
        <v>1600238</v>
      </c>
      <c r="E180" s="1">
        <v>3</v>
      </c>
      <c r="F180" s="1" t="s">
        <v>1512</v>
      </c>
      <c r="G180" s="1">
        <v>287599.42699152097</v>
      </c>
      <c r="H180" s="1">
        <v>287756.74330936099</v>
      </c>
      <c r="I180" s="1">
        <v>287703.020788675</v>
      </c>
      <c r="J180" s="1">
        <v>287594.41479404701</v>
      </c>
      <c r="K180" s="1">
        <v>287533.09301619499</v>
      </c>
      <c r="L180" s="1">
        <v>287523.34590775397</v>
      </c>
      <c r="M180" s="1">
        <v>287499.65815409197</v>
      </c>
      <c r="N180" s="1">
        <v>287280.942283532</v>
      </c>
      <c r="O180" s="1">
        <v>287266.192225134</v>
      </c>
      <c r="P180" s="1">
        <v>287199.41736096202</v>
      </c>
      <c r="Q180" s="1">
        <v>287181.00162716</v>
      </c>
      <c r="R180" s="1">
        <v>287118.69630012201</v>
      </c>
      <c r="S180" s="1">
        <v>287106.62881370803</v>
      </c>
      <c r="T180" s="1">
        <v>287094.47211924399</v>
      </c>
      <c r="U180" s="1">
        <v>287030.29199248098</v>
      </c>
      <c r="V180" s="1">
        <v>287121.98755647399</v>
      </c>
      <c r="W180" s="1">
        <v>287053.87726954202</v>
      </c>
      <c r="X180" s="1">
        <v>286776.80114382802</v>
      </c>
      <c r="Y180" s="1">
        <v>286769.74542330898</v>
      </c>
      <c r="Z180" s="1">
        <v>286611.09083978197</v>
      </c>
      <c r="AA180" s="1">
        <v>287035.47074353002</v>
      </c>
      <c r="AB180" s="1">
        <v>287184.91629407002</v>
      </c>
      <c r="AC180" s="1">
        <v>287199.84326553601</v>
      </c>
      <c r="AD180" s="1">
        <v>287146.92748708202</v>
      </c>
      <c r="AE180" s="1">
        <v>287121.18195155798</v>
      </c>
      <c r="AF180" s="1">
        <v>287188.31241808698</v>
      </c>
      <c r="AG180" s="1">
        <v>287211.55458495102</v>
      </c>
      <c r="AH180" s="1">
        <v>287188.134582003</v>
      </c>
      <c r="AI180" s="1">
        <v>287184.02217234101</v>
      </c>
      <c r="AJ180" s="1">
        <v>287050.92953053798</v>
      </c>
      <c r="AK180">
        <v>287008.73887513101</v>
      </c>
      <c r="AL180">
        <v>287145.76256206201</v>
      </c>
      <c r="AM180">
        <v>287145.852034682</v>
      </c>
      <c r="AN180">
        <v>287154.25518940599</v>
      </c>
      <c r="AO180">
        <v>287174.54571975302</v>
      </c>
      <c r="AP180">
        <v>287180.17739984399</v>
      </c>
      <c r="AQ180">
        <v>287178.39050249901</v>
      </c>
      <c r="AR180">
        <v>287011.77136004902</v>
      </c>
      <c r="AS180">
        <v>286626.06250913802</v>
      </c>
    </row>
    <row r="181" spans="1:45" hidden="1">
      <c r="A181" s="1" t="s">
        <v>5308</v>
      </c>
      <c r="B181" s="1" t="s">
        <v>5</v>
      </c>
      <c r="C181" s="1" t="s">
        <v>327</v>
      </c>
      <c r="D181" s="1">
        <v>1600238</v>
      </c>
      <c r="E181" s="1">
        <v>15</v>
      </c>
      <c r="F181" s="1" t="s">
        <v>5318</v>
      </c>
      <c r="G181" s="1">
        <v>2913.3653809326502</v>
      </c>
      <c r="H181" s="1">
        <v>14738.1783954902</v>
      </c>
      <c r="I181" s="1">
        <v>14675.336813190601</v>
      </c>
      <c r="J181" s="1">
        <v>14652.363366682001</v>
      </c>
      <c r="K181" s="1">
        <v>14900.6782003726</v>
      </c>
      <c r="L181" s="1">
        <v>13981.3820294248</v>
      </c>
      <c r="M181" s="1">
        <v>13988.801962420401</v>
      </c>
      <c r="N181" s="1">
        <v>14202.794167547499</v>
      </c>
      <c r="O181" s="1">
        <v>13722.048044330701</v>
      </c>
      <c r="P181" s="1">
        <v>12153.768497912401</v>
      </c>
      <c r="Q181" s="1">
        <v>10714.394115179201</v>
      </c>
      <c r="R181" s="1">
        <v>9750.2276905213294</v>
      </c>
      <c r="S181" s="1">
        <v>9593.8792380189698</v>
      </c>
      <c r="T181" s="1">
        <v>9276.1840444337795</v>
      </c>
      <c r="U181" s="1">
        <v>8771.1272443053494</v>
      </c>
      <c r="V181" s="1">
        <v>9158.3556119506393</v>
      </c>
      <c r="W181" s="1">
        <v>9236.8391155883401</v>
      </c>
      <c r="X181" s="1">
        <v>9076.2079389892497</v>
      </c>
      <c r="Y181" s="1">
        <v>8706.3180691589296</v>
      </c>
      <c r="Z181" s="1">
        <v>8622.1129196105794</v>
      </c>
      <c r="AA181" s="1">
        <v>8641.5087985412301</v>
      </c>
      <c r="AB181" s="1">
        <v>8658.3134963561206</v>
      </c>
      <c r="AC181" s="1">
        <v>8883.0522643066597</v>
      </c>
      <c r="AD181" s="1">
        <v>9210.0422896362797</v>
      </c>
      <c r="AE181" s="1">
        <v>9393.1983328064107</v>
      </c>
      <c r="AF181" s="1">
        <v>8981.9169388916598</v>
      </c>
      <c r="AG181" s="1">
        <v>8809.5748408752697</v>
      </c>
      <c r="AH181" s="1">
        <v>8867.7649557617297</v>
      </c>
      <c r="AI181" s="1">
        <v>8902.6254222595708</v>
      </c>
      <c r="AJ181" s="1">
        <v>8971.9894578186595</v>
      </c>
      <c r="AK181">
        <v>9003.4545126405192</v>
      </c>
      <c r="AL181">
        <v>8699.0827639159997</v>
      </c>
      <c r="AM181">
        <v>8572.9498333068004</v>
      </c>
      <c r="AN181">
        <v>8307.0183097411591</v>
      </c>
      <c r="AO181">
        <v>8055.2989392821801</v>
      </c>
      <c r="AP181">
        <v>7977.9774770751501</v>
      </c>
      <c r="AQ181">
        <v>7877.1511616576399</v>
      </c>
      <c r="AR181">
        <v>9760.9144016601294</v>
      </c>
      <c r="AS181">
        <v>11157.7955916992</v>
      </c>
    </row>
    <row r="182" spans="1:45">
      <c r="A182" s="1" t="s">
        <v>5308</v>
      </c>
      <c r="B182" s="1" t="s">
        <v>5</v>
      </c>
      <c r="C182" s="1" t="s">
        <v>328</v>
      </c>
      <c r="D182" s="1">
        <v>1600253</v>
      </c>
      <c r="E182" s="1">
        <v>3</v>
      </c>
      <c r="F182" s="1" t="s">
        <v>1512</v>
      </c>
      <c r="G182" s="1">
        <v>5424.4142724060002</v>
      </c>
      <c r="H182" s="1">
        <v>5427.8111798095697</v>
      </c>
      <c r="I182" s="1">
        <v>5430.0460254577602</v>
      </c>
      <c r="J182" s="1">
        <v>5362.91167127683</v>
      </c>
      <c r="K182" s="1">
        <v>5384.3654341186202</v>
      </c>
      <c r="L182" s="1">
        <v>5430.6717708801198</v>
      </c>
      <c r="M182" s="1">
        <v>5431.3869294799797</v>
      </c>
      <c r="N182" s="1">
        <v>5426.9172362914896</v>
      </c>
      <c r="O182" s="1">
        <v>5426.8279285339304</v>
      </c>
      <c r="P182" s="1">
        <v>5422.9840978149296</v>
      </c>
      <c r="Q182" s="1">
        <v>5425.3082899169904</v>
      </c>
      <c r="R182" s="1">
        <v>5426.5597430847101</v>
      </c>
      <c r="S182" s="1">
        <v>5425.9339200744498</v>
      </c>
      <c r="T182" s="1">
        <v>5428.52636052856</v>
      </c>
      <c r="U182" s="1">
        <v>5430.2248177978499</v>
      </c>
      <c r="V182" s="1">
        <v>5431.2081403808497</v>
      </c>
      <c r="W182" s="1">
        <v>5431.3869227844198</v>
      </c>
      <c r="X182" s="1">
        <v>5431.3869227844198</v>
      </c>
      <c r="Y182" s="1">
        <v>5431.2975317199698</v>
      </c>
      <c r="Z182" s="1">
        <v>5431.2975317199698</v>
      </c>
      <c r="AA182" s="1">
        <v>5431.2975317199698</v>
      </c>
      <c r="AB182" s="1">
        <v>5431.2081369628904</v>
      </c>
      <c r="AC182" s="1">
        <v>5431.0293523986802</v>
      </c>
      <c r="AD182" s="1">
        <v>5430.1354358886701</v>
      </c>
      <c r="AE182" s="1">
        <v>5430.1354358886701</v>
      </c>
      <c r="AF182" s="1">
        <v>5430.6717948730402</v>
      </c>
      <c r="AG182" s="1">
        <v>5430.5823951721104</v>
      </c>
      <c r="AH182" s="1">
        <v>5427.9900319091803</v>
      </c>
      <c r="AI182" s="1">
        <v>5425.6658474487203</v>
      </c>
      <c r="AJ182" s="1">
        <v>5426.9173250061003</v>
      </c>
      <c r="AK182">
        <v>5427.0961051208396</v>
      </c>
      <c r="AL182">
        <v>5427.27487819213</v>
      </c>
      <c r="AM182">
        <v>5426.1127807311896</v>
      </c>
      <c r="AN182">
        <v>5428.2581976989704</v>
      </c>
      <c r="AO182">
        <v>5428.7945481933502</v>
      </c>
      <c r="AP182">
        <v>5428.0793958007798</v>
      </c>
      <c r="AQ182">
        <v>5428.3475725585904</v>
      </c>
      <c r="AR182">
        <v>5427.8112158691401</v>
      </c>
      <c r="AS182">
        <v>5410.9157349304196</v>
      </c>
    </row>
    <row r="183" spans="1:45" hidden="1">
      <c r="A183" s="1" t="s">
        <v>5308</v>
      </c>
      <c r="B183" s="1" t="s">
        <v>5</v>
      </c>
      <c r="C183" s="1" t="s">
        <v>328</v>
      </c>
      <c r="D183" s="1">
        <v>1600253</v>
      </c>
      <c r="E183" s="1">
        <v>15</v>
      </c>
      <c r="F183" s="1" t="s">
        <v>5318</v>
      </c>
      <c r="G183" s="1">
        <v>593.11449431762901</v>
      </c>
      <c r="H183" s="1">
        <v>1515.9966546020601</v>
      </c>
      <c r="I183" s="1">
        <v>1481.3125900146499</v>
      </c>
      <c r="J183" s="1">
        <v>1453.6012453185999</v>
      </c>
      <c r="K183" s="1">
        <v>1433.48810525513</v>
      </c>
      <c r="L183" s="1">
        <v>1374.75778898316</v>
      </c>
      <c r="M183" s="1">
        <v>1379.8531780334499</v>
      </c>
      <c r="N183" s="1">
        <v>1423.02978945313</v>
      </c>
      <c r="O183" s="1">
        <v>1385.8429293396</v>
      </c>
      <c r="P183" s="1">
        <v>1290.64038014527</v>
      </c>
      <c r="Q183" s="1">
        <v>1138.31684093628</v>
      </c>
      <c r="R183" s="1">
        <v>1131.5228041503899</v>
      </c>
      <c r="S183" s="1">
        <v>1102.6491662902799</v>
      </c>
      <c r="T183" s="1">
        <v>973.56764597778499</v>
      </c>
      <c r="U183" s="1">
        <v>851.19085808105501</v>
      </c>
      <c r="V183" s="1">
        <v>804.17101500854596</v>
      </c>
      <c r="W183" s="1">
        <v>783.78983413086098</v>
      </c>
      <c r="X183" s="1">
        <v>783.78984249878101</v>
      </c>
      <c r="Y183" s="1">
        <v>796.30458674926797</v>
      </c>
      <c r="Z183" s="1">
        <v>796.57277520751995</v>
      </c>
      <c r="AA183" s="1">
        <v>796.393991900635</v>
      </c>
      <c r="AB183" s="1">
        <v>796.21521007690501</v>
      </c>
      <c r="AC183" s="1">
        <v>873.35986839599798</v>
      </c>
      <c r="AD183" s="1">
        <v>933.16305945434999</v>
      </c>
      <c r="AE183" s="1">
        <v>955.15340127564195</v>
      </c>
      <c r="AF183" s="1">
        <v>922.704115161137</v>
      </c>
      <c r="AG183" s="1">
        <v>896.423052569584</v>
      </c>
      <c r="AH183" s="1">
        <v>907.15004182129201</v>
      </c>
      <c r="AI183" s="1">
        <v>928.15714412232103</v>
      </c>
      <c r="AJ183" s="1">
        <v>930.03432492676495</v>
      </c>
      <c r="AK183">
        <v>924.76019805909004</v>
      </c>
      <c r="AL183">
        <v>881.49407807617501</v>
      </c>
      <c r="AM183">
        <v>909.38460171509303</v>
      </c>
      <c r="AN183">
        <v>947.823586773687</v>
      </c>
      <c r="AO183">
        <v>938.25888668823904</v>
      </c>
      <c r="AP183">
        <v>918.23524354858705</v>
      </c>
      <c r="AQ183">
        <v>902.86001761474699</v>
      </c>
      <c r="AR183">
        <v>2418.5922787353902</v>
      </c>
      <c r="AS183">
        <v>2598.0924013061799</v>
      </c>
    </row>
    <row r="184" spans="1:45">
      <c r="A184" s="1" t="s">
        <v>5308</v>
      </c>
      <c r="B184" s="1" t="s">
        <v>5</v>
      </c>
      <c r="C184" s="1" t="s">
        <v>329</v>
      </c>
      <c r="D184" s="1">
        <v>1600279</v>
      </c>
      <c r="E184" s="1">
        <v>3</v>
      </c>
      <c r="F184" s="1" t="s">
        <v>1512</v>
      </c>
      <c r="G184" s="1">
        <v>2946338.2085394301</v>
      </c>
      <c r="H184" s="1">
        <v>2946357.9253081898</v>
      </c>
      <c r="I184" s="1">
        <v>2946489.23762294</v>
      </c>
      <c r="J184" s="1">
        <v>2946454.92355684</v>
      </c>
      <c r="K184" s="1">
        <v>2945587.88586947</v>
      </c>
      <c r="L184" s="1">
        <v>2945618.9093826502</v>
      </c>
      <c r="M184" s="1">
        <v>2945588.2489428301</v>
      </c>
      <c r="N184" s="1">
        <v>2945487.4170925799</v>
      </c>
      <c r="O184" s="1">
        <v>2945319.1086721802</v>
      </c>
      <c r="P184" s="1">
        <v>2945149.35359008</v>
      </c>
      <c r="Q184" s="1">
        <v>2945090.3561156401</v>
      </c>
      <c r="R184" s="1">
        <v>2945074.6251038099</v>
      </c>
      <c r="S184" s="1">
        <v>2945041.4597368999</v>
      </c>
      <c r="T184" s="1">
        <v>2945582.4604237499</v>
      </c>
      <c r="U184" s="1">
        <v>2945374.8153461898</v>
      </c>
      <c r="V184" s="1">
        <v>2945327.7878962001</v>
      </c>
      <c r="W184" s="1">
        <v>2945208.0237657302</v>
      </c>
      <c r="X184" s="1">
        <v>2944974.88058152</v>
      </c>
      <c r="Y184" s="1">
        <v>2944894.2477442902</v>
      </c>
      <c r="Z184" s="1">
        <v>2944704.9197557401</v>
      </c>
      <c r="AA184" s="1">
        <v>2944609.2043986302</v>
      </c>
      <c r="AB184" s="1">
        <v>2944636.8185939202</v>
      </c>
      <c r="AC184" s="1">
        <v>2944315.0882654702</v>
      </c>
      <c r="AD184" s="1">
        <v>2943232.3936890899</v>
      </c>
      <c r="AE184" s="1">
        <v>2942971.0915369699</v>
      </c>
      <c r="AF184" s="1">
        <v>2942484.7432212499</v>
      </c>
      <c r="AG184" s="1">
        <v>2943392.3195308498</v>
      </c>
      <c r="AH184" s="1">
        <v>2943359.6248478899</v>
      </c>
      <c r="AI184" s="1">
        <v>2943275.3856775798</v>
      </c>
      <c r="AJ184" s="1">
        <v>2942937.3069720799</v>
      </c>
      <c r="AK184">
        <v>2942455.1363142999</v>
      </c>
      <c r="AL184">
        <v>2940805.2220528801</v>
      </c>
      <c r="AM184">
        <v>2939308.11911865</v>
      </c>
      <c r="AN184">
        <v>2941952.3947557099</v>
      </c>
      <c r="AO184">
        <v>2942137.4389608302</v>
      </c>
      <c r="AP184">
        <v>2941871.6327071101</v>
      </c>
      <c r="AQ184">
        <v>2941798.20848377</v>
      </c>
      <c r="AR184">
        <v>2942505.3803135101</v>
      </c>
      <c r="AS184">
        <v>2942414.8961903299</v>
      </c>
    </row>
    <row r="185" spans="1:45" hidden="1">
      <c r="A185" s="1" t="s">
        <v>5308</v>
      </c>
      <c r="B185" s="1" t="s">
        <v>5</v>
      </c>
      <c r="C185" s="1" t="s">
        <v>329</v>
      </c>
      <c r="D185" s="1">
        <v>1600279</v>
      </c>
      <c r="E185" s="1">
        <v>15</v>
      </c>
      <c r="F185" s="1" t="s">
        <v>5318</v>
      </c>
      <c r="G185" s="1">
        <v>1333.4276140319901</v>
      </c>
      <c r="H185" s="1">
        <v>1617.74941441649</v>
      </c>
      <c r="I185" s="1">
        <v>1604.6940261718601</v>
      </c>
      <c r="J185" s="1">
        <v>1416.4432628479001</v>
      </c>
      <c r="K185" s="1">
        <v>2423.6533001708799</v>
      </c>
      <c r="L185" s="1">
        <v>2237.0074178222699</v>
      </c>
      <c r="M185" s="1">
        <v>2301.5373218139598</v>
      </c>
      <c r="N185" s="1">
        <v>2930.6558718994002</v>
      </c>
      <c r="O185" s="1">
        <v>3190.4336303589298</v>
      </c>
      <c r="P185" s="1">
        <v>3513.1273463745401</v>
      </c>
      <c r="Q185" s="1">
        <v>3472.90259378054</v>
      </c>
      <c r="R185" s="1">
        <v>3637.3797397217099</v>
      </c>
      <c r="S185" s="1">
        <v>3919.8449145813302</v>
      </c>
      <c r="T185" s="1">
        <v>3609.5392077148699</v>
      </c>
      <c r="U185" s="1">
        <v>3954.58131373898</v>
      </c>
      <c r="V185" s="1">
        <v>3938.3991252319302</v>
      </c>
      <c r="W185" s="1">
        <v>3795.0120521240601</v>
      </c>
      <c r="X185" s="1">
        <v>4195.4712924682399</v>
      </c>
      <c r="Y185" s="1">
        <v>4405.2688820861804</v>
      </c>
      <c r="Z185" s="1">
        <v>4709.0166442077798</v>
      </c>
      <c r="AA185" s="1">
        <v>4668.6148438233604</v>
      </c>
      <c r="AB185" s="1">
        <v>4216.7561533753396</v>
      </c>
      <c r="AC185" s="1">
        <v>4141.0471039612203</v>
      </c>
      <c r="AD185" s="1">
        <v>4352.6344298218501</v>
      </c>
      <c r="AE185" s="1">
        <v>5117.9024774169102</v>
      </c>
      <c r="AF185" s="1">
        <v>6018.3276765564597</v>
      </c>
      <c r="AG185" s="1">
        <v>6159.11452626355</v>
      </c>
      <c r="AH185" s="1">
        <v>6051.30931112689</v>
      </c>
      <c r="AI185" s="1">
        <v>6117.0135272585503</v>
      </c>
      <c r="AJ185" s="1">
        <v>6491.2032165955998</v>
      </c>
      <c r="AK185">
        <v>7314.3942463376197</v>
      </c>
      <c r="AL185">
        <v>9558.3207372804409</v>
      </c>
      <c r="AM185">
        <v>9287.6546029480505</v>
      </c>
      <c r="AN185">
        <v>7141.7020877075702</v>
      </c>
      <c r="AO185">
        <v>6768.67876399538</v>
      </c>
      <c r="AP185">
        <v>6630.4803194825099</v>
      </c>
      <c r="AQ185">
        <v>6427.8344507811698</v>
      </c>
      <c r="AR185">
        <v>6465.1163912170596</v>
      </c>
      <c r="AS185">
        <v>6753.7182817016901</v>
      </c>
    </row>
    <row r="186" spans="1:45">
      <c r="A186" s="1" t="s">
        <v>5308</v>
      </c>
      <c r="B186" s="1" t="s">
        <v>5</v>
      </c>
      <c r="C186" s="1" t="s">
        <v>330</v>
      </c>
      <c r="D186" s="1">
        <v>1600303</v>
      </c>
      <c r="E186" s="1">
        <v>3</v>
      </c>
      <c r="F186" s="1" t="s">
        <v>1512</v>
      </c>
      <c r="G186" s="1">
        <v>60382.952634702</v>
      </c>
      <c r="H186" s="1">
        <v>60304.651715585802</v>
      </c>
      <c r="I186" s="1">
        <v>60655.3935121861</v>
      </c>
      <c r="J186" s="1">
        <v>60538.3651749169</v>
      </c>
      <c r="K186" s="1">
        <v>60647.6678714507</v>
      </c>
      <c r="L186" s="1">
        <v>60931.314520724598</v>
      </c>
      <c r="M186" s="1">
        <v>60979.853325851902</v>
      </c>
      <c r="N186" s="1">
        <v>61128.053945810498</v>
      </c>
      <c r="O186" s="1">
        <v>61268.213331784602</v>
      </c>
      <c r="P186" s="1">
        <v>61266.512943246998</v>
      </c>
      <c r="Q186" s="1">
        <v>61402.199947324101</v>
      </c>
      <c r="R186" s="1">
        <v>61426.692180490703</v>
      </c>
      <c r="S186" s="1">
        <v>61405.865629898602</v>
      </c>
      <c r="T186" s="1">
        <v>61440.548228494903</v>
      </c>
      <c r="U186" s="1">
        <v>61552.453008414297</v>
      </c>
      <c r="V186" s="1">
        <v>61603.3129602759</v>
      </c>
      <c r="W186" s="1">
        <v>61568.544452585302</v>
      </c>
      <c r="X186" s="1">
        <v>61502.658856753798</v>
      </c>
      <c r="Y186" s="1">
        <v>61484.513225046197</v>
      </c>
      <c r="Z186" s="1">
        <v>61478.612754385598</v>
      </c>
      <c r="AA186" s="1">
        <v>61467.885496853902</v>
      </c>
      <c r="AB186" s="1">
        <v>61462.701236471701</v>
      </c>
      <c r="AC186" s="1">
        <v>61484.4206334017</v>
      </c>
      <c r="AD186" s="1">
        <v>61495.234710019002</v>
      </c>
      <c r="AE186" s="1">
        <v>61494.877159646603</v>
      </c>
      <c r="AF186" s="1">
        <v>61497.648634414698</v>
      </c>
      <c r="AG186" s="1">
        <v>61522.319968637101</v>
      </c>
      <c r="AH186" s="1">
        <v>61537.7836872466</v>
      </c>
      <c r="AI186" s="1">
        <v>61550.653106362697</v>
      </c>
      <c r="AJ186" s="1">
        <v>61559.054450912103</v>
      </c>
      <c r="AK186">
        <v>61548.775235818102</v>
      </c>
      <c r="AL186">
        <v>61573.354932851697</v>
      </c>
      <c r="AM186">
        <v>61595.880966250203</v>
      </c>
      <c r="AN186">
        <v>61641.383295577703</v>
      </c>
      <c r="AO186">
        <v>61643.7981479644</v>
      </c>
      <c r="AP186">
        <v>61614.747220541598</v>
      </c>
      <c r="AQ186">
        <v>61571.664110330297</v>
      </c>
      <c r="AR186">
        <v>61530.815478939898</v>
      </c>
      <c r="AS186">
        <v>61436.506727316002</v>
      </c>
    </row>
    <row r="187" spans="1:45" hidden="1">
      <c r="A187" s="1" t="s">
        <v>5308</v>
      </c>
      <c r="B187" s="1" t="s">
        <v>5</v>
      </c>
      <c r="C187" s="1" t="s">
        <v>330</v>
      </c>
      <c r="D187" s="1">
        <v>1600303</v>
      </c>
      <c r="E187" s="1">
        <v>15</v>
      </c>
      <c r="F187" s="1" t="s">
        <v>5318</v>
      </c>
      <c r="G187" s="1">
        <v>1035.95685812989</v>
      </c>
      <c r="H187" s="1">
        <v>5906.4470934752399</v>
      </c>
      <c r="I187" s="1">
        <v>5859.1595029723003</v>
      </c>
      <c r="J187" s="1">
        <v>5724.4454951964199</v>
      </c>
      <c r="K187" s="1">
        <v>5818.7585466978499</v>
      </c>
      <c r="L187" s="1">
        <v>5705.4092563718996</v>
      </c>
      <c r="M187" s="1">
        <v>5783.7162484434402</v>
      </c>
      <c r="N187" s="1">
        <v>6019.3516796751301</v>
      </c>
      <c r="O187" s="1">
        <v>5915.2142948851797</v>
      </c>
      <c r="P187" s="1">
        <v>5394.6894685546304</v>
      </c>
      <c r="Q187" s="1">
        <v>4988.7616913757502</v>
      </c>
      <c r="R187" s="1">
        <v>5525.9904487304802</v>
      </c>
      <c r="S187" s="1">
        <v>5348.18577879636</v>
      </c>
      <c r="T187" s="1">
        <v>4343.1595712890803</v>
      </c>
      <c r="U187" s="1">
        <v>3630.9761520935099</v>
      </c>
      <c r="V187" s="1">
        <v>3437.4456140869102</v>
      </c>
      <c r="W187" s="1">
        <v>3481.0717449584899</v>
      </c>
      <c r="X187" s="1">
        <v>3656.1073394775299</v>
      </c>
      <c r="Y187" s="1">
        <v>3659.3252042541399</v>
      </c>
      <c r="Z187" s="1">
        <v>3692.4912175414902</v>
      </c>
      <c r="AA187" s="1">
        <v>3723.1537244628698</v>
      </c>
      <c r="AB187" s="1">
        <v>3721.63265411985</v>
      </c>
      <c r="AC187" s="1">
        <v>4144.18311434934</v>
      </c>
      <c r="AD187" s="1">
        <v>4759.6438049621602</v>
      </c>
      <c r="AE187" s="1">
        <v>4965.4235616332899</v>
      </c>
      <c r="AF187" s="1">
        <v>4889.3531772033502</v>
      </c>
      <c r="AG187" s="1">
        <v>4337.3628628234701</v>
      </c>
      <c r="AH187" s="1">
        <v>4341.7394200073104</v>
      </c>
      <c r="AI187" s="1">
        <v>4576.7517779419004</v>
      </c>
      <c r="AJ187" s="1">
        <v>4651.5746223205497</v>
      </c>
      <c r="AK187">
        <v>4681.3410119995096</v>
      </c>
      <c r="AL187">
        <v>4810.3380644470099</v>
      </c>
      <c r="AM187">
        <v>5148.5910455871599</v>
      </c>
      <c r="AN187">
        <v>5032.1050248657202</v>
      </c>
      <c r="AO187">
        <v>5237.5253058165999</v>
      </c>
      <c r="AP187">
        <v>5111.9259803832501</v>
      </c>
      <c r="AQ187">
        <v>4918.6609386169102</v>
      </c>
      <c r="AR187">
        <v>11837.938468853699</v>
      </c>
      <c r="AS187">
        <v>12809.2170907776</v>
      </c>
    </row>
    <row r="188" spans="1:45">
      <c r="A188" s="1" t="s">
        <v>5308</v>
      </c>
      <c r="B188" s="1" t="s">
        <v>5</v>
      </c>
      <c r="C188" s="1" t="s">
        <v>331</v>
      </c>
      <c r="D188" s="1">
        <v>1600402</v>
      </c>
      <c r="E188" s="1">
        <v>3</v>
      </c>
      <c r="F188" s="1" t="s">
        <v>1512</v>
      </c>
      <c r="G188" s="1">
        <v>939035.96602074697</v>
      </c>
      <c r="H188" s="1">
        <v>939066.98517740704</v>
      </c>
      <c r="I188" s="1">
        <v>939122.59244056698</v>
      </c>
      <c r="J188" s="1">
        <v>938978.66286051401</v>
      </c>
      <c r="K188" s="1">
        <v>938614.01334244898</v>
      </c>
      <c r="L188" s="1">
        <v>938788.51309257105</v>
      </c>
      <c r="M188" s="1">
        <v>938802.01095303905</v>
      </c>
      <c r="N188" s="1">
        <v>938796.02169111301</v>
      </c>
      <c r="O188" s="1">
        <v>938811.04006601498</v>
      </c>
      <c r="P188" s="1">
        <v>938777.24873203703</v>
      </c>
      <c r="Q188" s="1">
        <v>938813.00702887506</v>
      </c>
      <c r="R188" s="1">
        <v>938794.50218517403</v>
      </c>
      <c r="S188" s="1">
        <v>938791.90912105003</v>
      </c>
      <c r="T188" s="1">
        <v>939046.33211317495</v>
      </c>
      <c r="U188" s="1">
        <v>938960.86930494104</v>
      </c>
      <c r="V188" s="1">
        <v>938953.35950318899</v>
      </c>
      <c r="W188" s="1">
        <v>938869.59380874701</v>
      </c>
      <c r="X188" s="1">
        <v>939135.54984212399</v>
      </c>
      <c r="Y188" s="1">
        <v>939133.85117216501</v>
      </c>
      <c r="Z188" s="1">
        <v>939114.54151173995</v>
      </c>
      <c r="AA188" s="1">
        <v>939083.16322992905</v>
      </c>
      <c r="AB188" s="1">
        <v>939040.52115279902</v>
      </c>
      <c r="AC188" s="1">
        <v>939029.52553573903</v>
      </c>
      <c r="AD188" s="1">
        <v>938928.865641549</v>
      </c>
      <c r="AE188" s="1">
        <v>938919.74761841202</v>
      </c>
      <c r="AF188" s="1">
        <v>938889.263633964</v>
      </c>
      <c r="AG188" s="1">
        <v>938818.46235982596</v>
      </c>
      <c r="AH188" s="1">
        <v>938644.04899299797</v>
      </c>
      <c r="AI188" s="1">
        <v>938623.30913903099</v>
      </c>
      <c r="AJ188" s="1">
        <v>938542.13725294196</v>
      </c>
      <c r="AK188">
        <v>938511.65281867795</v>
      </c>
      <c r="AL188">
        <v>937133.79192332202</v>
      </c>
      <c r="AM188">
        <v>934331.24137506401</v>
      </c>
      <c r="AN188">
        <v>937605.984816198</v>
      </c>
      <c r="AO188">
        <v>937716.30025537906</v>
      </c>
      <c r="AP188">
        <v>937338.96134174406</v>
      </c>
      <c r="AQ188">
        <v>937230.88201222697</v>
      </c>
      <c r="AR188">
        <v>937575.67960643501</v>
      </c>
      <c r="AS188">
        <v>937248.761502582</v>
      </c>
    </row>
    <row r="189" spans="1:45" hidden="1">
      <c r="A189" s="1" t="s">
        <v>5308</v>
      </c>
      <c r="B189" s="1" t="s">
        <v>5</v>
      </c>
      <c r="C189" s="1" t="s">
        <v>331</v>
      </c>
      <c r="D189" s="1">
        <v>1600402</v>
      </c>
      <c r="E189" s="1">
        <v>15</v>
      </c>
      <c r="F189" s="1" t="s">
        <v>5318</v>
      </c>
      <c r="G189" s="1">
        <v>1212.94412565312</v>
      </c>
      <c r="H189" s="1">
        <v>2596.3690525267798</v>
      </c>
      <c r="I189" s="1">
        <v>1623.9038535766599</v>
      </c>
      <c r="J189" s="1">
        <v>1635.61490787354</v>
      </c>
      <c r="K189" s="1">
        <v>3556.04932972402</v>
      </c>
      <c r="L189" s="1">
        <v>3579.8290631346899</v>
      </c>
      <c r="M189" s="1">
        <v>3609.1514421996299</v>
      </c>
      <c r="N189" s="1">
        <v>3692.64863063353</v>
      </c>
      <c r="O189" s="1">
        <v>3774.5366079712198</v>
      </c>
      <c r="P189" s="1">
        <v>3774.6259903259602</v>
      </c>
      <c r="Q189" s="1">
        <v>3795.1874278259502</v>
      </c>
      <c r="R189" s="1">
        <v>3729.4803391113601</v>
      </c>
      <c r="S189" s="1">
        <v>3664.6671338256501</v>
      </c>
      <c r="T189" s="1">
        <v>3139.5471475095901</v>
      </c>
      <c r="U189" s="1">
        <v>2764.6140335325799</v>
      </c>
      <c r="V189" s="1">
        <v>2444.3926776427002</v>
      </c>
      <c r="W189" s="1">
        <v>1924.0999100036199</v>
      </c>
      <c r="X189" s="1">
        <v>2087.07149254146</v>
      </c>
      <c r="Y189" s="1">
        <v>2093.3293763976699</v>
      </c>
      <c r="Z189" s="1">
        <v>2075.53926071774</v>
      </c>
      <c r="AA189" s="1">
        <v>2109.5102070922399</v>
      </c>
      <c r="AB189" s="1">
        <v>2087.9652804870302</v>
      </c>
      <c r="AC189" s="1">
        <v>1902.2866810058699</v>
      </c>
      <c r="AD189" s="1">
        <v>1931.3409556213401</v>
      </c>
      <c r="AE189" s="1">
        <v>1863.3990173095599</v>
      </c>
      <c r="AF189" s="1">
        <v>1972.55327300413</v>
      </c>
      <c r="AG189" s="1">
        <v>1911.13720328979</v>
      </c>
      <c r="AH189" s="1">
        <v>2347.7533514403599</v>
      </c>
      <c r="AI189" s="1">
        <v>2471.6579462340401</v>
      </c>
      <c r="AJ189" s="1">
        <v>2562.84289207144</v>
      </c>
      <c r="AK189">
        <v>2634.27139730824</v>
      </c>
      <c r="AL189">
        <v>4513.2263812376004</v>
      </c>
      <c r="AM189">
        <v>4722.7740491941504</v>
      </c>
      <c r="AN189">
        <v>2869.2969365843601</v>
      </c>
      <c r="AO189">
        <v>2910.05981841419</v>
      </c>
      <c r="AP189">
        <v>3051.3024819823099</v>
      </c>
      <c r="AQ189">
        <v>3109.3186824279001</v>
      </c>
      <c r="AR189">
        <v>3848.8107094908501</v>
      </c>
      <c r="AS189">
        <v>4848.1743427183801</v>
      </c>
    </row>
    <row r="190" spans="1:45">
      <c r="A190" s="1" t="s">
        <v>5308</v>
      </c>
      <c r="B190" s="1" t="s">
        <v>5</v>
      </c>
      <c r="C190" s="1" t="s">
        <v>332</v>
      </c>
      <c r="D190" s="1">
        <v>1600501</v>
      </c>
      <c r="E190" s="1">
        <v>3</v>
      </c>
      <c r="F190" s="1" t="s">
        <v>1512</v>
      </c>
      <c r="G190" s="1">
        <v>1683633.7500297599</v>
      </c>
      <c r="H190" s="1">
        <v>1683654.0879768101</v>
      </c>
      <c r="I190" s="1">
        <v>1683720.2102570301</v>
      </c>
      <c r="J190" s="1">
        <v>1683601.6907299899</v>
      </c>
      <c r="K190" s="1">
        <v>1683601.6903585701</v>
      </c>
      <c r="L190" s="1">
        <v>1683593.3809996599</v>
      </c>
      <c r="M190" s="1">
        <v>1683563.2247978901</v>
      </c>
      <c r="N190" s="1">
        <v>1683514.69123873</v>
      </c>
      <c r="O190" s="1">
        <v>1683491.82509421</v>
      </c>
      <c r="P190" s="1">
        <v>1683488.5232168599</v>
      </c>
      <c r="Q190" s="1">
        <v>1683482.45479587</v>
      </c>
      <c r="R190" s="1">
        <v>1683475.40498107</v>
      </c>
      <c r="S190" s="1">
        <v>1683378.13484084</v>
      </c>
      <c r="T190" s="1">
        <v>1682583.5875564599</v>
      </c>
      <c r="U190" s="1">
        <v>1681309.5207324501</v>
      </c>
      <c r="V190" s="1">
        <v>1681743.7565065699</v>
      </c>
      <c r="W190" s="1">
        <v>1680901.2296521501</v>
      </c>
      <c r="X190" s="1">
        <v>1679828.44032135</v>
      </c>
      <c r="Y190" s="1">
        <v>1679953.54062131</v>
      </c>
      <c r="Z190" s="1">
        <v>1670611.0820365199</v>
      </c>
      <c r="AA190" s="1">
        <v>1678380.70016816</v>
      </c>
      <c r="AB190" s="1">
        <v>1678385.1952345101</v>
      </c>
      <c r="AC190" s="1">
        <v>1682764.8461748101</v>
      </c>
      <c r="AD190" s="1">
        <v>1682828.8088439601</v>
      </c>
      <c r="AE190" s="1">
        <v>1682608.58789389</v>
      </c>
      <c r="AF190" s="1">
        <v>1682223.9041283799</v>
      </c>
      <c r="AG190" s="1">
        <v>1681803.3118638601</v>
      </c>
      <c r="AH190" s="1">
        <v>1681377.03132534</v>
      </c>
      <c r="AI190" s="1">
        <v>1681834.5904442</v>
      </c>
      <c r="AJ190" s="1">
        <v>1681897.3406704499</v>
      </c>
      <c r="AK190">
        <v>1681753.20948557</v>
      </c>
      <c r="AL190">
        <v>1679621.9897424299</v>
      </c>
      <c r="AM190">
        <v>1679217.4880361999</v>
      </c>
      <c r="AN190">
        <v>1679502.44206493</v>
      </c>
      <c r="AO190">
        <v>1679253.7281547701</v>
      </c>
      <c r="AP190">
        <v>1678928.7064386201</v>
      </c>
      <c r="AQ190">
        <v>1678918.05144429</v>
      </c>
      <c r="AR190">
        <v>1679050.2232341999</v>
      </c>
      <c r="AS190">
        <v>1678725.81704464</v>
      </c>
    </row>
    <row r="191" spans="1:45" hidden="1">
      <c r="A191" s="1" t="s">
        <v>5308</v>
      </c>
      <c r="B191" s="1" t="s">
        <v>5</v>
      </c>
      <c r="C191" s="1" t="s">
        <v>332</v>
      </c>
      <c r="D191" s="1">
        <v>1600501</v>
      </c>
      <c r="E191" s="1">
        <v>15</v>
      </c>
      <c r="F191" s="1" t="s">
        <v>5318</v>
      </c>
      <c r="G191" s="1">
        <v>739.43129929199097</v>
      </c>
      <c r="H191" s="1">
        <v>14515.857851757901</v>
      </c>
      <c r="I191" s="1">
        <v>14517.823236383199</v>
      </c>
      <c r="J191" s="1">
        <v>14756.984184485</v>
      </c>
      <c r="K191" s="1">
        <v>14777.961037921301</v>
      </c>
      <c r="L191" s="1">
        <v>14774.744633819701</v>
      </c>
      <c r="M191" s="1">
        <v>14771.8892935731</v>
      </c>
      <c r="N191" s="1">
        <v>14893.398905957099</v>
      </c>
      <c r="O191" s="1">
        <v>14894.284280542101</v>
      </c>
      <c r="P191" s="1">
        <v>14897.050733001801</v>
      </c>
      <c r="Q191" s="1">
        <v>14902.7621541627</v>
      </c>
      <c r="R191" s="1">
        <v>14909.454910418801</v>
      </c>
      <c r="S191" s="1">
        <v>14834.488294311601</v>
      </c>
      <c r="T191" s="1">
        <v>16241.913003125101</v>
      </c>
      <c r="U191" s="1">
        <v>15938.389645904699</v>
      </c>
      <c r="V191" s="1">
        <v>16019.0682305543</v>
      </c>
      <c r="W191" s="1">
        <v>15528.8236497132</v>
      </c>
      <c r="X191" s="1">
        <v>16097.305249560701</v>
      </c>
      <c r="Y191" s="1">
        <v>16135.532426055999</v>
      </c>
      <c r="Z191" s="1">
        <v>16395.788392926101</v>
      </c>
      <c r="AA191" s="1">
        <v>16771.116965118399</v>
      </c>
      <c r="AB191" s="1">
        <v>16679.587145526199</v>
      </c>
      <c r="AC191" s="1">
        <v>16652.536893536399</v>
      </c>
      <c r="AD191" s="1">
        <v>16658.5579022766</v>
      </c>
      <c r="AE191" s="1">
        <v>17079.0339364869</v>
      </c>
      <c r="AF191" s="1">
        <v>16811.164679547201</v>
      </c>
      <c r="AG191" s="1">
        <v>16852.730056976401</v>
      </c>
      <c r="AH191" s="1">
        <v>16931.8046342958</v>
      </c>
      <c r="AI191" s="1">
        <v>16336.8303050538</v>
      </c>
      <c r="AJ191" s="1">
        <v>16477.821224060201</v>
      </c>
      <c r="AK191">
        <v>16573.5892705812</v>
      </c>
      <c r="AL191">
        <v>16709.345014959901</v>
      </c>
      <c r="AM191">
        <v>16661.118289215199</v>
      </c>
      <c r="AN191">
        <v>16312.836719372701</v>
      </c>
      <c r="AO191">
        <v>15794.7816581728</v>
      </c>
      <c r="AP191">
        <v>16048.8925529055</v>
      </c>
      <c r="AQ191">
        <v>15820.7279829408</v>
      </c>
      <c r="AR191">
        <v>35178.9716312569</v>
      </c>
      <c r="AS191">
        <v>44770.347849644197</v>
      </c>
    </row>
    <row r="192" spans="1:45">
      <c r="A192" s="1" t="s">
        <v>5308</v>
      </c>
      <c r="B192" s="1" t="s">
        <v>5</v>
      </c>
      <c r="C192" s="1" t="s">
        <v>333</v>
      </c>
      <c r="D192" s="1">
        <v>1600535</v>
      </c>
      <c r="E192" s="1">
        <v>3</v>
      </c>
      <c r="F192" s="1" t="s">
        <v>1512</v>
      </c>
      <c r="G192" s="1">
        <v>335962.177570395</v>
      </c>
      <c r="H192" s="1">
        <v>336117.00375366898</v>
      </c>
      <c r="I192" s="1">
        <v>336071.32435028098</v>
      </c>
      <c r="J192" s="1">
        <v>336040.66314617899</v>
      </c>
      <c r="K192" s="1">
        <v>335559.37290972099</v>
      </c>
      <c r="L192" s="1">
        <v>335514.67891503702</v>
      </c>
      <c r="M192" s="1">
        <v>335493.76122057898</v>
      </c>
      <c r="N192" s="1">
        <v>335392.033903729</v>
      </c>
      <c r="O192" s="1">
        <v>335395.43066182802</v>
      </c>
      <c r="P192" s="1">
        <v>335396.50322952197</v>
      </c>
      <c r="Q192" s="1">
        <v>335394.44689202198</v>
      </c>
      <c r="R192" s="1">
        <v>335387.56341574102</v>
      </c>
      <c r="S192" s="1">
        <v>335366.37736897601</v>
      </c>
      <c r="T192" s="1">
        <v>335266.61506597401</v>
      </c>
      <c r="U192" s="1">
        <v>335158.98645722098</v>
      </c>
      <c r="V192" s="1">
        <v>334939.17028665403</v>
      </c>
      <c r="W192" s="1">
        <v>334724.09290181502</v>
      </c>
      <c r="X192" s="1">
        <v>333962.20051298401</v>
      </c>
      <c r="Y192" s="1">
        <v>333559.94369513099</v>
      </c>
      <c r="Z192" s="1">
        <v>333097.61209325999</v>
      </c>
      <c r="AA192" s="1">
        <v>332941.16634406598</v>
      </c>
      <c r="AB192" s="1">
        <v>332663.06210094597</v>
      </c>
      <c r="AC192" s="1">
        <v>332482.75602981303</v>
      </c>
      <c r="AD192" s="1">
        <v>332239.78615030198</v>
      </c>
      <c r="AE192" s="1">
        <v>332077.98687885201</v>
      </c>
      <c r="AF192" s="1">
        <v>332130.99499317998</v>
      </c>
      <c r="AG192" s="1">
        <v>332292.795441269</v>
      </c>
      <c r="AH192" s="1">
        <v>332303.701761014</v>
      </c>
      <c r="AI192" s="1">
        <v>332238.446193479</v>
      </c>
      <c r="AJ192" s="1">
        <v>331838.77678345097</v>
      </c>
      <c r="AK192">
        <v>331640.685037143</v>
      </c>
      <c r="AL192">
        <v>331487.10098592198</v>
      </c>
      <c r="AM192">
        <v>331424.88338788098</v>
      </c>
      <c r="AN192">
        <v>331627.71594279801</v>
      </c>
      <c r="AO192">
        <v>331626.28616329801</v>
      </c>
      <c r="AP192">
        <v>331589.27804444497</v>
      </c>
      <c r="AQ192">
        <v>331535.464259926</v>
      </c>
      <c r="AR192">
        <v>331600.277108585</v>
      </c>
      <c r="AS192">
        <v>331463.06340443902</v>
      </c>
    </row>
    <row r="193" spans="1:45" hidden="1">
      <c r="A193" s="1" t="s">
        <v>5308</v>
      </c>
      <c r="B193" s="1" t="s">
        <v>5</v>
      </c>
      <c r="C193" s="1" t="s">
        <v>333</v>
      </c>
      <c r="D193" s="1">
        <v>1600535</v>
      </c>
      <c r="E193" s="1">
        <v>15</v>
      </c>
      <c r="F193" s="1" t="s">
        <v>5318</v>
      </c>
      <c r="G193" s="1">
        <v>3621.8025876465399</v>
      </c>
      <c r="H193" s="1">
        <v>4801.5325574951803</v>
      </c>
      <c r="I193" s="1">
        <v>4737.5282047119599</v>
      </c>
      <c r="J193" s="1">
        <v>4729.2149506103997</v>
      </c>
      <c r="K193" s="1">
        <v>6628.8937461792002</v>
      </c>
      <c r="L193" s="1">
        <v>6379.8492936584498</v>
      </c>
      <c r="M193" s="1">
        <v>6462.8066563537604</v>
      </c>
      <c r="N193" s="1">
        <v>6953.0314275512801</v>
      </c>
      <c r="O193" s="1">
        <v>6875.70714434815</v>
      </c>
      <c r="P193" s="1">
        <v>6725.1692009399703</v>
      </c>
      <c r="Q193" s="1">
        <v>6607.8848737121798</v>
      </c>
      <c r="R193" s="1">
        <v>6552.4599188110597</v>
      </c>
      <c r="S193" s="1">
        <v>6505.4391376465101</v>
      </c>
      <c r="T193" s="1">
        <v>6747.3344946960897</v>
      </c>
      <c r="U193" s="1">
        <v>6815.8090841309004</v>
      </c>
      <c r="V193" s="1">
        <v>7283.9489238830702</v>
      </c>
      <c r="W193" s="1">
        <v>7599.0559178528201</v>
      </c>
      <c r="X193" s="1">
        <v>8774.1251577088206</v>
      </c>
      <c r="Y193" s="1">
        <v>8601.2425945558098</v>
      </c>
      <c r="Z193" s="1">
        <v>9011.9065092896199</v>
      </c>
      <c r="AA193" s="1">
        <v>9641.6725770324701</v>
      </c>
      <c r="AB193" s="1">
        <v>10433.868707989501</v>
      </c>
      <c r="AC193" s="1">
        <v>10817.187005694601</v>
      </c>
      <c r="AD193" s="1">
        <v>11388.851925213499</v>
      </c>
      <c r="AE193" s="1">
        <v>12659.292820409901</v>
      </c>
      <c r="AF193" s="1">
        <v>12224.672788653401</v>
      </c>
      <c r="AG193" s="1">
        <v>11092.608210437</v>
      </c>
      <c r="AH193" s="1">
        <v>10296.7431746644</v>
      </c>
      <c r="AI193" s="1">
        <v>10448.4403334655</v>
      </c>
      <c r="AJ193" s="1">
        <v>11059.2545010375</v>
      </c>
      <c r="AK193">
        <v>11192.5394530882</v>
      </c>
      <c r="AL193">
        <v>13071.0502304325</v>
      </c>
      <c r="AM193">
        <v>13207.1943980783</v>
      </c>
      <c r="AN193">
        <v>10237.295440551699</v>
      </c>
      <c r="AO193">
        <v>9437.9518712952595</v>
      </c>
      <c r="AP193">
        <v>9519.7456211427398</v>
      </c>
      <c r="AQ193">
        <v>9625.6767732301796</v>
      </c>
      <c r="AR193">
        <v>14341.941774774299</v>
      </c>
      <c r="AS193">
        <v>17004.039048767401</v>
      </c>
    </row>
    <row r="194" spans="1:45">
      <c r="A194" s="1" t="s">
        <v>5308</v>
      </c>
      <c r="B194" s="1" t="s">
        <v>5</v>
      </c>
      <c r="C194" s="1" t="s">
        <v>334</v>
      </c>
      <c r="D194" s="1">
        <v>1600550</v>
      </c>
      <c r="E194" s="1">
        <v>3</v>
      </c>
      <c r="F194" s="1" t="s">
        <v>1512</v>
      </c>
      <c r="G194" s="1">
        <v>325289.487394105</v>
      </c>
      <c r="H194" s="1">
        <v>325387.43475585099</v>
      </c>
      <c r="I194" s="1">
        <v>325369.295352927</v>
      </c>
      <c r="J194" s="1">
        <v>325376.80084307602</v>
      </c>
      <c r="K194" s="1">
        <v>325361.51711115002</v>
      </c>
      <c r="L194" s="1">
        <v>325358.21075613197</v>
      </c>
      <c r="M194" s="1">
        <v>325350.25797639001</v>
      </c>
      <c r="N194" s="1">
        <v>325053.57466624799</v>
      </c>
      <c r="O194" s="1">
        <v>325056.25533875101</v>
      </c>
      <c r="P194" s="1">
        <v>325049.37483865401</v>
      </c>
      <c r="Q194" s="1">
        <v>325055.18311567401</v>
      </c>
      <c r="R194" s="1">
        <v>325055.71919592301</v>
      </c>
      <c r="S194" s="1">
        <v>325057.14892706898</v>
      </c>
      <c r="T194" s="1">
        <v>325055.00435709802</v>
      </c>
      <c r="U194" s="1">
        <v>325051.965961462</v>
      </c>
      <c r="V194" s="1">
        <v>325356.95961759402</v>
      </c>
      <c r="W194" s="1">
        <v>325345.34283072897</v>
      </c>
      <c r="X194" s="1">
        <v>325199.585860939</v>
      </c>
      <c r="Y194" s="1">
        <v>325040.96871373401</v>
      </c>
      <c r="Z194" s="1">
        <v>324920.95196281699</v>
      </c>
      <c r="AA194" s="1">
        <v>325214.69557779399</v>
      </c>
      <c r="AB194" s="1">
        <v>325377.87118060701</v>
      </c>
      <c r="AC194" s="1">
        <v>325377.60241508001</v>
      </c>
      <c r="AD194" s="1">
        <v>325377.78154617699</v>
      </c>
      <c r="AE194" s="1">
        <v>325376.70918635</v>
      </c>
      <c r="AF194" s="1">
        <v>325378.58764381497</v>
      </c>
      <c r="AG194" s="1">
        <v>325365.81049653701</v>
      </c>
      <c r="AH194" s="1">
        <v>325399.31952359999</v>
      </c>
      <c r="AI194" s="1">
        <v>325401.01764887403</v>
      </c>
      <c r="AJ194" s="1">
        <v>325312.63946321898</v>
      </c>
      <c r="AK194">
        <v>325264.56369167397</v>
      </c>
      <c r="AL194">
        <v>325398.963692569</v>
      </c>
      <c r="AM194">
        <v>325401.197242447</v>
      </c>
      <c r="AN194">
        <v>325375.281309037</v>
      </c>
      <c r="AO194">
        <v>325380.46871907002</v>
      </c>
      <c r="AP194">
        <v>325342.49071121501</v>
      </c>
      <c r="AQ194">
        <v>325319.43377392303</v>
      </c>
      <c r="AR194">
        <v>325286.009155026</v>
      </c>
      <c r="AS194">
        <v>325236.59037971002</v>
      </c>
    </row>
    <row r="195" spans="1:45" hidden="1">
      <c r="A195" s="1" t="s">
        <v>5308</v>
      </c>
      <c r="B195" s="1" t="s">
        <v>5</v>
      </c>
      <c r="C195" s="1" t="s">
        <v>334</v>
      </c>
      <c r="D195" s="1">
        <v>1600550</v>
      </c>
      <c r="E195" s="1">
        <v>15</v>
      </c>
      <c r="F195" s="1" t="s">
        <v>5318</v>
      </c>
      <c r="G195" s="1">
        <v>153.17957205200199</v>
      </c>
      <c r="H195" s="1">
        <v>302.31297203369201</v>
      </c>
      <c r="I195" s="1">
        <v>302.31297236328197</v>
      </c>
      <c r="J195" s="1">
        <v>298.917349078369</v>
      </c>
      <c r="K195" s="1">
        <v>312.94954239501999</v>
      </c>
      <c r="L195" s="1">
        <v>309.73252023925801</v>
      </c>
      <c r="M195" s="1">
        <v>307.67726834716802</v>
      </c>
      <c r="N195" s="1">
        <v>292.30443527832102</v>
      </c>
      <c r="O195" s="1">
        <v>291.14271690063498</v>
      </c>
      <c r="P195" s="1">
        <v>292.393836798096</v>
      </c>
      <c r="Q195" s="1">
        <v>292.30447139892601</v>
      </c>
      <c r="R195" s="1">
        <v>288.37256004638698</v>
      </c>
      <c r="S195" s="1">
        <v>288.81935338745097</v>
      </c>
      <c r="T195" s="1">
        <v>289.89171155395502</v>
      </c>
      <c r="U195" s="1">
        <v>288.81944483642599</v>
      </c>
      <c r="V195" s="1">
        <v>301.24208500976601</v>
      </c>
      <c r="W195" s="1">
        <v>294.00293540649398</v>
      </c>
      <c r="X195" s="1">
        <v>272.55464185790998</v>
      </c>
      <c r="Y195" s="1">
        <v>280.86652806396501</v>
      </c>
      <c r="Z195" s="1">
        <v>278.09584226684598</v>
      </c>
      <c r="AA195" s="1">
        <v>269.15860537109398</v>
      </c>
      <c r="AB195" s="1">
        <v>282.65363896484399</v>
      </c>
      <c r="AC195" s="1">
        <v>288.55149065551802</v>
      </c>
      <c r="AD195" s="1">
        <v>278.988448712158</v>
      </c>
      <c r="AE195" s="1">
        <v>271.03449467773498</v>
      </c>
      <c r="AF195" s="1">
        <v>254.411534588623</v>
      </c>
      <c r="AG195" s="1">
        <v>245.56398978881899</v>
      </c>
      <c r="AH195" s="1">
        <v>248.691928051758</v>
      </c>
      <c r="AI195" s="1">
        <v>248.24485206909199</v>
      </c>
      <c r="AJ195" s="1">
        <v>247.44062443847699</v>
      </c>
      <c r="AK195">
        <v>248.60217968750001</v>
      </c>
      <c r="AL195">
        <v>254.320458306885</v>
      </c>
      <c r="AM195">
        <v>256.19700534667999</v>
      </c>
      <c r="AN195">
        <v>259.59292236328201</v>
      </c>
      <c r="AO195">
        <v>289.16858824462901</v>
      </c>
      <c r="AP195">
        <v>335.99327355346702</v>
      </c>
      <c r="AQ195">
        <v>362.443862402344</v>
      </c>
      <c r="AR195">
        <v>488.53493217162998</v>
      </c>
      <c r="AS195">
        <v>621.59675281371995</v>
      </c>
    </row>
    <row r="196" spans="1:45">
      <c r="A196" s="1" t="s">
        <v>5308</v>
      </c>
      <c r="B196" s="1" t="s">
        <v>5</v>
      </c>
      <c r="C196" s="1" t="s">
        <v>335</v>
      </c>
      <c r="D196" s="1">
        <v>1600600</v>
      </c>
      <c r="E196" s="1">
        <v>3</v>
      </c>
      <c r="F196" s="1" t="s">
        <v>1512</v>
      </c>
      <c r="G196" s="1">
        <v>29000.0169375275</v>
      </c>
      <c r="H196" s="1">
        <v>29006.095958480899</v>
      </c>
      <c r="I196" s="1">
        <v>28991.6135714997</v>
      </c>
      <c r="J196" s="1">
        <v>28887.6444374114</v>
      </c>
      <c r="K196" s="1">
        <v>28878.4366871854</v>
      </c>
      <c r="L196" s="1">
        <v>28985.087784665098</v>
      </c>
      <c r="M196" s="1">
        <v>28972.661531546099</v>
      </c>
      <c r="N196" s="1">
        <v>28969.443226406798</v>
      </c>
      <c r="O196" s="1">
        <v>28975.701224667398</v>
      </c>
      <c r="P196" s="1">
        <v>28976.684435659899</v>
      </c>
      <c r="Q196" s="1">
        <v>28993.312334262198</v>
      </c>
      <c r="R196" s="1">
        <v>28982.227051138401</v>
      </c>
      <c r="S196" s="1">
        <v>28988.4848785371</v>
      </c>
      <c r="T196" s="1">
        <v>28996.6200411469</v>
      </c>
      <c r="U196" s="1">
        <v>28976.774098355199</v>
      </c>
      <c r="V196" s="1">
        <v>28986.160802163799</v>
      </c>
      <c r="W196" s="1">
        <v>28993.0443011323</v>
      </c>
      <c r="X196" s="1">
        <v>28953.263262741199</v>
      </c>
      <c r="Y196" s="1">
        <v>28946.916134695501</v>
      </c>
      <c r="Z196" s="1">
        <v>28940.390232431098</v>
      </c>
      <c r="AA196" s="1">
        <v>28928.2323935639</v>
      </c>
      <c r="AB196" s="1">
        <v>28917.415479629599</v>
      </c>
      <c r="AC196" s="1">
        <v>28910.889493319799</v>
      </c>
      <c r="AD196" s="1">
        <v>28909.548506247</v>
      </c>
      <c r="AE196" s="1">
        <v>28924.119894253599</v>
      </c>
      <c r="AF196" s="1">
        <v>28930.109442385899</v>
      </c>
      <c r="AG196" s="1">
        <v>28939.138453866599</v>
      </c>
      <c r="AH196" s="1">
        <v>28931.9867261933</v>
      </c>
      <c r="AI196" s="1">
        <v>28925.281916018699</v>
      </c>
      <c r="AJ196" s="1">
        <v>28912.319364028899</v>
      </c>
      <c r="AK196">
        <v>28900.787144924801</v>
      </c>
      <c r="AL196">
        <v>28870.9288736663</v>
      </c>
      <c r="AM196">
        <v>28855.0162302764</v>
      </c>
      <c r="AN196">
        <v>28894.171666494702</v>
      </c>
      <c r="AO196">
        <v>28899.0884999359</v>
      </c>
      <c r="AP196">
        <v>28897.926322726398</v>
      </c>
      <c r="AQ196">
        <v>28902.396078433201</v>
      </c>
      <c r="AR196">
        <v>28882.192270059099</v>
      </c>
      <c r="AS196">
        <v>28853.853294802699</v>
      </c>
    </row>
    <row r="197" spans="1:45" hidden="1">
      <c r="A197" s="1" t="s">
        <v>5308</v>
      </c>
      <c r="B197" s="1" t="s">
        <v>5</v>
      </c>
      <c r="C197" s="1" t="s">
        <v>335</v>
      </c>
      <c r="D197" s="1">
        <v>1600600</v>
      </c>
      <c r="E197" s="1">
        <v>15</v>
      </c>
      <c r="F197" s="1" t="s">
        <v>5318</v>
      </c>
      <c r="G197" s="1">
        <v>494.63355570068899</v>
      </c>
      <c r="H197" s="1">
        <v>2977.37245104357</v>
      </c>
      <c r="I197" s="1">
        <v>2542.63487615351</v>
      </c>
      <c r="J197" s="1">
        <v>2554.0777392882901</v>
      </c>
      <c r="K197" s="1">
        <v>3118.7979622801799</v>
      </c>
      <c r="L197" s="1">
        <v>3140.25329310293</v>
      </c>
      <c r="M197" s="1">
        <v>3205.6921571898501</v>
      </c>
      <c r="N197" s="1">
        <v>3286.0603977843398</v>
      </c>
      <c r="O197" s="1">
        <v>3369.5575109435299</v>
      </c>
      <c r="P197" s="1">
        <v>3323.4284624144502</v>
      </c>
      <c r="Q197" s="1">
        <v>3306.1748448058102</v>
      </c>
      <c r="R197" s="1">
        <v>3090.9955721434499</v>
      </c>
      <c r="S197" s="1">
        <v>3055.4155138487599</v>
      </c>
      <c r="T197" s="1">
        <v>2921.14108498526</v>
      </c>
      <c r="U197" s="1">
        <v>2729.0261002807201</v>
      </c>
      <c r="V197" s="1">
        <v>2811.2724356811</v>
      </c>
      <c r="W197" s="1">
        <v>2663.85698458249</v>
      </c>
      <c r="X197" s="1">
        <v>2785.25673854978</v>
      </c>
      <c r="Y197" s="1">
        <v>2729.56212099606</v>
      </c>
      <c r="Z197" s="1">
        <v>2775.5122534484599</v>
      </c>
      <c r="AA197" s="1">
        <v>2814.7574739623701</v>
      </c>
      <c r="AB197" s="1">
        <v>2798.66583565061</v>
      </c>
      <c r="AC197" s="1">
        <v>2750.4807118468898</v>
      </c>
      <c r="AD197" s="1">
        <v>2817.26057968137</v>
      </c>
      <c r="AE197" s="1">
        <v>2808.9471915405002</v>
      </c>
      <c r="AF197" s="1">
        <v>2864.64163175045</v>
      </c>
      <c r="AG197" s="1">
        <v>2806.8917797057702</v>
      </c>
      <c r="AH197" s="1">
        <v>2855.1667830810202</v>
      </c>
      <c r="AI197" s="1">
        <v>2926.4165512451</v>
      </c>
      <c r="AJ197" s="1">
        <v>3061.138435199</v>
      </c>
      <c r="AK197">
        <v>3130.7789856751201</v>
      </c>
      <c r="AL197">
        <v>3745.7388963501198</v>
      </c>
      <c r="AM197">
        <v>3887.1649624145798</v>
      </c>
      <c r="AN197">
        <v>3268.36125903933</v>
      </c>
      <c r="AO197">
        <v>3231.2613869018601</v>
      </c>
      <c r="AP197">
        <v>3168.2361973510501</v>
      </c>
      <c r="AQ197">
        <v>3085.5439875793099</v>
      </c>
      <c r="AR197">
        <v>4412.3810945556697</v>
      </c>
      <c r="AS197">
        <v>5257.3646112241804</v>
      </c>
    </row>
    <row r="198" spans="1:45">
      <c r="A198" s="1" t="s">
        <v>5308</v>
      </c>
      <c r="B198" s="1" t="s">
        <v>5</v>
      </c>
      <c r="C198" s="1" t="s">
        <v>336</v>
      </c>
      <c r="D198" s="1">
        <v>1600709</v>
      </c>
      <c r="E198" s="1">
        <v>3</v>
      </c>
      <c r="F198" s="1" t="s">
        <v>1512</v>
      </c>
      <c r="G198" s="1">
        <v>269735.29043587903</v>
      </c>
      <c r="H198" s="1">
        <v>269816.26308576303</v>
      </c>
      <c r="I198" s="1">
        <v>269776.49072118802</v>
      </c>
      <c r="J198" s="1">
        <v>269788.37702293298</v>
      </c>
      <c r="K198" s="1">
        <v>269696.94707886002</v>
      </c>
      <c r="L198" s="1">
        <v>269782.30162749899</v>
      </c>
      <c r="M198" s="1">
        <v>269791.59620934702</v>
      </c>
      <c r="N198" s="1">
        <v>269377.88985425798</v>
      </c>
      <c r="O198" s="1">
        <v>269375.208504526</v>
      </c>
      <c r="P198" s="1">
        <v>269379.40941939398</v>
      </c>
      <c r="Q198" s="1">
        <v>269381.107741746</v>
      </c>
      <c r="R198" s="1">
        <v>269382.98461485998</v>
      </c>
      <c r="S198" s="1">
        <v>269380.03542688402</v>
      </c>
      <c r="T198" s="1">
        <v>269369.13113078399</v>
      </c>
      <c r="U198" s="1">
        <v>269366.18198658898</v>
      </c>
      <c r="V198" s="1">
        <v>269740.02695418999</v>
      </c>
      <c r="W198" s="1">
        <v>269688.455951827</v>
      </c>
      <c r="X198" s="1">
        <v>269575.13066880102</v>
      </c>
      <c r="Y198" s="1">
        <v>269507.11038772698</v>
      </c>
      <c r="Z198" s="1">
        <v>269416.21604877699</v>
      </c>
      <c r="AA198" s="1">
        <v>269506.30023601302</v>
      </c>
      <c r="AB198" s="1">
        <v>269472.33472247102</v>
      </c>
      <c r="AC198" s="1">
        <v>269358.55321664101</v>
      </c>
      <c r="AD198" s="1">
        <v>269095.41972227901</v>
      </c>
      <c r="AE198" s="1">
        <v>268917.4620616</v>
      </c>
      <c r="AF198" s="1">
        <v>268970.730850405</v>
      </c>
      <c r="AG198" s="1">
        <v>268989.32279339799</v>
      </c>
      <c r="AH198" s="1">
        <v>269055.09722768702</v>
      </c>
      <c r="AI198" s="1">
        <v>269018.89780303597</v>
      </c>
      <c r="AJ198" s="1">
        <v>268809.84763868601</v>
      </c>
      <c r="AK198">
        <v>268714.84531581303</v>
      </c>
      <c r="AL198">
        <v>269044.28179616499</v>
      </c>
      <c r="AM198">
        <v>269036.328301128</v>
      </c>
      <c r="AN198">
        <v>269016.22303216398</v>
      </c>
      <c r="AO198">
        <v>268958.578496476</v>
      </c>
      <c r="AP198">
        <v>268867.147359906</v>
      </c>
      <c r="AQ198">
        <v>268781.88335851597</v>
      </c>
      <c r="AR198">
        <v>268558.09071266698</v>
      </c>
      <c r="AS198">
        <v>268085.628031614</v>
      </c>
    </row>
    <row r="199" spans="1:45" hidden="1">
      <c r="A199" s="1" t="s">
        <v>5308</v>
      </c>
      <c r="B199" s="1" t="s">
        <v>5</v>
      </c>
      <c r="C199" s="1" t="s">
        <v>336</v>
      </c>
      <c r="D199" s="1">
        <v>1600709</v>
      </c>
      <c r="E199" s="1">
        <v>15</v>
      </c>
      <c r="F199" s="1" t="s">
        <v>5318</v>
      </c>
      <c r="G199" s="1">
        <v>1023.33421113282</v>
      </c>
      <c r="H199" s="1">
        <v>4170.5304406372297</v>
      </c>
      <c r="I199" s="1">
        <v>4168.1166282715103</v>
      </c>
      <c r="J199" s="1">
        <v>4141.6618396240501</v>
      </c>
      <c r="K199" s="1">
        <v>4072.9289342163302</v>
      </c>
      <c r="L199" s="1">
        <v>4034.0503861877601</v>
      </c>
      <c r="M199" s="1">
        <v>4022.6106499756002</v>
      </c>
      <c r="N199" s="1">
        <v>4415.7866655456701</v>
      </c>
      <c r="O199" s="1">
        <v>4446.8887005188099</v>
      </c>
      <c r="P199" s="1">
        <v>4434.7342212890799</v>
      </c>
      <c r="Q199" s="1">
        <v>4368.5078850036798</v>
      </c>
      <c r="R199" s="1">
        <v>4349.2924738891797</v>
      </c>
      <c r="S199" s="1">
        <v>4379.2324537536797</v>
      </c>
      <c r="T199" s="1">
        <v>4385.4884698181404</v>
      </c>
      <c r="U199" s="1">
        <v>4279.2225992248696</v>
      </c>
      <c r="V199" s="1">
        <v>4415.87621134034</v>
      </c>
      <c r="W199" s="1">
        <v>4424.4592235290702</v>
      </c>
      <c r="X199" s="1">
        <v>4363.05191730349</v>
      </c>
      <c r="Y199" s="1">
        <v>4320.8584221741003</v>
      </c>
      <c r="Z199" s="1">
        <v>4414.7018718811296</v>
      </c>
      <c r="AA199" s="1">
        <v>4524.7260088013099</v>
      </c>
      <c r="AB199" s="1">
        <v>4699.5482118591499</v>
      </c>
      <c r="AC199" s="1">
        <v>4953.6514802612501</v>
      </c>
      <c r="AD199" s="1">
        <v>5410.6481877380802</v>
      </c>
      <c r="AE199" s="1">
        <v>5700.8699920654799</v>
      </c>
      <c r="AF199" s="1">
        <v>5558.3121751770404</v>
      </c>
      <c r="AG199" s="1">
        <v>5448.0220955139703</v>
      </c>
      <c r="AH199" s="1">
        <v>5436.4041291870599</v>
      </c>
      <c r="AI199" s="1">
        <v>5420.7614983825997</v>
      </c>
      <c r="AJ199" s="1">
        <v>5380.6297742431798</v>
      </c>
      <c r="AK199">
        <v>5335.9404943786803</v>
      </c>
      <c r="AL199">
        <v>5053.2316726868103</v>
      </c>
      <c r="AM199">
        <v>5050.7303044800101</v>
      </c>
      <c r="AN199">
        <v>4969.0423335449595</v>
      </c>
      <c r="AO199">
        <v>4918.8930829407</v>
      </c>
      <c r="AP199">
        <v>5022.6579851745801</v>
      </c>
      <c r="AQ199">
        <v>4848.7979023193602</v>
      </c>
      <c r="AR199">
        <v>5877.4196696167101</v>
      </c>
      <c r="AS199">
        <v>6411.9919118225398</v>
      </c>
    </row>
    <row r="200" spans="1:45">
      <c r="A200" s="1" t="s">
        <v>5308</v>
      </c>
      <c r="B200" s="1" t="s">
        <v>5</v>
      </c>
      <c r="C200" s="1" t="s">
        <v>337</v>
      </c>
      <c r="D200" s="1">
        <v>1600808</v>
      </c>
      <c r="E200" s="1">
        <v>3</v>
      </c>
      <c r="F200" s="1" t="s">
        <v>1512</v>
      </c>
      <c r="G200" s="1">
        <v>117140.58000527701</v>
      </c>
      <c r="H200" s="1">
        <v>117569.09995534099</v>
      </c>
      <c r="I200" s="1">
        <v>117205.379947883</v>
      </c>
      <c r="J200" s="1">
        <v>116452.99725892</v>
      </c>
      <c r="K200" s="1">
        <v>116961.07149672799</v>
      </c>
      <c r="L200" s="1">
        <v>117881.316122904</v>
      </c>
      <c r="M200" s="1">
        <v>117728.019860901</v>
      </c>
      <c r="N200" s="1">
        <v>117164.260973857</v>
      </c>
      <c r="O200" s="1">
        <v>117420.7968481</v>
      </c>
      <c r="P200" s="1">
        <v>117042.233028263</v>
      </c>
      <c r="Q200" s="1">
        <v>116765.937595668</v>
      </c>
      <c r="R200" s="1">
        <v>116399.005057658</v>
      </c>
      <c r="S200" s="1">
        <v>117168.451486049</v>
      </c>
      <c r="T200" s="1">
        <v>116596.64495597201</v>
      </c>
      <c r="U200" s="1">
        <v>115659.88314042101</v>
      </c>
      <c r="V200" s="1">
        <v>115289.109030589</v>
      </c>
      <c r="W200" s="1">
        <v>115107.92380031801</v>
      </c>
      <c r="X200" s="1">
        <v>115258.08964383</v>
      </c>
      <c r="Y200" s="1">
        <v>115247.80207841699</v>
      </c>
      <c r="Z200" s="1">
        <v>115018.972248693</v>
      </c>
      <c r="AA200" s="1">
        <v>115297.77051139501</v>
      </c>
      <c r="AB200" s="1">
        <v>115156.452178689</v>
      </c>
      <c r="AC200" s="1">
        <v>114977.49978963799</v>
      </c>
      <c r="AD200" s="1">
        <v>114619.31964240799</v>
      </c>
      <c r="AE200" s="1">
        <v>114556.659382888</v>
      </c>
      <c r="AF200" s="1">
        <v>114196.52652446199</v>
      </c>
      <c r="AG200" s="1">
        <v>113103.60224166801</v>
      </c>
      <c r="AH200" s="1">
        <v>113177.431400063</v>
      </c>
      <c r="AI200" s="1">
        <v>113873.122422253</v>
      </c>
      <c r="AJ200" s="1">
        <v>113805.098323214</v>
      </c>
      <c r="AK200">
        <v>113437.54015316399</v>
      </c>
      <c r="AL200">
        <v>112844.192657867</v>
      </c>
      <c r="AM200">
        <v>112444.815337693</v>
      </c>
      <c r="AN200">
        <v>112277.664829042</v>
      </c>
      <c r="AO200">
        <v>111330.97433995199</v>
      </c>
      <c r="AP200">
        <v>111373.43246676</v>
      </c>
      <c r="AQ200">
        <v>111367.353412628</v>
      </c>
      <c r="AR200">
        <v>111345.27458927</v>
      </c>
      <c r="AS200">
        <v>111265.005311915</v>
      </c>
    </row>
    <row r="201" spans="1:45" hidden="1">
      <c r="A201" s="1" t="s">
        <v>5308</v>
      </c>
      <c r="B201" s="1" t="s">
        <v>5</v>
      </c>
      <c r="C201" s="1" t="s">
        <v>337</v>
      </c>
      <c r="D201" s="1">
        <v>1600808</v>
      </c>
      <c r="E201" s="1">
        <v>15</v>
      </c>
      <c r="F201" s="1" t="s">
        <v>5318</v>
      </c>
      <c r="G201" s="1">
        <v>3414.4534813598598</v>
      </c>
      <c r="H201" s="1">
        <v>3064.8573922546102</v>
      </c>
      <c r="I201" s="1">
        <v>2994.7001156799001</v>
      </c>
      <c r="J201" s="1">
        <v>3693.9020498046698</v>
      </c>
      <c r="K201" s="1">
        <v>2273.8240024780398</v>
      </c>
      <c r="L201" s="1">
        <v>1072.36377669678</v>
      </c>
      <c r="M201" s="1">
        <v>1308.8780191589301</v>
      </c>
      <c r="N201" s="1">
        <v>2006.17964374391</v>
      </c>
      <c r="O201" s="1">
        <v>1498.28728631594</v>
      </c>
      <c r="P201" s="1">
        <v>1728.1097211731101</v>
      </c>
      <c r="Q201" s="1">
        <v>1658.5670120483501</v>
      </c>
      <c r="R201" s="1">
        <v>1606.45392858278</v>
      </c>
      <c r="S201" s="1">
        <v>928.26737045898699</v>
      </c>
      <c r="T201" s="1">
        <v>1791.56237037965</v>
      </c>
      <c r="U201" s="1">
        <v>2982.3582328369298</v>
      </c>
      <c r="V201" s="1">
        <v>3021.2399983520299</v>
      </c>
      <c r="W201" s="1">
        <v>2967.9636971069299</v>
      </c>
      <c r="X201" s="1">
        <v>2597.0117296936201</v>
      </c>
      <c r="Y201" s="1">
        <v>2403.4992018982002</v>
      </c>
      <c r="Z201" s="1">
        <v>2610.4272936645598</v>
      </c>
      <c r="AA201" s="1">
        <v>2216.6767354980502</v>
      </c>
      <c r="AB201" s="1">
        <v>2151.8685023315402</v>
      </c>
      <c r="AC201" s="1">
        <v>2235.5362188110298</v>
      </c>
      <c r="AD201" s="1">
        <v>1746.1498624572801</v>
      </c>
      <c r="AE201" s="1">
        <v>1957.1885291076801</v>
      </c>
      <c r="AF201" s="1">
        <v>2570.1014226928801</v>
      </c>
      <c r="AG201" s="1">
        <v>3727.20543233644</v>
      </c>
      <c r="AH201" s="1">
        <v>3388.7966048767398</v>
      </c>
      <c r="AI201" s="1">
        <v>2230.5342176757899</v>
      </c>
      <c r="AJ201" s="1">
        <v>2059.0027766357398</v>
      </c>
      <c r="AK201">
        <v>2603.2736874206698</v>
      </c>
      <c r="AL201">
        <v>2663.6079561218698</v>
      </c>
      <c r="AM201">
        <v>2428.3444988770002</v>
      </c>
      <c r="AN201">
        <v>2430.1283142944599</v>
      </c>
      <c r="AO201">
        <v>2309.0949604370398</v>
      </c>
      <c r="AP201">
        <v>2212.1123703552498</v>
      </c>
      <c r="AQ201">
        <v>2007.8662747925</v>
      </c>
      <c r="AR201">
        <v>2045.94593565676</v>
      </c>
      <c r="AS201">
        <v>2227.4877328735702</v>
      </c>
    </row>
    <row r="202" spans="1:45">
      <c r="A202" s="1" t="s">
        <v>5308</v>
      </c>
      <c r="B202" s="1" t="s">
        <v>7</v>
      </c>
      <c r="C202" s="1" t="s">
        <v>475</v>
      </c>
      <c r="D202" s="1">
        <v>2100055</v>
      </c>
      <c r="E202" s="1">
        <v>3</v>
      </c>
      <c r="F202" s="1" t="s">
        <v>1512</v>
      </c>
      <c r="G202" s="1">
        <v>372177.56914146402</v>
      </c>
      <c r="H202" s="1">
        <v>367712.93882696697</v>
      </c>
      <c r="I202" s="1">
        <v>351431.21143701498</v>
      </c>
      <c r="J202" s="1">
        <v>325780.96691530402</v>
      </c>
      <c r="K202" s="1">
        <v>333759.19260029303</v>
      </c>
      <c r="L202" s="1">
        <v>328024.84284037398</v>
      </c>
      <c r="M202" s="1">
        <v>319669.37428972003</v>
      </c>
      <c r="N202" s="1">
        <v>301767.46722942998</v>
      </c>
      <c r="O202" s="1">
        <v>288495.07854818599</v>
      </c>
      <c r="P202" s="1">
        <v>270314.27523166599</v>
      </c>
      <c r="Q202" s="1">
        <v>245840.754779966</v>
      </c>
      <c r="R202" s="1">
        <v>222079.767029001</v>
      </c>
      <c r="S202" s="1">
        <v>217649.99445811901</v>
      </c>
      <c r="T202" s="1">
        <v>206502.126697075</v>
      </c>
      <c r="U202" s="1">
        <v>194962.85399696301</v>
      </c>
      <c r="V202" s="1">
        <v>193941.85731452701</v>
      </c>
      <c r="W202" s="1">
        <v>204019.598714013</v>
      </c>
      <c r="X202" s="1">
        <v>207469.806654143</v>
      </c>
      <c r="Y202" s="1">
        <v>186023.91533942401</v>
      </c>
      <c r="Z202" s="1">
        <v>173420.46296722701</v>
      </c>
      <c r="AA202" s="1">
        <v>167586.83345158899</v>
      </c>
      <c r="AB202" s="1">
        <v>161077.80127356501</v>
      </c>
      <c r="AC202" s="1">
        <v>152751.639731879</v>
      </c>
      <c r="AD202" s="1">
        <v>148065.06785656</v>
      </c>
      <c r="AE202" s="1">
        <v>144925.37456820699</v>
      </c>
      <c r="AF202" s="1">
        <v>153591.18227327699</v>
      </c>
      <c r="AG202" s="1">
        <v>151262.62788778599</v>
      </c>
      <c r="AH202" s="1">
        <v>153940.73845418499</v>
      </c>
      <c r="AI202" s="1">
        <v>155271.51872330299</v>
      </c>
      <c r="AJ202" s="1">
        <v>157448.422160174</v>
      </c>
      <c r="AK202">
        <v>154013.010410496</v>
      </c>
      <c r="AL202">
        <v>154160.22133715099</v>
      </c>
      <c r="AM202">
        <v>161486.43672113199</v>
      </c>
      <c r="AN202">
        <v>165816.71105069999</v>
      </c>
      <c r="AO202">
        <v>168253.30813451999</v>
      </c>
      <c r="AP202">
        <v>164768.16718333901</v>
      </c>
      <c r="AQ202">
        <v>163242.95227812501</v>
      </c>
      <c r="AR202">
        <v>158955.43294365899</v>
      </c>
      <c r="AS202">
        <v>148877.12719534899</v>
      </c>
    </row>
    <row r="203" spans="1:45" hidden="1">
      <c r="A203" s="1" t="s">
        <v>5308</v>
      </c>
      <c r="B203" s="1" t="s">
        <v>7</v>
      </c>
      <c r="C203" s="1" t="s">
        <v>475</v>
      </c>
      <c r="D203" s="1">
        <v>2100055</v>
      </c>
      <c r="E203" s="1">
        <v>15</v>
      </c>
      <c r="F203" s="1" t="s">
        <v>5318</v>
      </c>
      <c r="G203" s="1">
        <v>205328.22832005599</v>
      </c>
      <c r="H203" s="1">
        <v>209634.396256437</v>
      </c>
      <c r="I203" s="1">
        <v>226367.299031114</v>
      </c>
      <c r="J203" s="1">
        <v>252074.30327383001</v>
      </c>
      <c r="K203" s="1">
        <v>243658.51618971</v>
      </c>
      <c r="L203" s="1">
        <v>249313.063510098</v>
      </c>
      <c r="M203" s="1">
        <v>257842.69360272301</v>
      </c>
      <c r="N203" s="1">
        <v>275761.51645661198</v>
      </c>
      <c r="O203" s="1">
        <v>289008.11698977102</v>
      </c>
      <c r="P203" s="1">
        <v>306940.75848042499</v>
      </c>
      <c r="Q203" s="1">
        <v>331273.793521252</v>
      </c>
      <c r="R203" s="1">
        <v>354864.61307890603</v>
      </c>
      <c r="S203" s="1">
        <v>357745.78486426198</v>
      </c>
      <c r="T203" s="1">
        <v>367635.67910924403</v>
      </c>
      <c r="U203" s="1">
        <v>376627.635591553</v>
      </c>
      <c r="V203" s="1">
        <v>373173.09729052498</v>
      </c>
      <c r="W203" s="1">
        <v>361445.281215069</v>
      </c>
      <c r="X203" s="1">
        <v>356339.020361003</v>
      </c>
      <c r="Y203" s="1">
        <v>376848.98930333898</v>
      </c>
      <c r="Z203" s="1">
        <v>388117.349880405</v>
      </c>
      <c r="AA203" s="1">
        <v>392073.75700011902</v>
      </c>
      <c r="AB203" s="1">
        <v>397259.72492448002</v>
      </c>
      <c r="AC203" s="1">
        <v>404931.38889405201</v>
      </c>
      <c r="AD203" s="1">
        <v>408606.48075106298</v>
      </c>
      <c r="AE203" s="1">
        <v>408972.51141931501</v>
      </c>
      <c r="AF203" s="1">
        <v>399629.06166999298</v>
      </c>
      <c r="AG203" s="1">
        <v>400714.862035456</v>
      </c>
      <c r="AH203" s="1">
        <v>394682.88411773101</v>
      </c>
      <c r="AI203" s="1">
        <v>385198.85331732</v>
      </c>
      <c r="AJ203" s="1">
        <v>377812.48592328001</v>
      </c>
      <c r="AK203">
        <v>370947.62126705103</v>
      </c>
      <c r="AL203">
        <v>358873.71461752401</v>
      </c>
      <c r="AM203">
        <v>341823.62859734398</v>
      </c>
      <c r="AN203">
        <v>330859.36833669298</v>
      </c>
      <c r="AO203">
        <v>322716.11621599703</v>
      </c>
      <c r="AP203">
        <v>321383.37059928302</v>
      </c>
      <c r="AQ203">
        <v>322105.31045993598</v>
      </c>
      <c r="AR203">
        <v>326337.24031690799</v>
      </c>
      <c r="AS203">
        <v>333637.310339658</v>
      </c>
    </row>
    <row r="204" spans="1:45">
      <c r="A204" s="1" t="s">
        <v>5308</v>
      </c>
      <c r="B204" s="1" t="s">
        <v>7</v>
      </c>
      <c r="C204" s="1" t="s">
        <v>478</v>
      </c>
      <c r="D204" s="1">
        <v>2100204</v>
      </c>
      <c r="E204" s="1">
        <v>3</v>
      </c>
      <c r="F204" s="1" t="s">
        <v>1512</v>
      </c>
      <c r="G204" s="1">
        <v>78787.117282095598</v>
      </c>
      <c r="H204" s="1">
        <v>78576.000586209004</v>
      </c>
      <c r="I204" s="1">
        <v>78935.985502718599</v>
      </c>
      <c r="J204" s="1">
        <v>78605.403965376405</v>
      </c>
      <c r="K204" s="1">
        <v>77227.260634762395</v>
      </c>
      <c r="L204" s="1">
        <v>78074.906334414394</v>
      </c>
      <c r="M204" s="1">
        <v>78268.199244246003</v>
      </c>
      <c r="N204" s="1">
        <v>77934.928146638296</v>
      </c>
      <c r="O204" s="1">
        <v>78224.587642538405</v>
      </c>
      <c r="P204" s="1">
        <v>78797.967465847396</v>
      </c>
      <c r="Q204" s="1">
        <v>78805.473906588595</v>
      </c>
      <c r="R204" s="1">
        <v>78313.560106003395</v>
      </c>
      <c r="S204" s="1">
        <v>78138.121348972199</v>
      </c>
      <c r="T204" s="1">
        <v>77524.214180878305</v>
      </c>
      <c r="U204" s="1">
        <v>77247.148049633601</v>
      </c>
      <c r="V204" s="1">
        <v>77180.083953302994</v>
      </c>
      <c r="W204" s="1">
        <v>77008.764349432604</v>
      </c>
      <c r="X204" s="1">
        <v>76741.865273488904</v>
      </c>
      <c r="Y204" s="1">
        <v>76886.126118183995</v>
      </c>
      <c r="Z204" s="1">
        <v>77021.466711061294</v>
      </c>
      <c r="AA204" s="1">
        <v>77055.329472915502</v>
      </c>
      <c r="AB204" s="1">
        <v>76869.086017830195</v>
      </c>
      <c r="AC204" s="1">
        <v>76486.8621834324</v>
      </c>
      <c r="AD204" s="1">
        <v>76078.652037268199</v>
      </c>
      <c r="AE204" s="1">
        <v>75911.615781823799</v>
      </c>
      <c r="AF204" s="1">
        <v>75757.799457960005</v>
      </c>
      <c r="AG204" s="1">
        <v>75245.538700151999</v>
      </c>
      <c r="AH204" s="1">
        <v>74666.000719715099</v>
      </c>
      <c r="AI204" s="1">
        <v>74287.001313976696</v>
      </c>
      <c r="AJ204" s="1">
        <v>74434.401066681603</v>
      </c>
      <c r="AK204">
        <v>74663.619546520902</v>
      </c>
      <c r="AL204">
        <v>74969.457856821595</v>
      </c>
      <c r="AM204">
        <v>75275.383928097697</v>
      </c>
      <c r="AN204">
        <v>75635.613322936697</v>
      </c>
      <c r="AO204">
        <v>75524.923937544503</v>
      </c>
      <c r="AP204">
        <v>75364.669039193599</v>
      </c>
      <c r="AQ204">
        <v>75019.902520784803</v>
      </c>
      <c r="AR204">
        <v>74480.0036053738</v>
      </c>
      <c r="AS204">
        <v>73765.759177441403</v>
      </c>
    </row>
    <row r="205" spans="1:45" hidden="1">
      <c r="A205" s="1" t="s">
        <v>5308</v>
      </c>
      <c r="B205" s="1" t="s">
        <v>7</v>
      </c>
      <c r="C205" s="1" t="s">
        <v>478</v>
      </c>
      <c r="D205" s="1">
        <v>2100204</v>
      </c>
      <c r="E205" s="1">
        <v>15</v>
      </c>
      <c r="F205" s="1" t="s">
        <v>5318</v>
      </c>
      <c r="G205" s="1">
        <v>465.40265217895399</v>
      </c>
      <c r="H205" s="1">
        <v>689.28807457885603</v>
      </c>
      <c r="I205" s="1">
        <v>828.19006929321301</v>
      </c>
      <c r="J205" s="1">
        <v>878.48374943847102</v>
      </c>
      <c r="K205" s="1">
        <v>1187.0149329040501</v>
      </c>
      <c r="L205" s="1">
        <v>1183.79619040527</v>
      </c>
      <c r="M205" s="1">
        <v>1005.41029018554</v>
      </c>
      <c r="N205" s="1">
        <v>1258.8268766113299</v>
      </c>
      <c r="O205" s="1">
        <v>1475.53616975097</v>
      </c>
      <c r="P205" s="1">
        <v>1133.4132135925299</v>
      </c>
      <c r="Q205" s="1">
        <v>1080.0828846130401</v>
      </c>
      <c r="R205" s="1">
        <v>1281.78027280274</v>
      </c>
      <c r="S205" s="1">
        <v>1459.7142093566899</v>
      </c>
      <c r="T205" s="1">
        <v>1837.00529883423</v>
      </c>
      <c r="U205" s="1">
        <v>2305.8546477966402</v>
      </c>
      <c r="V205" s="1">
        <v>2704.3077987915099</v>
      </c>
      <c r="W205" s="1">
        <v>2961.8273964294499</v>
      </c>
      <c r="X205" s="1">
        <v>3213.7235400695999</v>
      </c>
      <c r="Y205" s="1">
        <v>3015.6912197937199</v>
      </c>
      <c r="Z205" s="1">
        <v>2856.1435076111002</v>
      </c>
      <c r="AA205" s="1">
        <v>2797.0883618774501</v>
      </c>
      <c r="AB205" s="1">
        <v>2896.5075125122198</v>
      </c>
      <c r="AC205" s="1">
        <v>3337.59194222413</v>
      </c>
      <c r="AD205" s="1">
        <v>3881.4815126282101</v>
      </c>
      <c r="AE205" s="1">
        <v>4194.74327686775</v>
      </c>
      <c r="AF205" s="1">
        <v>4305.06632494517</v>
      </c>
      <c r="AG205" s="1">
        <v>4780.2498521669204</v>
      </c>
      <c r="AH205" s="1">
        <v>5330.1196380067604</v>
      </c>
      <c r="AI205" s="1">
        <v>5859.9877631959798</v>
      </c>
      <c r="AJ205" s="1">
        <v>5733.12993334975</v>
      </c>
      <c r="AK205">
        <v>5515.7912968995297</v>
      </c>
      <c r="AL205">
        <v>5196.1968807679305</v>
      </c>
      <c r="AM205">
        <v>4873.3033830750301</v>
      </c>
      <c r="AN205">
        <v>4532.5484741883001</v>
      </c>
      <c r="AO205">
        <v>4676.3764135071697</v>
      </c>
      <c r="AP205">
        <v>4826.2688261048197</v>
      </c>
      <c r="AQ205">
        <v>5094.7528564698096</v>
      </c>
      <c r="AR205">
        <v>6713.9021156311501</v>
      </c>
      <c r="AS205">
        <v>7615.2596203185303</v>
      </c>
    </row>
    <row r="206" spans="1:45">
      <c r="A206" s="1" t="s">
        <v>5308</v>
      </c>
      <c r="B206" s="1" t="s">
        <v>7</v>
      </c>
      <c r="C206" s="1" t="s">
        <v>480</v>
      </c>
      <c r="D206" s="1">
        <v>2100402</v>
      </c>
      <c r="E206" s="1">
        <v>3</v>
      </c>
      <c r="F206" s="1" t="s">
        <v>1512</v>
      </c>
      <c r="G206" s="1">
        <v>36554.599953196703</v>
      </c>
      <c r="H206" s="1">
        <v>35650.410641799797</v>
      </c>
      <c r="I206" s="1">
        <v>33639.7588179718</v>
      </c>
      <c r="J206" s="1">
        <v>31298.7376149866</v>
      </c>
      <c r="K206" s="1">
        <v>23128.048994678102</v>
      </c>
      <c r="L206" s="1">
        <v>22725.5492645142</v>
      </c>
      <c r="M206" s="1">
        <v>23376.137687268201</v>
      </c>
      <c r="N206" s="1">
        <v>23057.5494336419</v>
      </c>
      <c r="O206" s="1">
        <v>19187.396160754099</v>
      </c>
      <c r="P206" s="1">
        <v>18129.6049101434</v>
      </c>
      <c r="Q206" s="1">
        <v>17930.4342094358</v>
      </c>
      <c r="R206" s="1">
        <v>15848.918053796</v>
      </c>
      <c r="S206" s="1">
        <v>15370.1966532528</v>
      </c>
      <c r="T206" s="1">
        <v>10993.112371209399</v>
      </c>
      <c r="U206" s="1">
        <v>10386.947452575499</v>
      </c>
      <c r="V206" s="1">
        <v>11666.586109783701</v>
      </c>
      <c r="W206" s="1">
        <v>11531.749625463701</v>
      </c>
      <c r="X206" s="1">
        <v>11126.220087317</v>
      </c>
      <c r="Y206" s="1">
        <v>9682.8603529295506</v>
      </c>
      <c r="Z206" s="1">
        <v>10133.5108735472</v>
      </c>
      <c r="AA206" s="1">
        <v>10529.3287021544</v>
      </c>
      <c r="AB206" s="1">
        <v>10011.4379292174</v>
      </c>
      <c r="AC206" s="1">
        <v>9379.49558381936</v>
      </c>
      <c r="AD206" s="1">
        <v>9499.0534344846092</v>
      </c>
      <c r="AE206" s="1">
        <v>8904.3115533996097</v>
      </c>
      <c r="AF206" s="1">
        <v>8359.5061574890406</v>
      </c>
      <c r="AG206" s="1">
        <v>7219.7887276551401</v>
      </c>
      <c r="AH206" s="1">
        <v>6393.22977080697</v>
      </c>
      <c r="AI206" s="1">
        <v>6843.4359351806797</v>
      </c>
      <c r="AJ206" s="1">
        <v>8166.2162756532598</v>
      </c>
      <c r="AK206">
        <v>9967.7343024414404</v>
      </c>
      <c r="AL206">
        <v>11489.716558685001</v>
      </c>
      <c r="AM206">
        <v>12857.975794963901</v>
      </c>
      <c r="AN206">
        <v>13015.3551019648</v>
      </c>
      <c r="AO206">
        <v>13054.6772828061</v>
      </c>
      <c r="AP206">
        <v>12402.4183412287</v>
      </c>
      <c r="AQ206">
        <v>11839.3186253778</v>
      </c>
      <c r="AR206">
        <v>7118.91005209386</v>
      </c>
      <c r="AS206">
        <v>4099.54778137217</v>
      </c>
    </row>
    <row r="207" spans="1:45" hidden="1">
      <c r="A207" s="1" t="s">
        <v>5308</v>
      </c>
      <c r="B207" s="1" t="s">
        <v>7</v>
      </c>
      <c r="C207" s="1" t="s">
        <v>480</v>
      </c>
      <c r="D207" s="1">
        <v>2100402</v>
      </c>
      <c r="E207" s="1">
        <v>15</v>
      </c>
      <c r="F207" s="1" t="s">
        <v>5318</v>
      </c>
      <c r="G207" s="1">
        <v>15710.8849072627</v>
      </c>
      <c r="H207" s="1">
        <v>16579.051597362399</v>
      </c>
      <c r="I207" s="1">
        <v>18486.715617803598</v>
      </c>
      <c r="J207" s="1">
        <v>20864.831226117301</v>
      </c>
      <c r="K207" s="1">
        <v>28776.575689698198</v>
      </c>
      <c r="L207" s="1">
        <v>29256.388036689001</v>
      </c>
      <c r="M207" s="1">
        <v>28679.899235328001</v>
      </c>
      <c r="N207" s="1">
        <v>28972.270298260599</v>
      </c>
      <c r="O207" s="1">
        <v>32693.9507236258</v>
      </c>
      <c r="P207" s="1">
        <v>33369.930568657299</v>
      </c>
      <c r="Q207" s="1">
        <v>34033.845815873501</v>
      </c>
      <c r="R207" s="1">
        <v>36241.9761119225</v>
      </c>
      <c r="S207" s="1">
        <v>36723.016507125103</v>
      </c>
      <c r="T207" s="1">
        <v>41077.542367742601</v>
      </c>
      <c r="U207" s="1">
        <v>41717.147456140701</v>
      </c>
      <c r="V207" s="1">
        <v>40565.105643920397</v>
      </c>
      <c r="W207" s="1">
        <v>40729.366490332002</v>
      </c>
      <c r="X207" s="1">
        <v>41133.201974847798</v>
      </c>
      <c r="Y207" s="1">
        <v>42608.482018592098</v>
      </c>
      <c r="Z207" s="1">
        <v>42148.290619103696</v>
      </c>
      <c r="AA207" s="1">
        <v>41767.363573590497</v>
      </c>
      <c r="AB207" s="1">
        <v>42272.503723353002</v>
      </c>
      <c r="AC207" s="1">
        <v>42904.980967773001</v>
      </c>
      <c r="AD207" s="1">
        <v>42759.475783734</v>
      </c>
      <c r="AE207" s="1">
        <v>43348.957343951399</v>
      </c>
      <c r="AF207" s="1">
        <v>43923.008946348702</v>
      </c>
      <c r="AG207" s="1">
        <v>45061.656443748099</v>
      </c>
      <c r="AH207" s="1">
        <v>45909.793367742503</v>
      </c>
      <c r="AI207" s="1">
        <v>45452.007527067799</v>
      </c>
      <c r="AJ207" s="1">
        <v>44129.494873174597</v>
      </c>
      <c r="AK207">
        <v>42322.538148139101</v>
      </c>
      <c r="AL207">
        <v>40796.097424768603</v>
      </c>
      <c r="AM207">
        <v>39417.316150189501</v>
      </c>
      <c r="AN207">
        <v>39251.287748634102</v>
      </c>
      <c r="AO207">
        <v>39195.3789063738</v>
      </c>
      <c r="AP207">
        <v>39814.201748663203</v>
      </c>
      <c r="AQ207">
        <v>40365.353174829797</v>
      </c>
      <c r="AR207">
        <v>45134.000486411198</v>
      </c>
      <c r="AS207">
        <v>48107.261242422101</v>
      </c>
    </row>
    <row r="208" spans="1:45">
      <c r="A208" s="1" t="s">
        <v>5308</v>
      </c>
      <c r="B208" s="1" t="s">
        <v>7</v>
      </c>
      <c r="C208" s="1" t="s">
        <v>482</v>
      </c>
      <c r="D208" s="1">
        <v>2100477</v>
      </c>
      <c r="E208" s="1">
        <v>3</v>
      </c>
      <c r="F208" s="1" t="s">
        <v>1512</v>
      </c>
      <c r="G208" s="1">
        <v>149418.77224814001</v>
      </c>
      <c r="H208" s="1">
        <v>152893.00549038599</v>
      </c>
      <c r="I208" s="1">
        <v>151993.68254766701</v>
      </c>
      <c r="J208" s="1">
        <v>145090.440624988</v>
      </c>
      <c r="K208" s="1">
        <v>126850.823231633</v>
      </c>
      <c r="L208" s="1">
        <v>123901.20806802801</v>
      </c>
      <c r="M208" s="1">
        <v>123038.054215233</v>
      </c>
      <c r="N208" s="1">
        <v>116324.003599733</v>
      </c>
      <c r="O208" s="1">
        <v>106465.01413359</v>
      </c>
      <c r="P208" s="1">
        <v>97119.405782888702</v>
      </c>
      <c r="Q208" s="1">
        <v>95639.416035348797</v>
      </c>
      <c r="R208" s="1">
        <v>97168.730160491497</v>
      </c>
      <c r="S208" s="1">
        <v>91889.682689109599</v>
      </c>
      <c r="T208" s="1">
        <v>74702.2718754261</v>
      </c>
      <c r="U208" s="1">
        <v>73503.972460828794</v>
      </c>
      <c r="V208" s="1">
        <v>78592.135856847803</v>
      </c>
      <c r="W208" s="1">
        <v>83918.535392909704</v>
      </c>
      <c r="X208" s="1">
        <v>82226.140695180904</v>
      </c>
      <c r="Y208" s="1">
        <v>70428.351535334805</v>
      </c>
      <c r="Z208" s="1">
        <v>66479.029089664502</v>
      </c>
      <c r="AA208" s="1">
        <v>64118.562616678799</v>
      </c>
      <c r="AB208" s="1">
        <v>61309.008340665998</v>
      </c>
      <c r="AC208" s="1">
        <v>56851.874660833899</v>
      </c>
      <c r="AD208" s="1">
        <v>54341.644017345803</v>
      </c>
      <c r="AE208" s="1">
        <v>53365.479691625202</v>
      </c>
      <c r="AF208" s="1">
        <v>54331.358804649099</v>
      </c>
      <c r="AG208" s="1">
        <v>51314.7320899154</v>
      </c>
      <c r="AH208" s="1">
        <v>47491.041620525502</v>
      </c>
      <c r="AI208" s="1">
        <v>46298.084643913797</v>
      </c>
      <c r="AJ208" s="1">
        <v>47873.166427665397</v>
      </c>
      <c r="AK208">
        <v>50058.541485331101</v>
      </c>
      <c r="AL208">
        <v>52631.732609684303</v>
      </c>
      <c r="AM208">
        <v>55661.020344853299</v>
      </c>
      <c r="AN208">
        <v>57056.431445989103</v>
      </c>
      <c r="AO208">
        <v>58048.8622854079</v>
      </c>
      <c r="AP208">
        <v>60195.3960335347</v>
      </c>
      <c r="AQ208">
        <v>60038.568424453202</v>
      </c>
      <c r="AR208">
        <v>50691.503305218197</v>
      </c>
      <c r="AS208">
        <v>44115.023702440201</v>
      </c>
    </row>
    <row r="209" spans="1:45" hidden="1">
      <c r="A209" s="1" t="s">
        <v>5308</v>
      </c>
      <c r="B209" s="1" t="s">
        <v>7</v>
      </c>
      <c r="C209" s="1" t="s">
        <v>482</v>
      </c>
      <c r="D209" s="1">
        <v>2100477</v>
      </c>
      <c r="E209" s="1">
        <v>15</v>
      </c>
      <c r="F209" s="1" t="s">
        <v>5318</v>
      </c>
      <c r="G209" s="1">
        <v>33419.739783482401</v>
      </c>
      <c r="H209" s="1">
        <v>29774.312948883002</v>
      </c>
      <c r="I209" s="1">
        <v>30639.025446753101</v>
      </c>
      <c r="J209" s="1">
        <v>37568.404957204002</v>
      </c>
      <c r="K209" s="1">
        <v>55215.248775835797</v>
      </c>
      <c r="L209" s="1">
        <v>57934.951487298298</v>
      </c>
      <c r="M209" s="1">
        <v>58358.714503118303</v>
      </c>
      <c r="N209" s="1">
        <v>63601.295029578003</v>
      </c>
      <c r="O209" s="1">
        <v>73642.665392129798</v>
      </c>
      <c r="P209" s="1">
        <v>83670.517058125901</v>
      </c>
      <c r="Q209" s="1">
        <v>86180.714018903294</v>
      </c>
      <c r="R209" s="1">
        <v>84413.355917280103</v>
      </c>
      <c r="S209" s="1">
        <v>90149.499905376593</v>
      </c>
      <c r="T209" s="1">
        <v>106609.984460673</v>
      </c>
      <c r="U209" s="1">
        <v>108502.206577698</v>
      </c>
      <c r="V209" s="1">
        <v>104121.56271791201</v>
      </c>
      <c r="W209" s="1">
        <v>98902.125402902602</v>
      </c>
      <c r="X209" s="1">
        <v>100610.759065019</v>
      </c>
      <c r="Y209" s="1">
        <v>112396.867807148</v>
      </c>
      <c r="Z209" s="1">
        <v>116381.96144899999</v>
      </c>
      <c r="AA209" s="1">
        <v>118732.436768129</v>
      </c>
      <c r="AB209" s="1">
        <v>121502.473614513</v>
      </c>
      <c r="AC209" s="1">
        <v>125930.615357887</v>
      </c>
      <c r="AD209" s="1">
        <v>128411.763213638</v>
      </c>
      <c r="AE209" s="1">
        <v>129298.293606662</v>
      </c>
      <c r="AF209" s="1">
        <v>128337.95275781</v>
      </c>
      <c r="AG209" s="1">
        <v>131336.29235063199</v>
      </c>
      <c r="AH209" s="1">
        <v>135126.53116971499</v>
      </c>
      <c r="AI209" s="1">
        <v>136215.577646508</v>
      </c>
      <c r="AJ209" s="1">
        <v>134499.61662891399</v>
      </c>
      <c r="AK209">
        <v>132203.08096166799</v>
      </c>
      <c r="AL209">
        <v>129376.45218298001</v>
      </c>
      <c r="AM209">
        <v>126130.197879011</v>
      </c>
      <c r="AN209">
        <v>124565.450991588</v>
      </c>
      <c r="AO209">
        <v>122741.007045009</v>
      </c>
      <c r="AP209">
        <v>120949.663653097</v>
      </c>
      <c r="AQ209">
        <v>121130.404694115</v>
      </c>
      <c r="AR209">
        <v>130734.665656446</v>
      </c>
      <c r="AS209">
        <v>137870.231510674</v>
      </c>
    </row>
    <row r="210" spans="1:45">
      <c r="A210" s="1" t="s">
        <v>5308</v>
      </c>
      <c r="B210" s="1" t="s">
        <v>7</v>
      </c>
      <c r="C210" s="1" t="s">
        <v>484</v>
      </c>
      <c r="D210" s="1">
        <v>2100550</v>
      </c>
      <c r="E210" s="1">
        <v>3</v>
      </c>
      <c r="F210" s="1" t="s">
        <v>1512</v>
      </c>
      <c r="G210" s="1">
        <v>45526.156374271202</v>
      </c>
      <c r="H210" s="1">
        <v>45513.198901187701</v>
      </c>
      <c r="I210" s="1">
        <v>45415.795738425499</v>
      </c>
      <c r="J210" s="1">
        <v>45312.404480296202</v>
      </c>
      <c r="K210" s="1">
        <v>44613.618770150002</v>
      </c>
      <c r="L210" s="1">
        <v>43885.423986380702</v>
      </c>
      <c r="M210" s="1">
        <v>35326.627726439299</v>
      </c>
      <c r="N210" s="1">
        <v>35148.799096581199</v>
      </c>
      <c r="O210" s="1">
        <v>35121.990407207399</v>
      </c>
      <c r="P210" s="1">
        <v>35354.150411339397</v>
      </c>
      <c r="Q210" s="1">
        <v>35575.497481749298</v>
      </c>
      <c r="R210" s="1">
        <v>35707.037704295697</v>
      </c>
      <c r="S210" s="1">
        <v>35691.668024663202</v>
      </c>
      <c r="T210" s="1">
        <v>35515.360620531399</v>
      </c>
      <c r="U210" s="1">
        <v>34351.177215477903</v>
      </c>
      <c r="V210" s="1">
        <v>29967.6927407408</v>
      </c>
      <c r="W210" s="1">
        <v>27235.668881408601</v>
      </c>
      <c r="X210" s="1">
        <v>24693.086599493199</v>
      </c>
      <c r="Y210" s="1">
        <v>23093.275389183898</v>
      </c>
      <c r="Z210" s="1">
        <v>24833.5911148011</v>
      </c>
      <c r="AA210" s="1">
        <v>24896.850146606601</v>
      </c>
      <c r="AB210" s="1">
        <v>22951.815100988799</v>
      </c>
      <c r="AC210" s="1">
        <v>20696.535012609002</v>
      </c>
      <c r="AD210" s="1">
        <v>19882.912282903599</v>
      </c>
      <c r="AE210" s="1">
        <v>18807.722093951001</v>
      </c>
      <c r="AF210" s="1">
        <v>18456.0001186154</v>
      </c>
      <c r="AG210" s="1">
        <v>18502.2060109616</v>
      </c>
      <c r="AH210" s="1">
        <v>18193.647210998199</v>
      </c>
      <c r="AI210" s="1">
        <v>17414.9532958737</v>
      </c>
      <c r="AJ210" s="1">
        <v>16186.591222228801</v>
      </c>
      <c r="AK210">
        <v>15577.953656469401</v>
      </c>
      <c r="AL210">
        <v>14780.678014318501</v>
      </c>
      <c r="AM210">
        <v>14085.4534441342</v>
      </c>
      <c r="AN210">
        <v>14069.5484952267</v>
      </c>
      <c r="AO210">
        <v>14032.5593222225</v>
      </c>
      <c r="AP210">
        <v>13894.235231664599</v>
      </c>
      <c r="AQ210">
        <v>13430.7198515195</v>
      </c>
      <c r="AR210">
        <v>12746.8377695615</v>
      </c>
      <c r="AS210">
        <v>11479.247789544401</v>
      </c>
    </row>
    <row r="211" spans="1:45" hidden="1">
      <c r="A211" s="1" t="s">
        <v>5308</v>
      </c>
      <c r="B211" s="1" t="s">
        <v>7</v>
      </c>
      <c r="C211" s="1" t="s">
        <v>484</v>
      </c>
      <c r="D211" s="1">
        <v>2100550</v>
      </c>
      <c r="E211" s="1">
        <v>15</v>
      </c>
      <c r="F211" s="1" t="s">
        <v>5318</v>
      </c>
      <c r="G211" s="1">
        <v>2619.77786475221</v>
      </c>
      <c r="H211" s="1">
        <v>2624.2458924011298</v>
      </c>
      <c r="I211" s="1">
        <v>2551.6856426514</v>
      </c>
      <c r="J211" s="1">
        <v>2647.8384668518202</v>
      </c>
      <c r="K211" s="1">
        <v>3339.2071463012498</v>
      </c>
      <c r="L211" s="1">
        <v>4072.49549950555</v>
      </c>
      <c r="M211" s="1">
        <v>12638.351425085</v>
      </c>
      <c r="N211" s="1">
        <v>12816.269417486399</v>
      </c>
      <c r="O211" s="1">
        <v>12843.1674649901</v>
      </c>
      <c r="P211" s="1">
        <v>12611.275542016099</v>
      </c>
      <c r="Q211" s="1">
        <v>12389.7497521483</v>
      </c>
      <c r="R211" s="1">
        <v>12258.298888568101</v>
      </c>
      <c r="S211" s="1">
        <v>12273.668568200599</v>
      </c>
      <c r="T211" s="1">
        <v>12449.797247234699</v>
      </c>
      <c r="U211" s="1">
        <v>13586.3687444633</v>
      </c>
      <c r="V211" s="1">
        <v>17987.9932860954</v>
      </c>
      <c r="W211" s="1">
        <v>20724.127658794499</v>
      </c>
      <c r="X211" s="1">
        <v>23270.3736923699</v>
      </c>
      <c r="Y211" s="1">
        <v>24874.3847281122</v>
      </c>
      <c r="Z211" s="1">
        <v>23124.0605720331</v>
      </c>
      <c r="AA211" s="1">
        <v>23055.171887786299</v>
      </c>
      <c r="AB211" s="1">
        <v>25003.7814022817</v>
      </c>
      <c r="AC211" s="1">
        <v>27265.9423706536</v>
      </c>
      <c r="AD211" s="1">
        <v>28086.8926636531</v>
      </c>
      <c r="AE211" s="1">
        <v>29166.550714421501</v>
      </c>
      <c r="AF211" s="1">
        <v>29517.736522086499</v>
      </c>
      <c r="AG211" s="1">
        <v>29464.918026207099</v>
      </c>
      <c r="AH211" s="1">
        <v>29767.936520145598</v>
      </c>
      <c r="AI211" s="1">
        <v>30548.5070854777</v>
      </c>
      <c r="AJ211" s="1">
        <v>31774.545980204999</v>
      </c>
      <c r="AK211">
        <v>32378.983435014801</v>
      </c>
      <c r="AL211">
        <v>33173.042032628902</v>
      </c>
      <c r="AM211">
        <v>33869.875127155399</v>
      </c>
      <c r="AN211">
        <v>33883.903917639902</v>
      </c>
      <c r="AO211">
        <v>33911.331373268396</v>
      </c>
      <c r="AP211">
        <v>34061.808382582298</v>
      </c>
      <c r="AQ211">
        <v>34560.264349769801</v>
      </c>
      <c r="AR211">
        <v>35238.426849818497</v>
      </c>
      <c r="AS211">
        <v>36409.238918744297</v>
      </c>
    </row>
    <row r="212" spans="1:45">
      <c r="A212" s="1" t="s">
        <v>5308</v>
      </c>
      <c r="B212" s="1" t="s">
        <v>7</v>
      </c>
      <c r="C212" s="1" t="s">
        <v>485</v>
      </c>
      <c r="D212" s="1">
        <v>2100600</v>
      </c>
      <c r="E212" s="1">
        <v>3</v>
      </c>
      <c r="F212" s="1" t="s">
        <v>1512</v>
      </c>
      <c r="G212" s="1">
        <v>432434.32493245899</v>
      </c>
      <c r="H212" s="1">
        <v>433405.01527607301</v>
      </c>
      <c r="I212" s="1">
        <v>431539.160790617</v>
      </c>
      <c r="J212" s="1">
        <v>428408.548526028</v>
      </c>
      <c r="K212" s="1">
        <v>427756.36823845399</v>
      </c>
      <c r="L212" s="1">
        <v>427417.84060666501</v>
      </c>
      <c r="M212" s="1">
        <v>427309.65676580399</v>
      </c>
      <c r="N212" s="1">
        <v>424336.73873392399</v>
      </c>
      <c r="O212" s="1">
        <v>418930.03315073397</v>
      </c>
      <c r="P212" s="1">
        <v>413156.26145232999</v>
      </c>
      <c r="Q212" s="1">
        <v>406994.54520582099</v>
      </c>
      <c r="R212" s="1">
        <v>401328.42125529202</v>
      </c>
      <c r="S212" s="1">
        <v>395666.85854557197</v>
      </c>
      <c r="T212" s="1">
        <v>387888.15804885002</v>
      </c>
      <c r="U212" s="1">
        <v>388275.56373025902</v>
      </c>
      <c r="V212" s="1">
        <v>396265.90568248002</v>
      </c>
      <c r="W212" s="1">
        <v>397475.84116845502</v>
      </c>
      <c r="X212" s="1">
        <v>396930.76143937802</v>
      </c>
      <c r="Y212" s="1">
        <v>388338.92693024001</v>
      </c>
      <c r="Z212" s="1">
        <v>382650.88636252802</v>
      </c>
      <c r="AA212" s="1">
        <v>378272.77274397801</v>
      </c>
      <c r="AB212" s="1">
        <v>374499.77621749497</v>
      </c>
      <c r="AC212" s="1">
        <v>369868.94282882998</v>
      </c>
      <c r="AD212" s="1">
        <v>366260.872967973</v>
      </c>
      <c r="AE212" s="1">
        <v>363884.29191700899</v>
      </c>
      <c r="AF212" s="1">
        <v>361740.35381966201</v>
      </c>
      <c r="AG212" s="1">
        <v>358359.232521625</v>
      </c>
      <c r="AH212" s="1">
        <v>357446.04208006599</v>
      </c>
      <c r="AI212" s="1">
        <v>357994.056530851</v>
      </c>
      <c r="AJ212" s="1">
        <v>357029.03764498403</v>
      </c>
      <c r="AK212">
        <v>355150.77989648498</v>
      </c>
      <c r="AL212">
        <v>354547.30797972099</v>
      </c>
      <c r="AM212">
        <v>354833.46821682202</v>
      </c>
      <c r="AN212">
        <v>353965.01085641101</v>
      </c>
      <c r="AO212">
        <v>352591.41206460499</v>
      </c>
      <c r="AP212">
        <v>351339.177224149</v>
      </c>
      <c r="AQ212">
        <v>348824.92775365402</v>
      </c>
      <c r="AR212">
        <v>346960.74098791397</v>
      </c>
      <c r="AS212">
        <v>344328.29302753397</v>
      </c>
    </row>
    <row r="213" spans="1:45" hidden="1">
      <c r="A213" s="1" t="s">
        <v>5308</v>
      </c>
      <c r="B213" s="1" t="s">
        <v>7</v>
      </c>
      <c r="C213" s="1" t="s">
        <v>485</v>
      </c>
      <c r="D213" s="1">
        <v>2100600</v>
      </c>
      <c r="E213" s="1">
        <v>15</v>
      </c>
      <c r="F213" s="1" t="s">
        <v>5318</v>
      </c>
      <c r="G213" s="1">
        <v>8622.8696764160595</v>
      </c>
      <c r="H213" s="1">
        <v>7696.88025736089</v>
      </c>
      <c r="I213" s="1">
        <v>9603.0856007446491</v>
      </c>
      <c r="J213" s="1">
        <v>12767.8095320129</v>
      </c>
      <c r="K213" s="1">
        <v>13282.5527767639</v>
      </c>
      <c r="L213" s="1">
        <v>13650.0331095764</v>
      </c>
      <c r="M213" s="1">
        <v>13869.185963915899</v>
      </c>
      <c r="N213" s="1">
        <v>16870.513976348699</v>
      </c>
      <c r="O213" s="1">
        <v>22250.8580694878</v>
      </c>
      <c r="P213" s="1">
        <v>28032.737943102198</v>
      </c>
      <c r="Q213" s="1">
        <v>34192.231643130799</v>
      </c>
      <c r="R213" s="1">
        <v>39839.570527525197</v>
      </c>
      <c r="S213" s="1">
        <v>45465.334893412801</v>
      </c>
      <c r="T213" s="1">
        <v>53189.789142601097</v>
      </c>
      <c r="U213" s="1">
        <v>52810.315117207101</v>
      </c>
      <c r="V213" s="1">
        <v>44861.746499752298</v>
      </c>
      <c r="W213" s="1">
        <v>43633.289370754697</v>
      </c>
      <c r="X213" s="1">
        <v>44208.8082833648</v>
      </c>
      <c r="Y213" s="1">
        <v>52803.9322279888</v>
      </c>
      <c r="Z213" s="1">
        <v>58470.517124260397</v>
      </c>
      <c r="AA213" s="1">
        <v>62847.827184091599</v>
      </c>
      <c r="AB213" s="1">
        <v>66572.566612480703</v>
      </c>
      <c r="AC213" s="1">
        <v>71169.470044095695</v>
      </c>
      <c r="AD213" s="1">
        <v>74694.645754704296</v>
      </c>
      <c r="AE213" s="1">
        <v>76760.4978182552</v>
      </c>
      <c r="AF213" s="1">
        <v>78902.834964658497</v>
      </c>
      <c r="AG213" s="1">
        <v>82371.652947043796</v>
      </c>
      <c r="AH213" s="1">
        <v>83284.122325295699</v>
      </c>
      <c r="AI213" s="1">
        <v>82693.524914936002</v>
      </c>
      <c r="AJ213" s="1">
        <v>83547.535220857797</v>
      </c>
      <c r="AK213">
        <v>85161.100789536402</v>
      </c>
      <c r="AL213">
        <v>85148.406276275098</v>
      </c>
      <c r="AM213">
        <v>84242.655300909493</v>
      </c>
      <c r="AN213">
        <v>84989.653913006507</v>
      </c>
      <c r="AO213">
        <v>86636.599373336096</v>
      </c>
      <c r="AP213">
        <v>87823.208736335902</v>
      </c>
      <c r="AQ213">
        <v>90332.737625090696</v>
      </c>
      <c r="AR213">
        <v>92238.853838334195</v>
      </c>
      <c r="AS213">
        <v>94710.724529715604</v>
      </c>
    </row>
    <row r="214" spans="1:45">
      <c r="A214" s="1" t="s">
        <v>5308</v>
      </c>
      <c r="B214" s="1" t="s">
        <v>7</v>
      </c>
      <c r="C214" s="1" t="s">
        <v>486</v>
      </c>
      <c r="D214" s="1">
        <v>2100709</v>
      </c>
      <c r="E214" s="1">
        <v>3</v>
      </c>
      <c r="F214" s="1" t="s">
        <v>1512</v>
      </c>
      <c r="G214" s="1">
        <v>22412.527960186399</v>
      </c>
      <c r="H214" s="1">
        <v>19229.182977361601</v>
      </c>
      <c r="I214" s="1">
        <v>19098.783709289499</v>
      </c>
      <c r="J214" s="1">
        <v>18906.353028918202</v>
      </c>
      <c r="K214" s="1">
        <v>18706.341397753898</v>
      </c>
      <c r="L214" s="1">
        <v>18647.2598577149</v>
      </c>
      <c r="M214" s="1">
        <v>18664.754883203201</v>
      </c>
      <c r="N214" s="1">
        <v>18600.5854382691</v>
      </c>
      <c r="O214" s="1">
        <v>18272.056184527701</v>
      </c>
      <c r="P214" s="1">
        <v>17903.721488397401</v>
      </c>
      <c r="Q214" s="1">
        <v>17288.331307245098</v>
      </c>
      <c r="R214" s="1">
        <v>16899.722609832799</v>
      </c>
      <c r="S214" s="1">
        <v>16707.740736010801</v>
      </c>
      <c r="T214" s="1">
        <v>16394.814792663601</v>
      </c>
      <c r="U214" s="1">
        <v>15875.2659665586</v>
      </c>
      <c r="V214" s="1">
        <v>15458.183559344499</v>
      </c>
      <c r="W214" s="1">
        <v>15389.203971344101</v>
      </c>
      <c r="X214" s="1">
        <v>15400.541402783299</v>
      </c>
      <c r="Y214" s="1">
        <v>15345.3849961672</v>
      </c>
      <c r="Z214" s="1">
        <v>14559.601999401801</v>
      </c>
      <c r="AA214" s="1">
        <v>13516.224382079599</v>
      </c>
      <c r="AB214" s="1">
        <v>12497.576135027701</v>
      </c>
      <c r="AC214" s="1">
        <v>11614.2329828611</v>
      </c>
      <c r="AD214" s="1">
        <v>11044.1772772034</v>
      </c>
      <c r="AE214" s="1">
        <v>10771.5122399719</v>
      </c>
      <c r="AF214" s="1">
        <v>10686.991572277801</v>
      </c>
      <c r="AG214" s="1">
        <v>10376.8389307374</v>
      </c>
      <c r="AH214" s="1">
        <v>9967.4365204467704</v>
      </c>
      <c r="AI214" s="1">
        <v>9689.8622327331595</v>
      </c>
      <c r="AJ214" s="1">
        <v>9500.29978342904</v>
      </c>
      <c r="AK214">
        <v>9160.6994345947805</v>
      </c>
      <c r="AL214">
        <v>8501.3982454100806</v>
      </c>
      <c r="AM214">
        <v>7910.5531189208596</v>
      </c>
      <c r="AN214">
        <v>7453.9392095762396</v>
      </c>
      <c r="AO214">
        <v>7225.6277366636104</v>
      </c>
      <c r="AP214">
        <v>7071.1273442990596</v>
      </c>
      <c r="AQ214">
        <v>6084.7009914855898</v>
      </c>
      <c r="AR214">
        <v>4303.5689214721897</v>
      </c>
      <c r="AS214">
        <v>2340.2900373413199</v>
      </c>
    </row>
    <row r="215" spans="1:45" hidden="1">
      <c r="A215" s="1" t="s">
        <v>5308</v>
      </c>
      <c r="B215" s="1" t="s">
        <v>7</v>
      </c>
      <c r="C215" s="1" t="s">
        <v>486</v>
      </c>
      <c r="D215" s="1">
        <v>2100709</v>
      </c>
      <c r="E215" s="1">
        <v>15</v>
      </c>
      <c r="F215" s="1" t="s">
        <v>5318</v>
      </c>
      <c r="G215" s="1">
        <v>103.89276624145501</v>
      </c>
      <c r="H215" s="1">
        <v>3730.4146904357499</v>
      </c>
      <c r="I215" s="1">
        <v>3836.3578219115202</v>
      </c>
      <c r="J215" s="1">
        <v>3893.47174938952</v>
      </c>
      <c r="K215" s="1">
        <v>4036.17864405503</v>
      </c>
      <c r="L215" s="1">
        <v>4139.8002914060799</v>
      </c>
      <c r="M215" s="1">
        <v>4123.5548301817298</v>
      </c>
      <c r="N215" s="1">
        <v>4218.6042207639903</v>
      </c>
      <c r="O215" s="1">
        <v>4777.0387831908201</v>
      </c>
      <c r="P215" s="1">
        <v>5159.3896975526504</v>
      </c>
      <c r="Q215" s="1">
        <v>5746.8466573546402</v>
      </c>
      <c r="R215" s="1">
        <v>6078.7701725828601</v>
      </c>
      <c r="S215" s="1">
        <v>6334.3934741880903</v>
      </c>
      <c r="T215" s="1">
        <v>6650.4429142761101</v>
      </c>
      <c r="U215" s="1">
        <v>7155.8919063296098</v>
      </c>
      <c r="V215" s="1">
        <v>7537.7157001772302</v>
      </c>
      <c r="W215" s="1">
        <v>7566.3502208620303</v>
      </c>
      <c r="X215" s="1">
        <v>7499.7588356142996</v>
      </c>
      <c r="Y215" s="1">
        <v>7653.6377249269799</v>
      </c>
      <c r="Z215" s="1">
        <v>8477.6254320129592</v>
      </c>
      <c r="AA215" s="1">
        <v>9502.8841210267292</v>
      </c>
      <c r="AB215" s="1">
        <v>10555.2734084352</v>
      </c>
      <c r="AC215" s="1">
        <v>11437.0119431155</v>
      </c>
      <c r="AD215" s="1">
        <v>12079.1041211676</v>
      </c>
      <c r="AE215" s="1">
        <v>12373.8125772408</v>
      </c>
      <c r="AF215" s="1">
        <v>12264.7296814153</v>
      </c>
      <c r="AG215" s="1">
        <v>12444.208613037599</v>
      </c>
      <c r="AH215" s="1">
        <v>12870.7544903326</v>
      </c>
      <c r="AI215" s="1">
        <v>13383.167989649201</v>
      </c>
      <c r="AJ215" s="1">
        <v>13610.7536619271</v>
      </c>
      <c r="AK215">
        <v>13797.984242987801</v>
      </c>
      <c r="AL215">
        <v>14510.9322359749</v>
      </c>
      <c r="AM215">
        <v>15225.669079486401</v>
      </c>
      <c r="AN215">
        <v>15611.4114212893</v>
      </c>
      <c r="AO215">
        <v>15701.1065234745</v>
      </c>
      <c r="AP215">
        <v>15989.321915820799</v>
      </c>
      <c r="AQ215">
        <v>17026.000377093798</v>
      </c>
      <c r="AR215">
        <v>21087.648321520701</v>
      </c>
      <c r="AS215">
        <v>23027.453762811401</v>
      </c>
    </row>
    <row r="216" spans="1:45">
      <c r="A216" s="1" t="s">
        <v>5308</v>
      </c>
      <c r="B216" s="1" t="s">
        <v>7</v>
      </c>
      <c r="C216" s="1" t="s">
        <v>488</v>
      </c>
      <c r="D216" s="1">
        <v>2100832</v>
      </c>
      <c r="E216" s="1">
        <v>3</v>
      </c>
      <c r="F216" s="1" t="s">
        <v>1512</v>
      </c>
      <c r="G216" s="1">
        <v>12659.0993795045</v>
      </c>
      <c r="H216" s="1">
        <v>13326.6508957517</v>
      </c>
      <c r="I216" s="1">
        <v>13306.096850427</v>
      </c>
      <c r="J216" s="1">
        <v>13205.827415899499</v>
      </c>
      <c r="K216" s="1">
        <v>12945.4219934508</v>
      </c>
      <c r="L216" s="1">
        <v>12939.434526891901</v>
      </c>
      <c r="M216" s="1">
        <v>12932.8215568785</v>
      </c>
      <c r="N216" s="1">
        <v>12874.911504699599</v>
      </c>
      <c r="O216" s="1">
        <v>12514.3244548892</v>
      </c>
      <c r="P216" s="1">
        <v>12517.005409265499</v>
      </c>
      <c r="Q216" s="1">
        <v>12517.899071741</v>
      </c>
      <c r="R216" s="1">
        <v>12517.899071741</v>
      </c>
      <c r="S216" s="1">
        <v>12511.732890076</v>
      </c>
      <c r="T216" s="1">
        <v>12278.129005945</v>
      </c>
      <c r="U216" s="1">
        <v>12203.329223224</v>
      </c>
      <c r="V216" s="1">
        <v>11980.632481274501</v>
      </c>
      <c r="W216" s="1">
        <v>11696.543145367399</v>
      </c>
      <c r="X216" s="1">
        <v>11529.7890698791</v>
      </c>
      <c r="Y216" s="1">
        <v>11429.968155279499</v>
      </c>
      <c r="Z216" s="1">
        <v>11312.9005388428</v>
      </c>
      <c r="AA216" s="1">
        <v>11114.4212785707</v>
      </c>
      <c r="AB216" s="1">
        <v>10697.623330029401</v>
      </c>
      <c r="AC216" s="1">
        <v>10314.963803381201</v>
      </c>
      <c r="AD216" s="1">
        <v>10026.3176241151</v>
      </c>
      <c r="AE216" s="1">
        <v>9724.9828317503398</v>
      </c>
      <c r="AF216" s="1">
        <v>9646.1644943600895</v>
      </c>
      <c r="AG216" s="1">
        <v>9608.8104633543498</v>
      </c>
      <c r="AH216" s="1">
        <v>9641.9633165220894</v>
      </c>
      <c r="AI216" s="1">
        <v>9743.2115108459202</v>
      </c>
      <c r="AJ216" s="1">
        <v>9924.3532297485599</v>
      </c>
      <c r="AK216">
        <v>9865.4615796813596</v>
      </c>
      <c r="AL216">
        <v>9766.9823232603503</v>
      </c>
      <c r="AM216">
        <v>9519.7113757749903</v>
      </c>
      <c r="AN216">
        <v>9315.4239039610093</v>
      </c>
      <c r="AO216">
        <v>9055.1945873717505</v>
      </c>
      <c r="AP216">
        <v>8931.4251025388894</v>
      </c>
      <c r="AQ216">
        <v>9134.4642222471794</v>
      </c>
      <c r="AR216">
        <v>9403.0039555417698</v>
      </c>
      <c r="AS216">
        <v>9694.6880691710794</v>
      </c>
    </row>
    <row r="217" spans="1:45" hidden="1">
      <c r="A217" s="1" t="s">
        <v>5308</v>
      </c>
      <c r="B217" s="1" t="s">
        <v>7</v>
      </c>
      <c r="C217" s="1" t="s">
        <v>488</v>
      </c>
      <c r="D217" s="1">
        <v>2100832</v>
      </c>
      <c r="E217" s="1">
        <v>15</v>
      </c>
      <c r="F217" s="1" t="s">
        <v>5318</v>
      </c>
      <c r="G217" s="1">
        <v>666.84012189330997</v>
      </c>
      <c r="H217" s="1">
        <v>178.64994499511701</v>
      </c>
      <c r="I217" s="1">
        <v>184.279924304199</v>
      </c>
      <c r="J217" s="1">
        <v>190.624802990723</v>
      </c>
      <c r="K217" s="1">
        <v>666.22776661987405</v>
      </c>
      <c r="L217" s="1">
        <v>670.51733563842902</v>
      </c>
      <c r="M217" s="1">
        <v>669.89174471435695</v>
      </c>
      <c r="N217" s="1">
        <v>670.15977761230602</v>
      </c>
      <c r="O217" s="1">
        <v>1049.24231862793</v>
      </c>
      <c r="P217" s="1">
        <v>1046.5613642211899</v>
      </c>
      <c r="Q217" s="1">
        <v>1045.6677017456</v>
      </c>
      <c r="R217" s="1">
        <v>1045.6677017456</v>
      </c>
      <c r="S217" s="1">
        <v>1051.74451850586</v>
      </c>
      <c r="T217" s="1">
        <v>925.10988425903201</v>
      </c>
      <c r="U217" s="1">
        <v>947.451647821042</v>
      </c>
      <c r="V217" s="1">
        <v>1229.6671421752999</v>
      </c>
      <c r="W217" s="1">
        <v>1505.89262695923</v>
      </c>
      <c r="X217" s="1">
        <v>1658.5264561889701</v>
      </c>
      <c r="Y217" s="1">
        <v>1756.3811415954699</v>
      </c>
      <c r="Z217" s="1">
        <v>1892.93142452393</v>
      </c>
      <c r="AA217" s="1">
        <v>2096.2366523376299</v>
      </c>
      <c r="AB217" s="1">
        <v>2494.6252221191298</v>
      </c>
      <c r="AC217" s="1">
        <v>2872.5484727050998</v>
      </c>
      <c r="AD217" s="1">
        <v>3171.2931489501798</v>
      </c>
      <c r="AE217" s="1">
        <v>3490.3220163575002</v>
      </c>
      <c r="AF217" s="1">
        <v>3562.25871743168</v>
      </c>
      <c r="AG217" s="1">
        <v>3595.41259780274</v>
      </c>
      <c r="AH217" s="1">
        <v>3533.75162257694</v>
      </c>
      <c r="AI217" s="1">
        <v>3425.9799088867899</v>
      </c>
      <c r="AJ217" s="1">
        <v>3264.5889840393702</v>
      </c>
      <c r="AK217">
        <v>3327.9492580445099</v>
      </c>
      <c r="AL217">
        <v>3454.9369839539199</v>
      </c>
      <c r="AM217">
        <v>3728.75076818243</v>
      </c>
      <c r="AN217">
        <v>3938.84766452642</v>
      </c>
      <c r="AO217">
        <v>4204.2613863465103</v>
      </c>
      <c r="AP217">
        <v>4339.2912124207296</v>
      </c>
      <c r="AQ217">
        <v>4210.8742392945296</v>
      </c>
      <c r="AR217">
        <v>3955.0217387939801</v>
      </c>
      <c r="AS217">
        <v>3476.11649639897</v>
      </c>
    </row>
    <row r="218" spans="1:45">
      <c r="A218" s="1" t="s">
        <v>5308</v>
      </c>
      <c r="B218" s="1" t="s">
        <v>7</v>
      </c>
      <c r="C218" s="1" t="s">
        <v>350</v>
      </c>
      <c r="D218" s="1">
        <v>2100873</v>
      </c>
      <c r="E218" s="1">
        <v>3</v>
      </c>
      <c r="F218" s="1" t="s">
        <v>1512</v>
      </c>
      <c r="G218" s="1">
        <v>41608.836880896597</v>
      </c>
      <c r="H218" s="1">
        <v>39552.061966008703</v>
      </c>
      <c r="I218" s="1">
        <v>36999.504667842899</v>
      </c>
      <c r="J218" s="1">
        <v>31316.136185736301</v>
      </c>
      <c r="K218" s="1">
        <v>29459.827549092199</v>
      </c>
      <c r="L218" s="1">
        <v>29606.5518130807</v>
      </c>
      <c r="M218" s="1">
        <v>28344.563403133201</v>
      </c>
      <c r="N218" s="1">
        <v>25697.8307693432</v>
      </c>
      <c r="O218" s="1">
        <v>23134.3485642706</v>
      </c>
      <c r="P218" s="1">
        <v>22638.943206707801</v>
      </c>
      <c r="Q218" s="1">
        <v>21162.771057391801</v>
      </c>
      <c r="R218" s="1">
        <v>17532.785316284098</v>
      </c>
      <c r="S218" s="1">
        <v>16610.182146618299</v>
      </c>
      <c r="T218" s="1">
        <v>15721.117299285601</v>
      </c>
      <c r="U218" s="1">
        <v>13652.711498852001</v>
      </c>
      <c r="V218" s="1">
        <v>13175.586083623801</v>
      </c>
      <c r="W218" s="1">
        <v>14535.896924615299</v>
      </c>
      <c r="X218" s="1">
        <v>14532.5350074219</v>
      </c>
      <c r="Y218" s="1">
        <v>15253.3680090334</v>
      </c>
      <c r="Z218" s="1">
        <v>14714.253078002999</v>
      </c>
      <c r="AA218" s="1">
        <v>13528.561587390201</v>
      </c>
      <c r="AB218" s="1">
        <v>12848.8767138364</v>
      </c>
      <c r="AC218" s="1">
        <v>12312.8042456968</v>
      </c>
      <c r="AD218" s="1">
        <v>11968.7400708185</v>
      </c>
      <c r="AE218" s="1">
        <v>12111.667791820901</v>
      </c>
      <c r="AF218" s="1">
        <v>12872.9047442014</v>
      </c>
      <c r="AG218" s="1">
        <v>12892.4815898862</v>
      </c>
      <c r="AH218" s="1">
        <v>12529.539479351601</v>
      </c>
      <c r="AI218" s="1">
        <v>12658.545023058499</v>
      </c>
      <c r="AJ218" s="1">
        <v>12583.7470795892</v>
      </c>
      <c r="AK218">
        <v>12374.4528458921</v>
      </c>
      <c r="AL218">
        <v>11902.398654320899</v>
      </c>
      <c r="AM218">
        <v>12040.2390455808</v>
      </c>
      <c r="AN218">
        <v>11115.4922330137</v>
      </c>
      <c r="AO218">
        <v>11036.291431420699</v>
      </c>
      <c r="AP218">
        <v>12426.4836748407</v>
      </c>
      <c r="AQ218">
        <v>12202.5022217037</v>
      </c>
      <c r="AR218">
        <v>10785.511047857501</v>
      </c>
      <c r="AS218">
        <v>6791.42078663351</v>
      </c>
    </row>
    <row r="219" spans="1:45" hidden="1">
      <c r="A219" s="1" t="s">
        <v>5308</v>
      </c>
      <c r="B219" s="1" t="s">
        <v>7</v>
      </c>
      <c r="C219" s="1" t="s">
        <v>350</v>
      </c>
      <c r="D219" s="1">
        <v>2100873</v>
      </c>
      <c r="E219" s="1">
        <v>15</v>
      </c>
      <c r="F219" s="1" t="s">
        <v>5318</v>
      </c>
      <c r="G219" s="1">
        <v>28081.636998072299</v>
      </c>
      <c r="H219" s="1">
        <v>30239.109080439499</v>
      </c>
      <c r="I219" s="1">
        <v>33096.382402515803</v>
      </c>
      <c r="J219" s="1">
        <v>39042.914083543903</v>
      </c>
      <c r="K219" s="1">
        <v>41160.3076443768</v>
      </c>
      <c r="L219" s="1">
        <v>41706.494867900503</v>
      </c>
      <c r="M219" s="1">
        <v>42683.522216544901</v>
      </c>
      <c r="N219" s="1">
        <v>46359.775254378197</v>
      </c>
      <c r="O219" s="1">
        <v>49916.194121426197</v>
      </c>
      <c r="P219" s="1">
        <v>51048.979176344699</v>
      </c>
      <c r="Q219" s="1">
        <v>51975.240686523801</v>
      </c>
      <c r="R219" s="1">
        <v>54959.612520332499</v>
      </c>
      <c r="S219" s="1">
        <v>57257.158511856098</v>
      </c>
      <c r="T219" s="1">
        <v>59704.095937239901</v>
      </c>
      <c r="U219" s="1">
        <v>63289.559698583602</v>
      </c>
      <c r="V219" s="1">
        <v>64538.759208636402</v>
      </c>
      <c r="W219" s="1">
        <v>62929.304282561301</v>
      </c>
      <c r="X219" s="1">
        <v>62777.156425222704</v>
      </c>
      <c r="Y219" s="1">
        <v>62254.142075326701</v>
      </c>
      <c r="Z219" s="1">
        <v>63081.682845766401</v>
      </c>
      <c r="AA219" s="1">
        <v>64465.283607900397</v>
      </c>
      <c r="AB219" s="1">
        <v>65160.770421115601</v>
      </c>
      <c r="AC219" s="1">
        <v>65763.976531238106</v>
      </c>
      <c r="AD219" s="1">
        <v>66261.676622205297</v>
      </c>
      <c r="AE219" s="1">
        <v>66199.450164002395</v>
      </c>
      <c r="AF219" s="1">
        <v>65398.755336770599</v>
      </c>
      <c r="AG219" s="1">
        <v>65314.456801139298</v>
      </c>
      <c r="AH219" s="1">
        <v>65697.933799444596</v>
      </c>
      <c r="AI219" s="1">
        <v>65659.896670945905</v>
      </c>
      <c r="AJ219" s="1">
        <v>65582.400709941503</v>
      </c>
      <c r="AK219">
        <v>65722.511404241697</v>
      </c>
      <c r="AL219">
        <v>66291.330173615701</v>
      </c>
      <c r="AM219">
        <v>66196.699392710696</v>
      </c>
      <c r="AN219">
        <v>67067.884829695104</v>
      </c>
      <c r="AO219">
        <v>66565.573947595898</v>
      </c>
      <c r="AP219">
        <v>65293.660655774598</v>
      </c>
      <c r="AQ219">
        <v>65942.482188323396</v>
      </c>
      <c r="AR219">
        <v>67500.886169788093</v>
      </c>
      <c r="AS219">
        <v>71582.830339730499</v>
      </c>
    </row>
    <row r="220" spans="1:45">
      <c r="A220" s="1" t="s">
        <v>5308</v>
      </c>
      <c r="B220" s="1" t="s">
        <v>7</v>
      </c>
      <c r="C220" s="1" t="s">
        <v>490</v>
      </c>
      <c r="D220" s="1">
        <v>2100956</v>
      </c>
      <c r="E220" s="1">
        <v>3</v>
      </c>
      <c r="F220" s="1" t="s">
        <v>1512</v>
      </c>
      <c r="G220" s="1">
        <v>266488.37467651302</v>
      </c>
      <c r="H220" s="1">
        <v>265786.79037307302</v>
      </c>
      <c r="I220" s="1">
        <v>263192.91928292398</v>
      </c>
      <c r="J220" s="1">
        <v>253516.16152157201</v>
      </c>
      <c r="K220" s="1">
        <v>242098.461750849</v>
      </c>
      <c r="L220" s="1">
        <v>239327.54799308401</v>
      </c>
      <c r="M220" s="1">
        <v>243232.572040481</v>
      </c>
      <c r="N220" s="1">
        <v>235918.97209807101</v>
      </c>
      <c r="O220" s="1">
        <v>228825.33877451901</v>
      </c>
      <c r="P220" s="1">
        <v>229273.55675924901</v>
      </c>
      <c r="Q220" s="1">
        <v>230348.690226848</v>
      </c>
      <c r="R220" s="1">
        <v>230077.42035997601</v>
      </c>
      <c r="S220" s="1">
        <v>228979.09958418601</v>
      </c>
      <c r="T220" s="1">
        <v>218509.885683256</v>
      </c>
      <c r="U220" s="1">
        <v>215744.322525831</v>
      </c>
      <c r="V220" s="1">
        <v>215966.32387200001</v>
      </c>
      <c r="W220" s="1">
        <v>211078.32305212499</v>
      </c>
      <c r="X220" s="1">
        <v>205104.03163815301</v>
      </c>
      <c r="Y220" s="1">
        <v>196721.12384442499</v>
      </c>
      <c r="Z220" s="1">
        <v>193950.85349457199</v>
      </c>
      <c r="AA220" s="1">
        <v>189935.109780561</v>
      </c>
      <c r="AB220" s="1">
        <v>187583.54936023999</v>
      </c>
      <c r="AC220" s="1">
        <v>184290.764656504</v>
      </c>
      <c r="AD220" s="1">
        <v>179969.76118708699</v>
      </c>
      <c r="AE220" s="1">
        <v>175693.37297532801</v>
      </c>
      <c r="AF220" s="1">
        <v>170971.84965096801</v>
      </c>
      <c r="AG220" s="1">
        <v>165208.62146758899</v>
      </c>
      <c r="AH220" s="1">
        <v>153848.516931377</v>
      </c>
      <c r="AI220" s="1">
        <v>146382.706998451</v>
      </c>
      <c r="AJ220" s="1">
        <v>144171.20083990399</v>
      </c>
      <c r="AK220">
        <v>142665.371154013</v>
      </c>
      <c r="AL220">
        <v>140213.54296918499</v>
      </c>
      <c r="AM220">
        <v>140322.33362652001</v>
      </c>
      <c r="AN220">
        <v>140285.03745582199</v>
      </c>
      <c r="AO220">
        <v>138026.38848831001</v>
      </c>
      <c r="AP220">
        <v>134380.75615153299</v>
      </c>
      <c r="AQ220">
        <v>126981.603366098</v>
      </c>
      <c r="AR220">
        <v>115010.202315808</v>
      </c>
      <c r="AS220">
        <v>100440.89155432</v>
      </c>
    </row>
    <row r="221" spans="1:45" hidden="1">
      <c r="A221" s="1" t="s">
        <v>5308</v>
      </c>
      <c r="B221" s="1" t="s">
        <v>7</v>
      </c>
      <c r="C221" s="1" t="s">
        <v>490</v>
      </c>
      <c r="D221" s="1">
        <v>2100956</v>
      </c>
      <c r="E221" s="1">
        <v>15</v>
      </c>
      <c r="F221" s="1" t="s">
        <v>5318</v>
      </c>
      <c r="G221" s="1">
        <v>12743.326229370099</v>
      </c>
      <c r="H221" s="1">
        <v>13428.250118566901</v>
      </c>
      <c r="I221" s="1">
        <v>16028.634239831799</v>
      </c>
      <c r="J221" s="1">
        <v>25597.7897160953</v>
      </c>
      <c r="K221" s="1">
        <v>36542.657169983497</v>
      </c>
      <c r="L221" s="1">
        <v>39466.500022235698</v>
      </c>
      <c r="M221" s="1">
        <v>35884.571336126901</v>
      </c>
      <c r="N221" s="1">
        <v>43201.472457355303</v>
      </c>
      <c r="O221" s="1">
        <v>50067.486913413501</v>
      </c>
      <c r="P221" s="1">
        <v>49597.224378527899</v>
      </c>
      <c r="Q221" s="1">
        <v>48566.459657477302</v>
      </c>
      <c r="R221" s="1">
        <v>48913.528568378097</v>
      </c>
      <c r="S221" s="1">
        <v>50086.658145191701</v>
      </c>
      <c r="T221" s="1">
        <v>60383.994518736203</v>
      </c>
      <c r="U221" s="1">
        <v>63437.901617875497</v>
      </c>
      <c r="V221" s="1">
        <v>63371.508150711503</v>
      </c>
      <c r="W221" s="1">
        <v>68262.725106368802</v>
      </c>
      <c r="X221" s="1">
        <v>74091.796262970995</v>
      </c>
      <c r="Y221" s="1">
        <v>82076.429058112495</v>
      </c>
      <c r="Z221" s="1">
        <v>84836.542633674297</v>
      </c>
      <c r="AA221" s="1">
        <v>89094.008570493301</v>
      </c>
      <c r="AB221" s="1">
        <v>91562.639519728298</v>
      </c>
      <c r="AC221" s="1">
        <v>94849.280770802899</v>
      </c>
      <c r="AD221" s="1">
        <v>99163.069498084398</v>
      </c>
      <c r="AE221" s="1">
        <v>103385.310414358</v>
      </c>
      <c r="AF221" s="1">
        <v>108051.609632933</v>
      </c>
      <c r="AG221" s="1">
        <v>113794.00188036999</v>
      </c>
      <c r="AH221" s="1">
        <v>124985.904271626</v>
      </c>
      <c r="AI221" s="1">
        <v>132179.69640037799</v>
      </c>
      <c r="AJ221" s="1">
        <v>133795.95184820599</v>
      </c>
      <c r="AK221">
        <v>134056.87075180101</v>
      </c>
      <c r="AL221">
        <v>134880.940512487</v>
      </c>
      <c r="AM221">
        <v>134359.47330949301</v>
      </c>
      <c r="AN221">
        <v>134933.57047324299</v>
      </c>
      <c r="AO221">
        <v>139172.80797164299</v>
      </c>
      <c r="AP221">
        <v>142752.715587663</v>
      </c>
      <c r="AQ221">
        <v>150055.705032567</v>
      </c>
      <c r="AR221">
        <v>162469.71852496301</v>
      </c>
      <c r="AS221">
        <v>177393.68140935301</v>
      </c>
    </row>
    <row r="222" spans="1:45">
      <c r="A222" s="1" t="s">
        <v>5308</v>
      </c>
      <c r="B222" s="1" t="s">
        <v>7</v>
      </c>
      <c r="C222" s="1" t="s">
        <v>491</v>
      </c>
      <c r="D222" s="1">
        <v>2101004</v>
      </c>
      <c r="E222" s="1">
        <v>3</v>
      </c>
      <c r="F222" s="1" t="s">
        <v>1512</v>
      </c>
      <c r="G222" s="1">
        <v>19744.046066889299</v>
      </c>
      <c r="H222" s="1">
        <v>18194.7272860786</v>
      </c>
      <c r="I222" s="1">
        <v>17848.149982776002</v>
      </c>
      <c r="J222" s="1">
        <v>17553.0521576844</v>
      </c>
      <c r="K222" s="1">
        <v>17189.411366583601</v>
      </c>
      <c r="L222" s="1">
        <v>17254.1880425169</v>
      </c>
      <c r="M222" s="1">
        <v>17437.3756735477</v>
      </c>
      <c r="N222" s="1">
        <v>17506.966922265899</v>
      </c>
      <c r="O222" s="1">
        <v>17091.930996979001</v>
      </c>
      <c r="P222" s="1">
        <v>16824.494815545699</v>
      </c>
      <c r="Q222" s="1">
        <v>16143.202012659</v>
      </c>
      <c r="R222" s="1">
        <v>15326.2932530457</v>
      </c>
      <c r="S222" s="1">
        <v>15045.4842108461</v>
      </c>
      <c r="T222" s="1">
        <v>14778.517606195101</v>
      </c>
      <c r="U222" s="1">
        <v>14283.925603235</v>
      </c>
      <c r="V222" s="1">
        <v>13640.3808456239</v>
      </c>
      <c r="W222" s="1">
        <v>13046.794215637499</v>
      </c>
      <c r="X222" s="1">
        <v>12654.8656851626</v>
      </c>
      <c r="Y222" s="1">
        <v>12281.325845416701</v>
      </c>
      <c r="Z222" s="1">
        <v>11635.8114209536</v>
      </c>
      <c r="AA222" s="1">
        <v>10721.878158777299</v>
      </c>
      <c r="AB222" s="1">
        <v>9731.2155516725998</v>
      </c>
      <c r="AC222" s="1">
        <v>8633.4797518923406</v>
      </c>
      <c r="AD222" s="1">
        <v>7797.7306097106903</v>
      </c>
      <c r="AE222" s="1">
        <v>7354.9565764589297</v>
      </c>
      <c r="AF222" s="1">
        <v>6997.8454688722104</v>
      </c>
      <c r="AG222" s="1">
        <v>6744.7854395691902</v>
      </c>
      <c r="AH222" s="1">
        <v>6562.4030195069699</v>
      </c>
      <c r="AI222" s="1">
        <v>6526.35662227186</v>
      </c>
      <c r="AJ222" s="1">
        <v>6475.0430827454502</v>
      </c>
      <c r="AK222">
        <v>6314.1577736146201</v>
      </c>
      <c r="AL222">
        <v>5877.18495692753</v>
      </c>
      <c r="AM222">
        <v>5572.19044652099</v>
      </c>
      <c r="AN222">
        <v>5393.1894804931599</v>
      </c>
      <c r="AO222">
        <v>5314.4839723510804</v>
      </c>
      <c r="AP222">
        <v>5188.9395666320797</v>
      </c>
      <c r="AQ222">
        <v>4401.5778269592802</v>
      </c>
      <c r="AR222">
        <v>1764.0895135558501</v>
      </c>
      <c r="AS222">
        <v>972.07248259277299</v>
      </c>
    </row>
    <row r="223" spans="1:45" hidden="1">
      <c r="A223" s="1" t="s">
        <v>5308</v>
      </c>
      <c r="B223" s="1" t="s">
        <v>7</v>
      </c>
      <c r="C223" s="1" t="s">
        <v>491</v>
      </c>
      <c r="D223" s="1">
        <v>2101004</v>
      </c>
      <c r="E223" s="1">
        <v>15</v>
      </c>
      <c r="F223" s="1" t="s">
        <v>5318</v>
      </c>
      <c r="G223" s="1">
        <v>629.96389338989002</v>
      </c>
      <c r="H223" s="1">
        <v>2597.1217155151899</v>
      </c>
      <c r="I223" s="1">
        <v>2903.99321585701</v>
      </c>
      <c r="J223" s="1">
        <v>3130.91649532475</v>
      </c>
      <c r="K223" s="1">
        <v>3591.0001995178</v>
      </c>
      <c r="L223" s="1">
        <v>3716.4619710388201</v>
      </c>
      <c r="M223" s="1">
        <v>3465.8192928589301</v>
      </c>
      <c r="N223" s="1">
        <v>3406.9405133178998</v>
      </c>
      <c r="O223" s="1">
        <v>3839.2803477234002</v>
      </c>
      <c r="P223" s="1">
        <v>4103.9467402526398</v>
      </c>
      <c r="Q223" s="1">
        <v>4740.3463482360703</v>
      </c>
      <c r="R223" s="1">
        <v>5541.1019974242099</v>
      </c>
      <c r="S223" s="1">
        <v>6000.7374496825196</v>
      </c>
      <c r="T223" s="1">
        <v>6324.8973564330799</v>
      </c>
      <c r="U223" s="1">
        <v>6744.6206147827297</v>
      </c>
      <c r="V223" s="1">
        <v>7517.5426836792103</v>
      </c>
      <c r="W223" s="1">
        <v>8255.1381483460209</v>
      </c>
      <c r="X223" s="1">
        <v>8717.45759834614</v>
      </c>
      <c r="Y223" s="1">
        <v>9123.9344447207204</v>
      </c>
      <c r="Z223" s="1">
        <v>9817.4720662112304</v>
      </c>
      <c r="AA223" s="1">
        <v>10785.6532406437</v>
      </c>
      <c r="AB223" s="1">
        <v>11825.5641961612</v>
      </c>
      <c r="AC223" s="1">
        <v>13022.083292011201</v>
      </c>
      <c r="AD223" s="1">
        <v>14079.1674043893</v>
      </c>
      <c r="AE223" s="1">
        <v>14444.9404507576</v>
      </c>
      <c r="AF223" s="1">
        <v>14523.0019795846</v>
      </c>
      <c r="AG223" s="1">
        <v>14405.5341729132</v>
      </c>
      <c r="AH223" s="1">
        <v>14607.9023622567</v>
      </c>
      <c r="AI223" s="1">
        <v>14978.6047789194</v>
      </c>
      <c r="AJ223" s="1">
        <v>15170.189282965801</v>
      </c>
      <c r="AK223">
        <v>15057.713340784499</v>
      </c>
      <c r="AL223">
        <v>15749.1804334599</v>
      </c>
      <c r="AM223">
        <v>16619.7784427558</v>
      </c>
      <c r="AN223">
        <v>16704.8150698303</v>
      </c>
      <c r="AO223">
        <v>16222.009895355601</v>
      </c>
      <c r="AP223">
        <v>16518.381876806099</v>
      </c>
      <c r="AQ223">
        <v>17414.8009494199</v>
      </c>
      <c r="AR223">
        <v>25137.175103765301</v>
      </c>
      <c r="AS223">
        <v>26201.983126511801</v>
      </c>
    </row>
    <row r="224" spans="1:45">
      <c r="A224" s="1" t="s">
        <v>5308</v>
      </c>
      <c r="B224" s="1" t="s">
        <v>7</v>
      </c>
      <c r="C224" s="1" t="s">
        <v>492</v>
      </c>
      <c r="D224" s="1">
        <v>2101103</v>
      </c>
      <c r="E224" s="1">
        <v>3</v>
      </c>
      <c r="F224" s="1" t="s">
        <v>1512</v>
      </c>
      <c r="G224" s="1">
        <v>10360.7182859188</v>
      </c>
      <c r="H224" s="1">
        <v>10193.120965704</v>
      </c>
      <c r="I224" s="1">
        <v>10275.177491210399</v>
      </c>
      <c r="J224" s="1">
        <v>10274.551996032</v>
      </c>
      <c r="K224" s="1">
        <v>9960.2599519526793</v>
      </c>
      <c r="L224" s="1">
        <v>10030.888219017899</v>
      </c>
      <c r="M224" s="1">
        <v>10186.873801989301</v>
      </c>
      <c r="N224" s="1">
        <v>9654.4481928096502</v>
      </c>
      <c r="O224" s="1">
        <v>9392.74429528771</v>
      </c>
      <c r="P224" s="1">
        <v>9454.0876016170496</v>
      </c>
      <c r="Q224" s="1">
        <v>9714.6357081966798</v>
      </c>
      <c r="R224" s="1">
        <v>9778.4800784542203</v>
      </c>
      <c r="S224" s="1">
        <v>9575.4370677974603</v>
      </c>
      <c r="T224" s="1">
        <v>9023.8141860103497</v>
      </c>
      <c r="U224" s="1">
        <v>8510.0461234372506</v>
      </c>
      <c r="V224" s="1">
        <v>8005.5685035461001</v>
      </c>
      <c r="W224" s="1">
        <v>6804.1966827941997</v>
      </c>
      <c r="X224" s="1">
        <v>6471.7775886107302</v>
      </c>
      <c r="Y224" s="1">
        <v>8064.2288578183498</v>
      </c>
      <c r="Z224" s="1">
        <v>8278.5208624877305</v>
      </c>
      <c r="AA224" s="1">
        <v>8491.3865602476308</v>
      </c>
      <c r="AB224" s="1">
        <v>8805.0559617610106</v>
      </c>
      <c r="AC224" s="1">
        <v>8941.9323066525594</v>
      </c>
      <c r="AD224" s="1">
        <v>8828.7127657465498</v>
      </c>
      <c r="AE224" s="1">
        <v>8899.6947402890492</v>
      </c>
      <c r="AF224" s="1">
        <v>9191.4018421140299</v>
      </c>
      <c r="AG224" s="1">
        <v>9206.9413299742191</v>
      </c>
      <c r="AH224" s="1">
        <v>8920.2403739315396</v>
      </c>
      <c r="AI224" s="1">
        <v>8670.9474260738698</v>
      </c>
      <c r="AJ224" s="1">
        <v>8613.3540697076296</v>
      </c>
      <c r="AK224">
        <v>8488.9754323789493</v>
      </c>
      <c r="AL224">
        <v>8593.7973426935805</v>
      </c>
      <c r="AM224">
        <v>8667.1014021296996</v>
      </c>
      <c r="AN224">
        <v>8411.8264240353292</v>
      </c>
      <c r="AO224">
        <v>8414.4186658992694</v>
      </c>
      <c r="AP224">
        <v>8545.0481532285103</v>
      </c>
      <c r="AQ224">
        <v>8583.0847115716897</v>
      </c>
      <c r="AR224">
        <v>8842.6457300957809</v>
      </c>
      <c r="AS224">
        <v>8842.5567744927193</v>
      </c>
    </row>
    <row r="225" spans="1:45" hidden="1">
      <c r="A225" s="1" t="s">
        <v>5308</v>
      </c>
      <c r="B225" s="1" t="s">
        <v>7</v>
      </c>
      <c r="C225" s="1" t="s">
        <v>492</v>
      </c>
      <c r="D225" s="1">
        <v>2101103</v>
      </c>
      <c r="E225" s="1">
        <v>15</v>
      </c>
      <c r="F225" s="1" t="s">
        <v>5318</v>
      </c>
      <c r="G225" s="1">
        <v>786.09531157837296</v>
      </c>
      <c r="H225" s="1">
        <v>877.16907845460003</v>
      </c>
      <c r="I225" s="1">
        <v>792.96984639282402</v>
      </c>
      <c r="J225" s="1">
        <v>786.80929725952205</v>
      </c>
      <c r="K225" s="1">
        <v>1096.54786125488</v>
      </c>
      <c r="L225" s="1">
        <v>1023.33057686157</v>
      </c>
      <c r="M225" s="1">
        <v>865.73787601928905</v>
      </c>
      <c r="N225" s="1">
        <v>1401.02055656739</v>
      </c>
      <c r="O225" s="1">
        <v>1666.2958781372099</v>
      </c>
      <c r="P225" s="1">
        <v>1604.7738458191</v>
      </c>
      <c r="Q225" s="1">
        <v>1345.56509707033</v>
      </c>
      <c r="R225" s="1">
        <v>1275.3804557067999</v>
      </c>
      <c r="S225" s="1">
        <v>1468.60097890016</v>
      </c>
      <c r="T225" s="1">
        <v>2033.26100355838</v>
      </c>
      <c r="U225" s="1">
        <v>2554.44016856694</v>
      </c>
      <c r="V225" s="1">
        <v>3069.0967976807801</v>
      </c>
      <c r="W225" s="1">
        <v>4286.8082580566297</v>
      </c>
      <c r="X225" s="1">
        <v>4623.0667521240903</v>
      </c>
      <c r="Y225" s="1">
        <v>3022.0440691407098</v>
      </c>
      <c r="Z225" s="1">
        <v>2799.9841977722999</v>
      </c>
      <c r="AA225" s="1">
        <v>2586.8504644897798</v>
      </c>
      <c r="AB225" s="1">
        <v>2272.55580670781</v>
      </c>
      <c r="AC225" s="1">
        <v>2134.51848447272</v>
      </c>
      <c r="AD225" s="1">
        <v>2244.6130869263202</v>
      </c>
      <c r="AE225" s="1">
        <v>2165.3275152771498</v>
      </c>
      <c r="AF225" s="1">
        <v>1870.4061071716701</v>
      </c>
      <c r="AG225" s="1">
        <v>1857.4559964477701</v>
      </c>
      <c r="AH225" s="1">
        <v>2148.3535494140801</v>
      </c>
      <c r="AI225" s="1">
        <v>2405.5040092468798</v>
      </c>
      <c r="AJ225" s="1">
        <v>2459.4365424256098</v>
      </c>
      <c r="AK225">
        <v>2573.81447634285</v>
      </c>
      <c r="AL225">
        <v>2467.1178649109602</v>
      </c>
      <c r="AM225">
        <v>2392.3853636108802</v>
      </c>
      <c r="AN225">
        <v>2646.94554982306</v>
      </c>
      <c r="AO225">
        <v>2643.8178950012898</v>
      </c>
      <c r="AP225">
        <v>2508.0099008484499</v>
      </c>
      <c r="AQ225">
        <v>2465.1519606018701</v>
      </c>
      <c r="AR225">
        <v>2252.6457876221202</v>
      </c>
      <c r="AS225">
        <v>2252.3777750427798</v>
      </c>
    </row>
    <row r="226" spans="1:45">
      <c r="A226" s="1" t="s">
        <v>5308</v>
      </c>
      <c r="B226" s="1" t="s">
        <v>7</v>
      </c>
      <c r="C226" s="1" t="s">
        <v>493</v>
      </c>
      <c r="D226" s="1">
        <v>2101202</v>
      </c>
      <c r="E226" s="1">
        <v>3</v>
      </c>
      <c r="F226" s="1" t="s">
        <v>1512</v>
      </c>
      <c r="G226" s="1">
        <v>40243.9823053617</v>
      </c>
      <c r="H226" s="1">
        <v>38869.8857055681</v>
      </c>
      <c r="I226" s="1">
        <v>38422.441956117298</v>
      </c>
      <c r="J226" s="1">
        <v>37335.529007381199</v>
      </c>
      <c r="K226" s="1">
        <v>34965.5368856278</v>
      </c>
      <c r="L226" s="1">
        <v>34267.675516327799</v>
      </c>
      <c r="M226" s="1">
        <v>34422.706294459298</v>
      </c>
      <c r="N226" s="1">
        <v>32634.6509685618</v>
      </c>
      <c r="O226" s="1">
        <v>27970.484646075602</v>
      </c>
      <c r="P226" s="1">
        <v>23101.932617492799</v>
      </c>
      <c r="Q226" s="1">
        <v>20371.536003680601</v>
      </c>
      <c r="R226" s="1">
        <v>19743.020967291301</v>
      </c>
      <c r="S226" s="1">
        <v>20303.5914399045</v>
      </c>
      <c r="T226" s="1">
        <v>19843.205489989999</v>
      </c>
      <c r="U226" s="1">
        <v>17869.882805407698</v>
      </c>
      <c r="V226" s="1">
        <v>17842.649757171599</v>
      </c>
      <c r="W226" s="1">
        <v>17837.015129742598</v>
      </c>
      <c r="X226" s="1">
        <v>17286.521155615501</v>
      </c>
      <c r="Y226" s="1">
        <v>15219.3201281128</v>
      </c>
      <c r="Z226" s="1">
        <v>14588.054771532999</v>
      </c>
      <c r="AA226" s="1">
        <v>14822.0384173033</v>
      </c>
      <c r="AB226" s="1">
        <v>14063.488482409601</v>
      </c>
      <c r="AC226" s="1">
        <v>12009.435105566499</v>
      </c>
      <c r="AD226" s="1">
        <v>10895.4668995424</v>
      </c>
      <c r="AE226" s="1">
        <v>9969.4304608339098</v>
      </c>
      <c r="AF226" s="1">
        <v>9768.1372140442709</v>
      </c>
      <c r="AG226" s="1">
        <v>9366.0523683656793</v>
      </c>
      <c r="AH226" s="1">
        <v>8830.2643081301394</v>
      </c>
      <c r="AI226" s="1">
        <v>9183.8524137330405</v>
      </c>
      <c r="AJ226" s="1">
        <v>10004.2652043579</v>
      </c>
      <c r="AK226">
        <v>10424.6242434326</v>
      </c>
      <c r="AL226">
        <v>10095.825327947899</v>
      </c>
      <c r="AM226">
        <v>9700.2183375487202</v>
      </c>
      <c r="AN226">
        <v>9184.8019355284705</v>
      </c>
      <c r="AO226">
        <v>8552.8816784301907</v>
      </c>
      <c r="AP226">
        <v>7206.0886621947502</v>
      </c>
      <c r="AQ226">
        <v>5815.7561725097703</v>
      </c>
      <c r="AR226">
        <v>2002.37107666624</v>
      </c>
      <c r="AS226">
        <v>708.763894476318</v>
      </c>
    </row>
    <row r="227" spans="1:45" hidden="1">
      <c r="A227" s="1" t="s">
        <v>5308</v>
      </c>
      <c r="B227" s="1" t="s">
        <v>7</v>
      </c>
      <c r="C227" s="1" t="s">
        <v>493</v>
      </c>
      <c r="D227" s="1">
        <v>2101202</v>
      </c>
      <c r="E227" s="1">
        <v>15</v>
      </c>
      <c r="F227" s="1" t="s">
        <v>5318</v>
      </c>
      <c r="G227" s="1">
        <v>37363.778555325604</v>
      </c>
      <c r="H227" s="1">
        <v>39242.493203929298</v>
      </c>
      <c r="I227" s="1">
        <v>39640.280460752198</v>
      </c>
      <c r="J227" s="1">
        <v>40625.002688102599</v>
      </c>
      <c r="K227" s="1">
        <v>42698.988934007502</v>
      </c>
      <c r="L227" s="1">
        <v>43603.439051761401</v>
      </c>
      <c r="M227" s="1">
        <v>43464.458224057104</v>
      </c>
      <c r="N227" s="1">
        <v>45251.537942023897</v>
      </c>
      <c r="O227" s="1">
        <v>49924.621543896697</v>
      </c>
      <c r="P227" s="1">
        <v>54761.332198632597</v>
      </c>
      <c r="Q227" s="1">
        <v>57527.553845393202</v>
      </c>
      <c r="R227" s="1">
        <v>58135.292447163098</v>
      </c>
      <c r="S227" s="1">
        <v>57604.0656405103</v>
      </c>
      <c r="T227" s="1">
        <v>57999.366646626499</v>
      </c>
      <c r="U227" s="1">
        <v>59894.389515909497</v>
      </c>
      <c r="V227" s="1">
        <v>59970.227963381702</v>
      </c>
      <c r="W227" s="1">
        <v>60029.095467714498</v>
      </c>
      <c r="X227" s="1">
        <v>60612.144142179197</v>
      </c>
      <c r="Y227" s="1">
        <v>62695.573687785502</v>
      </c>
      <c r="Z227" s="1">
        <v>63289.386095096801</v>
      </c>
      <c r="AA227" s="1">
        <v>63090.354536678002</v>
      </c>
      <c r="AB227" s="1">
        <v>63848.190000071801</v>
      </c>
      <c r="AC227" s="1">
        <v>65884.142628523507</v>
      </c>
      <c r="AD227" s="1">
        <v>66919.290363192893</v>
      </c>
      <c r="AE227" s="1">
        <v>67790.933010042994</v>
      </c>
      <c r="AF227" s="1">
        <v>68021.739925484493</v>
      </c>
      <c r="AG227" s="1">
        <v>68435.236492198295</v>
      </c>
      <c r="AH227" s="1">
        <v>68988.760662417597</v>
      </c>
      <c r="AI227" s="1">
        <v>68596.301670943998</v>
      </c>
      <c r="AJ227" s="1">
        <v>67689.835346682303</v>
      </c>
      <c r="AK227">
        <v>67172.550059674206</v>
      </c>
      <c r="AL227">
        <v>67332.376716442799</v>
      </c>
      <c r="AM227">
        <v>67646.305744952493</v>
      </c>
      <c r="AN227">
        <v>68015.309337695304</v>
      </c>
      <c r="AO227">
        <v>68453.374159752304</v>
      </c>
      <c r="AP227">
        <v>69602.743384976799</v>
      </c>
      <c r="AQ227">
        <v>70910.870843344106</v>
      </c>
      <c r="AR227">
        <v>76815.399068907893</v>
      </c>
      <c r="AS227">
        <v>80263.703166754</v>
      </c>
    </row>
    <row r="228" spans="1:45">
      <c r="A228" s="1" t="s">
        <v>5308</v>
      </c>
      <c r="B228" s="1" t="s">
        <v>7</v>
      </c>
      <c r="C228" s="1" t="s">
        <v>494</v>
      </c>
      <c r="D228" s="1">
        <v>2101251</v>
      </c>
      <c r="E228" s="1">
        <v>3</v>
      </c>
      <c r="F228" s="1" t="s">
        <v>1512</v>
      </c>
      <c r="G228" s="1">
        <v>11020.883937017899</v>
      </c>
      <c r="H228" s="1">
        <v>10162.015869115899</v>
      </c>
      <c r="I228" s="1">
        <v>10598.7553720827</v>
      </c>
      <c r="J228" s="1">
        <v>10472.5102800722</v>
      </c>
      <c r="K228" s="1">
        <v>10465.181071380801</v>
      </c>
      <c r="L228" s="1">
        <v>10609.456099878</v>
      </c>
      <c r="M228" s="1">
        <v>10797.3932745851</v>
      </c>
      <c r="N228" s="1">
        <v>9744.24865968628</v>
      </c>
      <c r="O228" s="1">
        <v>9416.8461165528806</v>
      </c>
      <c r="P228" s="1">
        <v>9943.6691219054701</v>
      </c>
      <c r="Q228" s="1">
        <v>9881.35475936275</v>
      </c>
      <c r="R228" s="1">
        <v>9550.04230224616</v>
      </c>
      <c r="S228" s="1">
        <v>9484.9721713318304</v>
      </c>
      <c r="T228" s="1">
        <v>9027.3302524903902</v>
      </c>
      <c r="U228" s="1">
        <v>8224.6989151186699</v>
      </c>
      <c r="V228" s="1">
        <v>7705.1693204589401</v>
      </c>
      <c r="W228" s="1">
        <v>6855.2179515380703</v>
      </c>
      <c r="X228" s="1">
        <v>6160.3466193908798</v>
      </c>
      <c r="Y228" s="1">
        <v>7376.9615891297999</v>
      </c>
      <c r="Z228" s="1">
        <v>7797.3108970339099</v>
      </c>
      <c r="AA228" s="1">
        <v>7783.6555505189399</v>
      </c>
      <c r="AB228" s="1">
        <v>7540.3631572205804</v>
      </c>
      <c r="AC228" s="1">
        <v>7404.2038638977601</v>
      </c>
      <c r="AD228" s="1">
        <v>7517.5880532958599</v>
      </c>
      <c r="AE228" s="1">
        <v>7656.9477528382904</v>
      </c>
      <c r="AF228" s="1">
        <v>7886.8359053587401</v>
      </c>
      <c r="AG228" s="1">
        <v>7579.4446533141499</v>
      </c>
      <c r="AH228" s="1">
        <v>6896.1846104002898</v>
      </c>
      <c r="AI228" s="1">
        <v>6528.8896840635498</v>
      </c>
      <c r="AJ228" s="1">
        <v>6066.1683536681303</v>
      </c>
      <c r="AK228">
        <v>5765.7467281249701</v>
      </c>
      <c r="AL228">
        <v>5863.7785873840003</v>
      </c>
      <c r="AM228">
        <v>5819.3230170166198</v>
      </c>
      <c r="AN228">
        <v>5215.6173572509697</v>
      </c>
      <c r="AO228">
        <v>4996.2501885254196</v>
      </c>
      <c r="AP228">
        <v>5201.3201999999701</v>
      </c>
      <c r="AQ228">
        <v>5334.61474797964</v>
      </c>
      <c r="AR228">
        <v>5784.1440288085896</v>
      </c>
      <c r="AS228">
        <v>5755.6623483581798</v>
      </c>
    </row>
    <row r="229" spans="1:45" hidden="1">
      <c r="A229" s="1" t="s">
        <v>5308</v>
      </c>
      <c r="B229" s="1" t="s">
        <v>7</v>
      </c>
      <c r="C229" s="1" t="s">
        <v>494</v>
      </c>
      <c r="D229" s="1">
        <v>2101251</v>
      </c>
      <c r="E229" s="1">
        <v>15</v>
      </c>
      <c r="F229" s="1" t="s">
        <v>5318</v>
      </c>
      <c r="G229" s="1">
        <v>3576.6871422178901</v>
      </c>
      <c r="H229" s="1">
        <v>4507.8768099607796</v>
      </c>
      <c r="I229" s="1">
        <v>4039.1745513365099</v>
      </c>
      <c r="J229" s="1">
        <v>4122.2951762389002</v>
      </c>
      <c r="K229" s="1">
        <v>4127.39129020986</v>
      </c>
      <c r="L229" s="1">
        <v>3967.5818040221102</v>
      </c>
      <c r="M229" s="1">
        <v>3748.2179340574999</v>
      </c>
      <c r="N229" s="1">
        <v>4775.6488554808302</v>
      </c>
      <c r="O229" s="1">
        <v>5100.1040591123801</v>
      </c>
      <c r="P229" s="1">
        <v>4585.8696187742598</v>
      </c>
      <c r="Q229" s="1">
        <v>4664.7008279234497</v>
      </c>
      <c r="R229" s="1">
        <v>4929.2302734922996</v>
      </c>
      <c r="S229" s="1">
        <v>4998.0496569212301</v>
      </c>
      <c r="T229" s="1">
        <v>5471.4936191831803</v>
      </c>
      <c r="U229" s="1">
        <v>6284.9274759887903</v>
      </c>
      <c r="V229" s="1">
        <v>6881.0615954162504</v>
      </c>
      <c r="W229" s="1">
        <v>7751.7270295713597</v>
      </c>
      <c r="X229" s="1">
        <v>8429.4571699282296</v>
      </c>
      <c r="Y229" s="1">
        <v>7184.3613779296602</v>
      </c>
      <c r="Z229" s="1">
        <v>6758.7452992431899</v>
      </c>
      <c r="AA229" s="1">
        <v>6779.0072381591799</v>
      </c>
      <c r="AB229" s="1">
        <v>7038.54826489264</v>
      </c>
      <c r="AC229" s="1">
        <v>7170.2433023498597</v>
      </c>
      <c r="AD229" s="1">
        <v>7005.7000760681303</v>
      </c>
      <c r="AE229" s="1">
        <v>6824.2884548095999</v>
      </c>
      <c r="AF229" s="1">
        <v>6490.6536720214499</v>
      </c>
      <c r="AG229" s="1">
        <v>6649.9274757141702</v>
      </c>
      <c r="AH229" s="1">
        <v>7082.49016320797</v>
      </c>
      <c r="AI229" s="1">
        <v>7371.3968460510796</v>
      </c>
      <c r="AJ229" s="1">
        <v>7888.7584036071503</v>
      </c>
      <c r="AK229">
        <v>8168.9123090942603</v>
      </c>
      <c r="AL229">
        <v>8022.6689750916003</v>
      </c>
      <c r="AM229">
        <v>8027.3925004394196</v>
      </c>
      <c r="AN229">
        <v>8632.1684289185505</v>
      </c>
      <c r="AO229">
        <v>8895.6407508851898</v>
      </c>
      <c r="AP229">
        <v>8698.9630668032696</v>
      </c>
      <c r="AQ229">
        <v>8556.1112731020294</v>
      </c>
      <c r="AR229">
        <v>8688.0550707766197</v>
      </c>
      <c r="AS229">
        <v>8947.5931684631196</v>
      </c>
    </row>
    <row r="230" spans="1:45">
      <c r="A230" s="1" t="s">
        <v>5308</v>
      </c>
      <c r="B230" s="1" t="s">
        <v>7</v>
      </c>
      <c r="C230" s="1" t="s">
        <v>495</v>
      </c>
      <c r="D230" s="1">
        <v>2101301</v>
      </c>
      <c r="E230" s="1">
        <v>3</v>
      </c>
      <c r="F230" s="1" t="s">
        <v>1512</v>
      </c>
      <c r="G230" s="1">
        <v>42848.709719359103</v>
      </c>
      <c r="H230" s="1">
        <v>43285.4161488518</v>
      </c>
      <c r="I230" s="1">
        <v>43273.799744359698</v>
      </c>
      <c r="J230" s="1">
        <v>43005.359162938701</v>
      </c>
      <c r="K230" s="1">
        <v>42392.715868170701</v>
      </c>
      <c r="L230" s="1">
        <v>42377.525037036597</v>
      </c>
      <c r="M230" s="1">
        <v>42357.330287091601</v>
      </c>
      <c r="N230" s="1">
        <v>42207.560956775698</v>
      </c>
      <c r="O230" s="1">
        <v>42099.7950983837</v>
      </c>
      <c r="P230" s="1">
        <v>42112.6623325205</v>
      </c>
      <c r="Q230" s="1">
        <v>42114.091990595502</v>
      </c>
      <c r="R230" s="1">
        <v>42114.896196015397</v>
      </c>
      <c r="S230" s="1">
        <v>42098.633110126699</v>
      </c>
      <c r="T230" s="1">
        <v>41475.882640827498</v>
      </c>
      <c r="U230" s="1">
        <v>41460.163853949802</v>
      </c>
      <c r="V230" s="1">
        <v>41301.470900836597</v>
      </c>
      <c r="W230" s="1">
        <v>40958.872776427801</v>
      </c>
      <c r="X230" s="1">
        <v>40388.8554890944</v>
      </c>
      <c r="Y230" s="1">
        <v>39912.307707969201</v>
      </c>
      <c r="Z230" s="1">
        <v>39599.015523034301</v>
      </c>
      <c r="AA230" s="1">
        <v>39280.268864580299</v>
      </c>
      <c r="AB230" s="1">
        <v>38805.2334873656</v>
      </c>
      <c r="AC230" s="1">
        <v>38175.517312775599</v>
      </c>
      <c r="AD230" s="1">
        <v>37734.438533082102</v>
      </c>
      <c r="AE230" s="1">
        <v>37198.107220431702</v>
      </c>
      <c r="AF230" s="1">
        <v>36998.753917410402</v>
      </c>
      <c r="AG230" s="1">
        <v>37138.252494509899</v>
      </c>
      <c r="AH230" s="1">
        <v>37143.266136483602</v>
      </c>
      <c r="AI230" s="1">
        <v>36997.2605292183</v>
      </c>
      <c r="AJ230" s="1">
        <v>37025.322160485797</v>
      </c>
      <c r="AK230">
        <v>36785.837747501697</v>
      </c>
      <c r="AL230">
        <v>36465.1192025251</v>
      </c>
      <c r="AM230">
        <v>35863.5429481186</v>
      </c>
      <c r="AN230">
        <v>35485.281366645599</v>
      </c>
      <c r="AO230">
        <v>35198.3480122334</v>
      </c>
      <c r="AP230">
        <v>35057.698057509202</v>
      </c>
      <c r="AQ230">
        <v>35293.163342109699</v>
      </c>
      <c r="AR230">
        <v>35839.244085474304</v>
      </c>
      <c r="AS230">
        <v>36369.588514328898</v>
      </c>
    </row>
    <row r="231" spans="1:45" hidden="1">
      <c r="A231" s="1" t="s">
        <v>5308</v>
      </c>
      <c r="B231" s="1" t="s">
        <v>7</v>
      </c>
      <c r="C231" s="1" t="s">
        <v>495</v>
      </c>
      <c r="D231" s="1">
        <v>2101301</v>
      </c>
      <c r="E231" s="1">
        <v>15</v>
      </c>
      <c r="F231" s="1" t="s">
        <v>5318</v>
      </c>
      <c r="G231" s="1">
        <v>409.62919962768598</v>
      </c>
      <c r="H231" s="1">
        <v>383.08501823730398</v>
      </c>
      <c r="I231" s="1">
        <v>384.33606379394502</v>
      </c>
      <c r="J231" s="1">
        <v>390.94845784912098</v>
      </c>
      <c r="K231" s="1">
        <v>1039.3349492431701</v>
      </c>
      <c r="L231" s="1">
        <v>1048.6279494934099</v>
      </c>
      <c r="M231" s="1">
        <v>1056.4018338501</v>
      </c>
      <c r="N231" s="1">
        <v>1055.9548525329601</v>
      </c>
      <c r="O231" s="1">
        <v>1219.3043617859</v>
      </c>
      <c r="P231" s="1">
        <v>1213.0495366272</v>
      </c>
      <c r="Q231" s="1">
        <v>1210.9050141540599</v>
      </c>
      <c r="R231" s="1">
        <v>1211.3518025512799</v>
      </c>
      <c r="S231" s="1">
        <v>1227.52553303834</v>
      </c>
      <c r="T231" s="1">
        <v>1121.26983654175</v>
      </c>
      <c r="U231" s="1">
        <v>1180.77707436524</v>
      </c>
      <c r="V231" s="1">
        <v>1609.3355576660099</v>
      </c>
      <c r="W231" s="1">
        <v>2025.38758959351</v>
      </c>
      <c r="X231" s="1">
        <v>2540.8964381774999</v>
      </c>
      <c r="Y231" s="1">
        <v>3012.3511251648201</v>
      </c>
      <c r="Z231" s="1">
        <v>3332.07684857186</v>
      </c>
      <c r="AA231" s="1">
        <v>3694.1639581848899</v>
      </c>
      <c r="AB231" s="1">
        <v>4158.3866677246797</v>
      </c>
      <c r="AC231" s="1">
        <v>4751.3748507507999</v>
      </c>
      <c r="AD231" s="1">
        <v>5215.2396279480899</v>
      </c>
      <c r="AE231" s="1">
        <v>5744.15371391602</v>
      </c>
      <c r="AF231" s="1">
        <v>5937.1629958007297</v>
      </c>
      <c r="AG231" s="1">
        <v>5792.8390493589404</v>
      </c>
      <c r="AH231" s="1">
        <v>5722.50295826399</v>
      </c>
      <c r="AI231" s="1">
        <v>5793.5364695981898</v>
      </c>
      <c r="AJ231" s="1">
        <v>5741.6174137387598</v>
      </c>
      <c r="AK231">
        <v>5945.71577517684</v>
      </c>
      <c r="AL231">
        <v>6310.0389354795698</v>
      </c>
      <c r="AM231">
        <v>6981.3140600705901</v>
      </c>
      <c r="AN231">
        <v>7432.8496878475298</v>
      </c>
      <c r="AO231">
        <v>7774.7419357419803</v>
      </c>
      <c r="AP231">
        <v>7906.1909080686</v>
      </c>
      <c r="AQ231">
        <v>7554.2027430295902</v>
      </c>
      <c r="AR231">
        <v>7211.1424644712597</v>
      </c>
      <c r="AS231">
        <v>6719.4793105283597</v>
      </c>
    </row>
    <row r="232" spans="1:45">
      <c r="A232" s="1" t="s">
        <v>5308</v>
      </c>
      <c r="B232" s="1" t="s">
        <v>7</v>
      </c>
      <c r="C232" s="1" t="s">
        <v>496</v>
      </c>
      <c r="D232" s="1">
        <v>2101350</v>
      </c>
      <c r="E232" s="1">
        <v>3</v>
      </c>
      <c r="F232" s="1" t="s">
        <v>1512</v>
      </c>
      <c r="G232" s="1">
        <v>4304.2003119385299</v>
      </c>
      <c r="H232" s="1">
        <v>2773.0092664184799</v>
      </c>
      <c r="I232" s="1">
        <v>2753.0958944030999</v>
      </c>
      <c r="J232" s="1">
        <v>2711.2153658081202</v>
      </c>
      <c r="K232" s="1">
        <v>2654.5998405212699</v>
      </c>
      <c r="L232" s="1">
        <v>2652.45706380618</v>
      </c>
      <c r="M232" s="1">
        <v>2610.5765585388399</v>
      </c>
      <c r="N232" s="1">
        <v>2622.2745764892802</v>
      </c>
      <c r="O232" s="1">
        <v>2610.3984843567</v>
      </c>
      <c r="P232" s="1">
        <v>2626.0256291687201</v>
      </c>
      <c r="Q232" s="1">
        <v>2677.3716327759098</v>
      </c>
      <c r="R232" s="1">
        <v>2656.5649946716499</v>
      </c>
      <c r="S232" s="1">
        <v>2610.2194151977801</v>
      </c>
      <c r="T232" s="1">
        <v>2495.0250756713799</v>
      </c>
      <c r="U232" s="1">
        <v>2380.1000775268499</v>
      </c>
      <c r="V232" s="1">
        <v>2317.5044106384098</v>
      </c>
      <c r="W232" s="1">
        <v>2327.0598323425102</v>
      </c>
      <c r="X232" s="1">
        <v>2312.3257298522699</v>
      </c>
      <c r="Y232" s="1">
        <v>2295.9843703552001</v>
      </c>
      <c r="Z232" s="1">
        <v>2246.6030025390501</v>
      </c>
      <c r="AA232" s="1">
        <v>2115.6944123596199</v>
      </c>
      <c r="AB232" s="1">
        <v>1939.51235897826</v>
      </c>
      <c r="AC232" s="1">
        <v>1806.72841413574</v>
      </c>
      <c r="AD232" s="1">
        <v>1722.3437209106501</v>
      </c>
      <c r="AE232" s="1">
        <v>1660.7289819274999</v>
      </c>
      <c r="AF232" s="1">
        <v>1594.8279831176601</v>
      </c>
      <c r="AG232" s="1">
        <v>1480.17149988401</v>
      </c>
      <c r="AH232" s="1">
        <v>1382.9279918212601</v>
      </c>
      <c r="AI232" s="1">
        <v>1330.59951032102</v>
      </c>
      <c r="AJ232" s="1">
        <v>1298.8980198547099</v>
      </c>
      <c r="AK232">
        <v>1320.1498121581801</v>
      </c>
      <c r="AL232">
        <v>1360.77920012816</v>
      </c>
      <c r="AM232">
        <v>1429.0910440673699</v>
      </c>
      <c r="AN232">
        <v>1505.6186489684901</v>
      </c>
      <c r="AO232">
        <v>1575.71696619872</v>
      </c>
      <c r="AP232">
        <v>1617.6866260009699</v>
      </c>
      <c r="AQ232">
        <v>1596.2551727477901</v>
      </c>
      <c r="AR232">
        <v>1397.12344320067</v>
      </c>
      <c r="AS232">
        <v>1169.8642121154601</v>
      </c>
    </row>
    <row r="233" spans="1:45" hidden="1">
      <c r="A233" s="1" t="s">
        <v>5308</v>
      </c>
      <c r="B233" s="1" t="s">
        <v>7</v>
      </c>
      <c r="C233" s="1" t="s">
        <v>496</v>
      </c>
      <c r="D233" s="1">
        <v>2101350</v>
      </c>
      <c r="E233" s="1">
        <v>15</v>
      </c>
      <c r="F233" s="1" t="s">
        <v>5318</v>
      </c>
      <c r="G233" s="1">
        <v>32.594410882568297</v>
      </c>
      <c r="H233" s="1">
        <v>1943.5680702270299</v>
      </c>
      <c r="I233" s="1">
        <v>1975.00091928099</v>
      </c>
      <c r="J233" s="1">
        <v>1958.92691212767</v>
      </c>
      <c r="K233" s="1">
        <v>1978.1272994934</v>
      </c>
      <c r="L233" s="1">
        <v>2037.06403663939</v>
      </c>
      <c r="M233" s="1">
        <v>2098.23270143431</v>
      </c>
      <c r="N233" s="1">
        <v>2105.1079345642102</v>
      </c>
      <c r="O233" s="1">
        <v>2144.3091372497402</v>
      </c>
      <c r="P233" s="1">
        <v>2112.6072088195701</v>
      </c>
      <c r="Q233" s="1">
        <v>2146.1848429809502</v>
      </c>
      <c r="R233" s="1">
        <v>2129.9322769958499</v>
      </c>
      <c r="S233" s="1">
        <v>2186.3673460205</v>
      </c>
      <c r="T233" s="1">
        <v>2291.7399361633202</v>
      </c>
      <c r="U233" s="1">
        <v>2396.9324242919602</v>
      </c>
      <c r="V233" s="1">
        <v>2557.2229776671902</v>
      </c>
      <c r="W233" s="1">
        <v>2536.8624158446801</v>
      </c>
      <c r="X233" s="1">
        <v>2483.8187787536099</v>
      </c>
      <c r="Y233" s="1">
        <v>2493.1074346313098</v>
      </c>
      <c r="Z233" s="1">
        <v>2488.4648792418898</v>
      </c>
      <c r="AA233" s="1">
        <v>2641.6094916686802</v>
      </c>
      <c r="AB233" s="1">
        <v>2803.5927912048001</v>
      </c>
      <c r="AC233" s="1">
        <v>2969.5959304381799</v>
      </c>
      <c r="AD233" s="1">
        <v>3066.9301295776199</v>
      </c>
      <c r="AE233" s="1">
        <v>3141.6723171264498</v>
      </c>
      <c r="AF233" s="1">
        <v>3188.6419923400799</v>
      </c>
      <c r="AG233" s="1">
        <v>3281.59963002927</v>
      </c>
      <c r="AH233" s="1">
        <v>3495.1110466308501</v>
      </c>
      <c r="AI233" s="1">
        <v>3568.9597235900901</v>
      </c>
      <c r="AJ233" s="1">
        <v>3605.0377335998701</v>
      </c>
      <c r="AK233">
        <v>3605.8442761657602</v>
      </c>
      <c r="AL233">
        <v>3605.7573725952102</v>
      </c>
      <c r="AM233">
        <v>3532.7998854492098</v>
      </c>
      <c r="AN233">
        <v>3339.3780149047402</v>
      </c>
      <c r="AO233">
        <v>3239.8134632446199</v>
      </c>
      <c r="AP233">
        <v>3227.3143099792401</v>
      </c>
      <c r="AQ233">
        <v>3275.7133412780599</v>
      </c>
      <c r="AR233">
        <v>3902.2169852905299</v>
      </c>
      <c r="AS233">
        <v>4471.4026441711503</v>
      </c>
    </row>
    <row r="234" spans="1:45">
      <c r="A234" s="1" t="s">
        <v>5308</v>
      </c>
      <c r="B234" s="1" t="s">
        <v>7</v>
      </c>
      <c r="C234" s="1" t="s">
        <v>502</v>
      </c>
      <c r="D234" s="1">
        <v>2101772</v>
      </c>
      <c r="E234" s="1">
        <v>3</v>
      </c>
      <c r="F234" s="1" t="s">
        <v>1512</v>
      </c>
      <c r="G234" s="1">
        <v>8033.4054492549903</v>
      </c>
      <c r="H234" s="1">
        <v>7759.7906749204803</v>
      </c>
      <c r="I234" s="1">
        <v>7201.8573099609403</v>
      </c>
      <c r="J234" s="1">
        <v>6104.8227543703397</v>
      </c>
      <c r="K234" s="1">
        <v>4544.3452792300704</v>
      </c>
      <c r="L234" s="1">
        <v>4334.7884753909302</v>
      </c>
      <c r="M234" s="1">
        <v>4481.2706455691496</v>
      </c>
      <c r="N234" s="1">
        <v>4378.7665000857296</v>
      </c>
      <c r="O234" s="1">
        <v>3945.19967352915</v>
      </c>
      <c r="P234" s="1">
        <v>3840.6512746338199</v>
      </c>
      <c r="Q234" s="1">
        <v>3988.5704004517102</v>
      </c>
      <c r="R234" s="1">
        <v>3752.5328831238098</v>
      </c>
      <c r="S234" s="1">
        <v>3672.6044873474102</v>
      </c>
      <c r="T234" s="1">
        <v>3496.5013962951798</v>
      </c>
      <c r="U234" s="1">
        <v>3135.0175461487001</v>
      </c>
      <c r="V234" s="1">
        <v>3244.3892771118399</v>
      </c>
      <c r="W234" s="1">
        <v>3368.6615450439099</v>
      </c>
      <c r="X234" s="1">
        <v>3340.2929090820198</v>
      </c>
      <c r="Y234" s="1">
        <v>2975.0643885742302</v>
      </c>
      <c r="Z234" s="1">
        <v>2911.1893792786</v>
      </c>
      <c r="AA234" s="1">
        <v>2988.2694261902102</v>
      </c>
      <c r="AB234" s="1">
        <v>3023.9539702819702</v>
      </c>
      <c r="AC234" s="1">
        <v>2893.25940424808</v>
      </c>
      <c r="AD234" s="1">
        <v>2818.4088864563</v>
      </c>
      <c r="AE234" s="1">
        <v>2632.6716503051498</v>
      </c>
      <c r="AF234" s="1">
        <v>2546.9385281311102</v>
      </c>
      <c r="AG234" s="1">
        <v>2389.301870105</v>
      </c>
      <c r="AH234" s="1">
        <v>2251.6489446959999</v>
      </c>
      <c r="AI234" s="1">
        <v>2297.4145856750401</v>
      </c>
      <c r="AJ234" s="1">
        <v>2404.1131696533298</v>
      </c>
      <c r="AK234">
        <v>2577.18785708618</v>
      </c>
      <c r="AL234">
        <v>2745.5303208007999</v>
      </c>
      <c r="AM234">
        <v>2806.5507990845199</v>
      </c>
      <c r="AN234">
        <v>2826.0876093872398</v>
      </c>
      <c r="AO234">
        <v>2650.51888414309</v>
      </c>
      <c r="AP234">
        <v>2441.4981616089199</v>
      </c>
      <c r="AQ234">
        <v>2078.2345872559199</v>
      </c>
      <c r="AR234">
        <v>1039.0280595642</v>
      </c>
      <c r="AS234">
        <v>247.913316931152</v>
      </c>
    </row>
    <row r="235" spans="1:45" hidden="1">
      <c r="A235" s="1" t="s">
        <v>5308</v>
      </c>
      <c r="B235" s="1" t="s">
        <v>7</v>
      </c>
      <c r="C235" s="1" t="s">
        <v>502</v>
      </c>
      <c r="D235" s="1">
        <v>2101772</v>
      </c>
      <c r="E235" s="1">
        <v>15</v>
      </c>
      <c r="F235" s="1" t="s">
        <v>5318</v>
      </c>
      <c r="G235" s="1">
        <v>3637.4315563049699</v>
      </c>
      <c r="H235" s="1">
        <v>3890.2602920348299</v>
      </c>
      <c r="I235" s="1">
        <v>4463.53804556262</v>
      </c>
      <c r="J235" s="1">
        <v>5538.4483831971302</v>
      </c>
      <c r="K235" s="1">
        <v>7025.2384912055004</v>
      </c>
      <c r="L235" s="1">
        <v>7215.7927468880398</v>
      </c>
      <c r="M235" s="1">
        <v>7124.7104860784802</v>
      </c>
      <c r="N235" s="1">
        <v>7247.3765061654303</v>
      </c>
      <c r="O235" s="1">
        <v>7668.8111711859101</v>
      </c>
      <c r="P235" s="1">
        <v>7689.0580062261597</v>
      </c>
      <c r="Q235" s="1">
        <v>7598.40947141165</v>
      </c>
      <c r="R235" s="1">
        <v>7891.5422547242897</v>
      </c>
      <c r="S235" s="1">
        <v>7979.9458183717998</v>
      </c>
      <c r="T235" s="1">
        <v>8149.0905074095399</v>
      </c>
      <c r="U235" s="1">
        <v>8500.8493001340303</v>
      </c>
      <c r="V235" s="1">
        <v>8400.8447729059008</v>
      </c>
      <c r="W235" s="1">
        <v>8279.4268860533994</v>
      </c>
      <c r="X235" s="1">
        <v>8321.0878896845497</v>
      </c>
      <c r="Y235" s="1">
        <v>8687.6541400075694</v>
      </c>
      <c r="Z235" s="1">
        <v>8751.8857079706304</v>
      </c>
      <c r="AA235" s="1">
        <v>8676.6789834833999</v>
      </c>
      <c r="AB235" s="1">
        <v>8628.6833922477708</v>
      </c>
      <c r="AC235" s="1">
        <v>8744.2121118402993</v>
      </c>
      <c r="AD235" s="1">
        <v>8787.5717472833494</v>
      </c>
      <c r="AE235" s="1">
        <v>8957.9652886707609</v>
      </c>
      <c r="AF235" s="1">
        <v>9052.2619518116007</v>
      </c>
      <c r="AG235" s="1">
        <v>9234.0739833055995</v>
      </c>
      <c r="AH235" s="1">
        <v>9386.8922499191704</v>
      </c>
      <c r="AI235" s="1">
        <v>9329.1719811692601</v>
      </c>
      <c r="AJ235" s="1">
        <v>9199.1896170215696</v>
      </c>
      <c r="AK235">
        <v>9032.8050671192705</v>
      </c>
      <c r="AL235">
        <v>8825.1203570915295</v>
      </c>
      <c r="AM235">
        <v>8750.6290906121903</v>
      </c>
      <c r="AN235">
        <v>8707.6298912591192</v>
      </c>
      <c r="AO235">
        <v>8859.9152233697296</v>
      </c>
      <c r="AP235">
        <v>9067.4197814869494</v>
      </c>
      <c r="AQ235">
        <v>9408.1131870652207</v>
      </c>
      <c r="AR235">
        <v>10552.4960721837</v>
      </c>
      <c r="AS235">
        <v>11246.1807105801</v>
      </c>
    </row>
    <row r="236" spans="1:45">
      <c r="A236" s="1" t="s">
        <v>5308</v>
      </c>
      <c r="B236" s="1" t="s">
        <v>7</v>
      </c>
      <c r="C236" s="1" t="s">
        <v>504</v>
      </c>
      <c r="D236" s="1">
        <v>2101905</v>
      </c>
      <c r="E236" s="1">
        <v>3</v>
      </c>
      <c r="F236" s="1" t="s">
        <v>1512</v>
      </c>
      <c r="G236" s="1">
        <v>44088.712312686999</v>
      </c>
      <c r="H236" s="1">
        <v>44187.495737169302</v>
      </c>
      <c r="I236" s="1">
        <v>44024.400676531397</v>
      </c>
      <c r="J236" s="1">
        <v>43628.272636429501</v>
      </c>
      <c r="K236" s="1">
        <v>42532.9515848499</v>
      </c>
      <c r="L236" s="1">
        <v>42922.024118699701</v>
      </c>
      <c r="M236" s="1">
        <v>42849.7644137436</v>
      </c>
      <c r="N236" s="1">
        <v>42209.155719244198</v>
      </c>
      <c r="O236" s="1">
        <v>41825.891534881703</v>
      </c>
      <c r="P236" s="1">
        <v>42227.291422735201</v>
      </c>
      <c r="Q236" s="1">
        <v>42435.327783538298</v>
      </c>
      <c r="R236" s="1">
        <v>42286.081360327</v>
      </c>
      <c r="S236" s="1">
        <v>42073.685401940696</v>
      </c>
      <c r="T236" s="1">
        <v>41397.822695402501</v>
      </c>
      <c r="U236" s="1">
        <v>40198.209602585499</v>
      </c>
      <c r="V236" s="1">
        <v>38166.145726451403</v>
      </c>
      <c r="W236" s="1">
        <v>37112.6454847938</v>
      </c>
      <c r="X236" s="1">
        <v>36319.058099973998</v>
      </c>
      <c r="Y236" s="1">
        <v>36974.027456534699</v>
      </c>
      <c r="Z236" s="1">
        <v>37520.028265086497</v>
      </c>
      <c r="AA236" s="1">
        <v>37620.159284464899</v>
      </c>
      <c r="AB236" s="1">
        <v>37587.120044950498</v>
      </c>
      <c r="AC236" s="1">
        <v>37051.300499749101</v>
      </c>
      <c r="AD236" s="1">
        <v>36118.183205546498</v>
      </c>
      <c r="AE236" s="1">
        <v>35640.591527799501</v>
      </c>
      <c r="AF236" s="1">
        <v>35163.893066104698</v>
      </c>
      <c r="AG236" s="1">
        <v>34461.493745163498</v>
      </c>
      <c r="AH236" s="1">
        <v>33857.715075938599</v>
      </c>
      <c r="AI236" s="1">
        <v>33437.7461586707</v>
      </c>
      <c r="AJ236" s="1">
        <v>33253.7564001504</v>
      </c>
      <c r="AK236">
        <v>33319.942305014898</v>
      </c>
      <c r="AL236">
        <v>33889.438903597998</v>
      </c>
      <c r="AM236">
        <v>34383.189166404802</v>
      </c>
      <c r="AN236">
        <v>34802.535559158598</v>
      </c>
      <c r="AO236">
        <v>34934.2797279027</v>
      </c>
      <c r="AP236">
        <v>35129.6178122114</v>
      </c>
      <c r="AQ236">
        <v>34560.583349650296</v>
      </c>
      <c r="AR236">
        <v>33667.768167777998</v>
      </c>
      <c r="AS236">
        <v>31708.679068375401</v>
      </c>
    </row>
    <row r="237" spans="1:45" hidden="1">
      <c r="A237" s="1" t="s">
        <v>5308</v>
      </c>
      <c r="B237" s="1" t="s">
        <v>7</v>
      </c>
      <c r="C237" s="1" t="s">
        <v>504</v>
      </c>
      <c r="D237" s="1">
        <v>2101905</v>
      </c>
      <c r="E237" s="1">
        <v>15</v>
      </c>
      <c r="F237" s="1" t="s">
        <v>5318</v>
      </c>
      <c r="G237" s="1">
        <v>409.88129738769601</v>
      </c>
      <c r="H237" s="1">
        <v>827.61069652099695</v>
      </c>
      <c r="I237" s="1">
        <v>991.42190227050901</v>
      </c>
      <c r="J237" s="1">
        <v>1057.2520448974601</v>
      </c>
      <c r="K237" s="1">
        <v>1356.82101998291</v>
      </c>
      <c r="L237" s="1">
        <v>1590.2108785522501</v>
      </c>
      <c r="M237" s="1">
        <v>1910.3339889404499</v>
      </c>
      <c r="N237" s="1">
        <v>2454.9206278625802</v>
      </c>
      <c r="O237" s="1">
        <v>2924.7421768066702</v>
      </c>
      <c r="P237" s="1">
        <v>2747.6159537109802</v>
      </c>
      <c r="Q237" s="1">
        <v>2540.4777338440399</v>
      </c>
      <c r="R237" s="1">
        <v>2482.8709278320598</v>
      </c>
      <c r="S237" s="1">
        <v>2751.8010447265901</v>
      </c>
      <c r="T237" s="1">
        <v>3390.6011263611099</v>
      </c>
      <c r="U237" s="1">
        <v>4698.5574532104501</v>
      </c>
      <c r="V237" s="1">
        <v>6906.3042904784998</v>
      </c>
      <c r="W237" s="1">
        <v>7958.9983777832304</v>
      </c>
      <c r="X237" s="1">
        <v>8693.0094154724193</v>
      </c>
      <c r="Y237" s="1">
        <v>7986.1551766846997</v>
      </c>
      <c r="Z237" s="1">
        <v>7347.7184572204696</v>
      </c>
      <c r="AA237" s="1">
        <v>7266.7881009277198</v>
      </c>
      <c r="AB237" s="1">
        <v>7286.7893119262299</v>
      </c>
      <c r="AC237" s="1">
        <v>7815.7358544799999</v>
      </c>
      <c r="AD237" s="1">
        <v>8829.5028040894304</v>
      </c>
      <c r="AE237" s="1">
        <v>9363.6319910156908</v>
      </c>
      <c r="AF237" s="1">
        <v>9886.4144961303991</v>
      </c>
      <c r="AG237" s="1">
        <v>10665.088682067901</v>
      </c>
      <c r="AH237" s="1">
        <v>11281.107561578399</v>
      </c>
      <c r="AI237" s="1">
        <v>11646.2463848143</v>
      </c>
      <c r="AJ237" s="1">
        <v>11865.6063983153</v>
      </c>
      <c r="AK237">
        <v>11829.244955889801</v>
      </c>
      <c r="AL237">
        <v>11286.987883435</v>
      </c>
      <c r="AM237">
        <v>10814.0501325928</v>
      </c>
      <c r="AN237">
        <v>10377.820323944101</v>
      </c>
      <c r="AO237">
        <v>10147.8236594972</v>
      </c>
      <c r="AP237">
        <v>10002.4092446046</v>
      </c>
      <c r="AQ237">
        <v>10694.4444444337</v>
      </c>
      <c r="AR237">
        <v>13169.5064087951</v>
      </c>
      <c r="AS237">
        <v>15798.116939843499</v>
      </c>
    </row>
    <row r="238" spans="1:45">
      <c r="A238" s="1" t="s">
        <v>5308</v>
      </c>
      <c r="B238" s="1" t="s">
        <v>7</v>
      </c>
      <c r="C238" s="1" t="s">
        <v>506</v>
      </c>
      <c r="D238" s="1">
        <v>2101970</v>
      </c>
      <c r="E238" s="1">
        <v>3</v>
      </c>
      <c r="F238" s="1" t="s">
        <v>1512</v>
      </c>
      <c r="G238" s="1">
        <v>27434.101408357699</v>
      </c>
      <c r="H238" s="1">
        <v>27396.840512074901</v>
      </c>
      <c r="I238" s="1">
        <v>27334.739189998701</v>
      </c>
      <c r="J238" s="1">
        <v>27221.974417158901</v>
      </c>
      <c r="K238" s="1">
        <v>27479.320430415999</v>
      </c>
      <c r="L238" s="1">
        <v>27732.912630995299</v>
      </c>
      <c r="M238" s="1">
        <v>22967.941563500699</v>
      </c>
      <c r="N238" s="1">
        <v>22930.233428613301</v>
      </c>
      <c r="O238" s="1">
        <v>23006.183859582001</v>
      </c>
      <c r="P238" s="1">
        <v>23224.117898245298</v>
      </c>
      <c r="Q238" s="1">
        <v>23347.516447715301</v>
      </c>
      <c r="R238" s="1">
        <v>23377.182141935398</v>
      </c>
      <c r="S238" s="1">
        <v>23365.566042869199</v>
      </c>
      <c r="T238" s="1">
        <v>23274.870849521401</v>
      </c>
      <c r="U238" s="1">
        <v>22632.5861800233</v>
      </c>
      <c r="V238" s="1">
        <v>20398.867245226698</v>
      </c>
      <c r="W238" s="1">
        <v>18470.650426623299</v>
      </c>
      <c r="X238" s="1">
        <v>17417.669934752899</v>
      </c>
      <c r="Y238" s="1">
        <v>16111.6254312738</v>
      </c>
      <c r="Z238" s="1">
        <v>16221.789643767301</v>
      </c>
      <c r="AA238" s="1">
        <v>15809.7644569029</v>
      </c>
      <c r="AB238" s="1">
        <v>14531.260599016599</v>
      </c>
      <c r="AC238" s="1">
        <v>13182.8777047479</v>
      </c>
      <c r="AD238" s="1">
        <v>12559.878498259999</v>
      </c>
      <c r="AE238" s="1">
        <v>12081.9884856073</v>
      </c>
      <c r="AF238" s="1">
        <v>11811.58049989</v>
      </c>
      <c r="AG238" s="1">
        <v>11770.0171824399</v>
      </c>
      <c r="AH238" s="1">
        <v>11702.008286816201</v>
      </c>
      <c r="AI238" s="1">
        <v>11276.3953329465</v>
      </c>
      <c r="AJ238" s="1">
        <v>10702.7268531797</v>
      </c>
      <c r="AK238">
        <v>10214.124661395101</v>
      </c>
      <c r="AL238">
        <v>9331.1005475645798</v>
      </c>
      <c r="AM238">
        <v>8748.3079673461707</v>
      </c>
      <c r="AN238">
        <v>8790.9264450072005</v>
      </c>
      <c r="AO238">
        <v>8845.9615119627706</v>
      </c>
      <c r="AP238">
        <v>9209.4617491330791</v>
      </c>
      <c r="AQ238">
        <v>9163.5233395017403</v>
      </c>
      <c r="AR238">
        <v>8866.9485503232609</v>
      </c>
      <c r="AS238">
        <v>7931.4773737182004</v>
      </c>
    </row>
    <row r="239" spans="1:45" hidden="1">
      <c r="A239" s="1" t="s">
        <v>5308</v>
      </c>
      <c r="B239" s="1" t="s">
        <v>7</v>
      </c>
      <c r="C239" s="1" t="s">
        <v>506</v>
      </c>
      <c r="D239" s="1">
        <v>2101970</v>
      </c>
      <c r="E239" s="1">
        <v>15</v>
      </c>
      <c r="F239" s="1" t="s">
        <v>5318</v>
      </c>
      <c r="G239" s="1">
        <v>7068.1751886410502</v>
      </c>
      <c r="H239" s="1">
        <v>7041.9047671139297</v>
      </c>
      <c r="I239" s="1">
        <v>7072.37441128511</v>
      </c>
      <c r="J239" s="1">
        <v>7124.1100240902997</v>
      </c>
      <c r="K239" s="1">
        <v>6216.8689497435498</v>
      </c>
      <c r="L239" s="1">
        <v>5712.3638162535599</v>
      </c>
      <c r="M239" s="1">
        <v>11552.018971691101</v>
      </c>
      <c r="N239" s="1">
        <v>11599.198991826701</v>
      </c>
      <c r="O239" s="1">
        <v>11523.337903752999</v>
      </c>
      <c r="P239" s="1">
        <v>11305.939970458199</v>
      </c>
      <c r="Q239" s="1">
        <v>11182.8988548089</v>
      </c>
      <c r="R239" s="1">
        <v>11153.4118727349</v>
      </c>
      <c r="S239" s="1">
        <v>11164.938619402399</v>
      </c>
      <c r="T239" s="1">
        <v>11255.812524602599</v>
      </c>
      <c r="U239" s="1">
        <v>11818.035061083099</v>
      </c>
      <c r="V239" s="1">
        <v>14320.6274179008</v>
      </c>
      <c r="W239" s="1">
        <v>16401.643461687101</v>
      </c>
      <c r="X239" s="1">
        <v>17565.873042473399</v>
      </c>
      <c r="Y239" s="1">
        <v>19002.110372911498</v>
      </c>
      <c r="Z239" s="1">
        <v>18636.924069701199</v>
      </c>
      <c r="AA239" s="1">
        <v>19062.530941881301</v>
      </c>
      <c r="AB239" s="1">
        <v>20615.6241969968</v>
      </c>
      <c r="AC239" s="1">
        <v>22111.7981487621</v>
      </c>
      <c r="AD239" s="1">
        <v>22820.758534234599</v>
      </c>
      <c r="AE239" s="1">
        <v>23350.118298964098</v>
      </c>
      <c r="AF239" s="1">
        <v>23530.188253730001</v>
      </c>
      <c r="AG239" s="1">
        <v>23491.062720123999</v>
      </c>
      <c r="AH239" s="1">
        <v>23412.5275651993</v>
      </c>
      <c r="AI239" s="1">
        <v>23784.347169770201</v>
      </c>
      <c r="AJ239" s="1">
        <v>24409.126304158701</v>
      </c>
      <c r="AK239">
        <v>24946.605521611102</v>
      </c>
      <c r="AL239">
        <v>26051.767096897798</v>
      </c>
      <c r="AM239">
        <v>26747.684406605898</v>
      </c>
      <c r="AN239">
        <v>26630.0958399761</v>
      </c>
      <c r="AO239">
        <v>26246.0452507554</v>
      </c>
      <c r="AP239">
        <v>25984.777401481799</v>
      </c>
      <c r="AQ239">
        <v>26022.941870469698</v>
      </c>
      <c r="AR239">
        <v>26493.315210393299</v>
      </c>
      <c r="AS239">
        <v>27394.828425063799</v>
      </c>
    </row>
    <row r="240" spans="1:45">
      <c r="A240" s="1" t="s">
        <v>5308</v>
      </c>
      <c r="B240" s="1" t="s">
        <v>7</v>
      </c>
      <c r="C240" s="1" t="s">
        <v>507</v>
      </c>
      <c r="D240" s="1">
        <v>2102002</v>
      </c>
      <c r="E240" s="1">
        <v>3</v>
      </c>
      <c r="F240" s="1" t="s">
        <v>1512</v>
      </c>
      <c r="G240" s="1">
        <v>564273.21258273197</v>
      </c>
      <c r="H240" s="1">
        <v>568260.53914115997</v>
      </c>
      <c r="I240" s="1">
        <v>562662.783498907</v>
      </c>
      <c r="J240" s="1">
        <v>548784.265675826</v>
      </c>
      <c r="K240" s="1">
        <v>534176.15249723301</v>
      </c>
      <c r="L240" s="1">
        <v>526710.48487281497</v>
      </c>
      <c r="M240" s="1">
        <v>527410.22868943994</v>
      </c>
      <c r="N240" s="1">
        <v>521046.820108418</v>
      </c>
      <c r="O240" s="1">
        <v>515729.79276218801</v>
      </c>
      <c r="P240" s="1">
        <v>503590.385561131</v>
      </c>
      <c r="Q240" s="1">
        <v>493403.47182631702</v>
      </c>
      <c r="R240" s="1">
        <v>491551.556571191</v>
      </c>
      <c r="S240" s="1">
        <v>480157.69371008402</v>
      </c>
      <c r="T240" s="1">
        <v>463153.55088341102</v>
      </c>
      <c r="U240" s="1">
        <v>462637.35446754203</v>
      </c>
      <c r="V240" s="1">
        <v>472789.01419790101</v>
      </c>
      <c r="W240" s="1">
        <v>482428.708502564</v>
      </c>
      <c r="X240" s="1">
        <v>483789.85123712901</v>
      </c>
      <c r="Y240" s="1">
        <v>460969.70837472298</v>
      </c>
      <c r="Z240" s="1">
        <v>446280.22892201698</v>
      </c>
      <c r="AA240" s="1">
        <v>435893.18896988902</v>
      </c>
      <c r="AB240" s="1">
        <v>425124.25835510698</v>
      </c>
      <c r="AC240" s="1">
        <v>410744.17922898498</v>
      </c>
      <c r="AD240" s="1">
        <v>407602.823728199</v>
      </c>
      <c r="AE240" s="1">
        <v>404338.461341505</v>
      </c>
      <c r="AF240" s="1">
        <v>408610.50631796301</v>
      </c>
      <c r="AG240" s="1">
        <v>405461.434712352</v>
      </c>
      <c r="AH240" s="1">
        <v>401288.211378092</v>
      </c>
      <c r="AI240" s="1">
        <v>396213.07912315702</v>
      </c>
      <c r="AJ240" s="1">
        <v>393391.11190313997</v>
      </c>
      <c r="AK240">
        <v>386783.01387103501</v>
      </c>
      <c r="AL240">
        <v>386276.81583946402</v>
      </c>
      <c r="AM240">
        <v>394515.07570244902</v>
      </c>
      <c r="AN240">
        <v>399784.762350148</v>
      </c>
      <c r="AO240">
        <v>403244.34266153298</v>
      </c>
      <c r="AP240">
        <v>404727.59021757002</v>
      </c>
      <c r="AQ240">
        <v>403525.45150763198</v>
      </c>
      <c r="AR240">
        <v>391760.467557317</v>
      </c>
      <c r="AS240">
        <v>379729.52169288503</v>
      </c>
    </row>
    <row r="241" spans="1:45" hidden="1">
      <c r="A241" s="1" t="s">
        <v>5308</v>
      </c>
      <c r="B241" s="1" t="s">
        <v>7</v>
      </c>
      <c r="C241" s="1" t="s">
        <v>507</v>
      </c>
      <c r="D241" s="1">
        <v>2102002</v>
      </c>
      <c r="E241" s="1">
        <v>15</v>
      </c>
      <c r="F241" s="1" t="s">
        <v>5318</v>
      </c>
      <c r="G241" s="1">
        <v>82211.707024640593</v>
      </c>
      <c r="H241" s="1">
        <v>78183.978203808103</v>
      </c>
      <c r="I241" s="1">
        <v>83846.142133546004</v>
      </c>
      <c r="J241" s="1">
        <v>97687.787789827402</v>
      </c>
      <c r="K241" s="1">
        <v>111098.411509905</v>
      </c>
      <c r="L241" s="1">
        <v>118998.002348512</v>
      </c>
      <c r="M241" s="1">
        <v>118173.33723224699</v>
      </c>
      <c r="N241" s="1">
        <v>124235.140564132</v>
      </c>
      <c r="O241" s="1">
        <v>130208.78840201101</v>
      </c>
      <c r="P241" s="1">
        <v>142608.982615157</v>
      </c>
      <c r="Q241" s="1">
        <v>153230.18032994401</v>
      </c>
      <c r="R241" s="1">
        <v>154716.94331877201</v>
      </c>
      <c r="S241" s="1">
        <v>165399.76806618899</v>
      </c>
      <c r="T241" s="1">
        <v>182372.34278345501</v>
      </c>
      <c r="U241" s="1">
        <v>183518.41012467101</v>
      </c>
      <c r="V241" s="1">
        <v>174116.62083192199</v>
      </c>
      <c r="W241" s="1">
        <v>164598.301096179</v>
      </c>
      <c r="X241" s="1">
        <v>163208.21313018299</v>
      </c>
      <c r="Y241" s="1">
        <v>185766.943197738</v>
      </c>
      <c r="Z241" s="1">
        <v>199242.11290234799</v>
      </c>
      <c r="AA241" s="1">
        <v>203483.37314486899</v>
      </c>
      <c r="AB241" s="1">
        <v>213967.68563350599</v>
      </c>
      <c r="AC241" s="1">
        <v>228140.56875933401</v>
      </c>
      <c r="AD241" s="1">
        <v>230817.50734024201</v>
      </c>
      <c r="AE241" s="1">
        <v>233704.34302915601</v>
      </c>
      <c r="AF241" s="1">
        <v>229034.830860616</v>
      </c>
      <c r="AG241" s="1">
        <v>232020.29335758099</v>
      </c>
      <c r="AH241" s="1">
        <v>235961.811588721</v>
      </c>
      <c r="AI241" s="1">
        <v>240603.937448076</v>
      </c>
      <c r="AJ241" s="1">
        <v>241212.68591750399</v>
      </c>
      <c r="AK241">
        <v>246642.288444593</v>
      </c>
      <c r="AL241">
        <v>244796.46784377799</v>
      </c>
      <c r="AM241">
        <v>233998.87821392799</v>
      </c>
      <c r="AN241">
        <v>226860.076333604</v>
      </c>
      <c r="AO241">
        <v>220929.18846365801</v>
      </c>
      <c r="AP241">
        <v>219735.096940313</v>
      </c>
      <c r="AQ241">
        <v>221337.34053314899</v>
      </c>
      <c r="AR241">
        <v>233360.42451807301</v>
      </c>
      <c r="AS241">
        <v>245018.40497368501</v>
      </c>
    </row>
    <row r="242" spans="1:45">
      <c r="A242" s="1" t="s">
        <v>5308</v>
      </c>
      <c r="B242" s="1" t="s">
        <v>7</v>
      </c>
      <c r="C242" s="1" t="s">
        <v>508</v>
      </c>
      <c r="D242" s="1">
        <v>2102036</v>
      </c>
      <c r="E242" s="1">
        <v>3</v>
      </c>
      <c r="F242" s="1" t="s">
        <v>1512</v>
      </c>
      <c r="G242" s="1">
        <v>218826.94294583099</v>
      </c>
      <c r="H242" s="1">
        <v>221458.24104029199</v>
      </c>
      <c r="I242" s="1">
        <v>216804.791544776</v>
      </c>
      <c r="J242" s="1">
        <v>208201.07568832199</v>
      </c>
      <c r="K242" s="1">
        <v>207900.895343707</v>
      </c>
      <c r="L242" s="1">
        <v>207909.07867591199</v>
      </c>
      <c r="M242" s="1">
        <v>206415.68165884001</v>
      </c>
      <c r="N242" s="1">
        <v>194532.75463854501</v>
      </c>
      <c r="O242" s="1">
        <v>190727.44814779799</v>
      </c>
      <c r="P242" s="1">
        <v>187423.19749911301</v>
      </c>
      <c r="Q242" s="1">
        <v>175709.45709227899</v>
      </c>
      <c r="R242" s="1">
        <v>167401.73035300299</v>
      </c>
      <c r="S242" s="1">
        <v>164872.41658067299</v>
      </c>
      <c r="T242" s="1">
        <v>156529.29855079201</v>
      </c>
      <c r="U242" s="1">
        <v>154114.182232163</v>
      </c>
      <c r="V242" s="1">
        <v>159495.88332048399</v>
      </c>
      <c r="W242" s="1">
        <v>168163.73603721199</v>
      </c>
      <c r="X242" s="1">
        <v>171378.727022762</v>
      </c>
      <c r="Y242" s="1">
        <v>155067.113222763</v>
      </c>
      <c r="Z242" s="1">
        <v>144847.23705733899</v>
      </c>
      <c r="AA242" s="1">
        <v>140136.058693739</v>
      </c>
      <c r="AB242" s="1">
        <v>137434.75239922901</v>
      </c>
      <c r="AC242" s="1">
        <v>128221.888165975</v>
      </c>
      <c r="AD242" s="1">
        <v>121552.453048432</v>
      </c>
      <c r="AE242" s="1">
        <v>114948.07441433601</v>
      </c>
      <c r="AF242" s="1">
        <v>115611.11285569399</v>
      </c>
      <c r="AG242" s="1">
        <v>113442.125065352</v>
      </c>
      <c r="AH242" s="1">
        <v>114768.993368804</v>
      </c>
      <c r="AI242" s="1">
        <v>113193.26401714201</v>
      </c>
      <c r="AJ242" s="1">
        <v>110265.408178064</v>
      </c>
      <c r="AK242">
        <v>103986.67719406199</v>
      </c>
      <c r="AL242">
        <v>101218.999671311</v>
      </c>
      <c r="AM242">
        <v>101858.462228226</v>
      </c>
      <c r="AN242">
        <v>101821.596589897</v>
      </c>
      <c r="AO242">
        <v>102664.242086885</v>
      </c>
      <c r="AP242">
        <v>101130.620626993</v>
      </c>
      <c r="AQ242">
        <v>100543.73309718</v>
      </c>
      <c r="AR242">
        <v>98323.357290654894</v>
      </c>
      <c r="AS242">
        <v>92061.805195366003</v>
      </c>
    </row>
    <row r="243" spans="1:45" hidden="1">
      <c r="A243" s="1" t="s">
        <v>5308</v>
      </c>
      <c r="B243" s="1" t="s">
        <v>7</v>
      </c>
      <c r="C243" s="1" t="s">
        <v>508</v>
      </c>
      <c r="D243" s="1">
        <v>2102036</v>
      </c>
      <c r="E243" s="1">
        <v>15</v>
      </c>
      <c r="F243" s="1" t="s">
        <v>5318</v>
      </c>
      <c r="G243" s="1">
        <v>47610.208628727698</v>
      </c>
      <c r="H243" s="1">
        <v>44890.558974669497</v>
      </c>
      <c r="I243" s="1">
        <v>49582.141961379799</v>
      </c>
      <c r="J243" s="1">
        <v>58326.173867891099</v>
      </c>
      <c r="K243" s="1">
        <v>58573.848892173803</v>
      </c>
      <c r="L243" s="1">
        <v>58431.422719595001</v>
      </c>
      <c r="M243" s="1">
        <v>59927.050727792601</v>
      </c>
      <c r="N243" s="1">
        <v>71963.216152606998</v>
      </c>
      <c r="O243" s="1">
        <v>75837.428280121298</v>
      </c>
      <c r="P243" s="1">
        <v>79128.752884845104</v>
      </c>
      <c r="Q243" s="1">
        <v>90878.151401389405</v>
      </c>
      <c r="R243" s="1">
        <v>99199.34406915</v>
      </c>
      <c r="S243" s="1">
        <v>101539.48594873</v>
      </c>
      <c r="T243" s="1">
        <v>109788.94921606399</v>
      </c>
      <c r="U243" s="1">
        <v>112393.0703237</v>
      </c>
      <c r="V243" s="1">
        <v>107103.859925955</v>
      </c>
      <c r="W243" s="1">
        <v>98397.332854643406</v>
      </c>
      <c r="X243" s="1">
        <v>95129.136489408207</v>
      </c>
      <c r="Y243" s="1">
        <v>111412.49993286299</v>
      </c>
      <c r="Z243" s="1">
        <v>121649.411743009</v>
      </c>
      <c r="AA243" s="1">
        <v>126318.249378547</v>
      </c>
      <c r="AB243" s="1">
        <v>128792.172020931</v>
      </c>
      <c r="AC243" s="1">
        <v>137868.84706834401</v>
      </c>
      <c r="AD243" s="1">
        <v>144429.81048628801</v>
      </c>
      <c r="AE243" s="1">
        <v>150874.733029564</v>
      </c>
      <c r="AF243" s="1">
        <v>150153.578669696</v>
      </c>
      <c r="AG243" s="1">
        <v>152280.76795325501</v>
      </c>
      <c r="AH243" s="1">
        <v>150706.48005615399</v>
      </c>
      <c r="AI243" s="1">
        <v>152078.914072749</v>
      </c>
      <c r="AJ243" s="1">
        <v>154806.88163307399</v>
      </c>
      <c r="AK243">
        <v>160749.65559327701</v>
      </c>
      <c r="AL243">
        <v>161950.14261675801</v>
      </c>
      <c r="AM243">
        <v>159670.382681363</v>
      </c>
      <c r="AN243">
        <v>158562.74686673799</v>
      </c>
      <c r="AO243">
        <v>157598.66708755799</v>
      </c>
      <c r="AP243">
        <v>158995.33026831201</v>
      </c>
      <c r="AQ243">
        <v>159700.57672861899</v>
      </c>
      <c r="AR243">
        <v>161924.81681023299</v>
      </c>
      <c r="AS243">
        <v>167968.54261823001</v>
      </c>
    </row>
    <row r="244" spans="1:45">
      <c r="A244" s="1" t="s">
        <v>5308</v>
      </c>
      <c r="B244" s="1" t="s">
        <v>7</v>
      </c>
      <c r="C244" s="1" t="s">
        <v>509</v>
      </c>
      <c r="D244" s="1">
        <v>2102077</v>
      </c>
      <c r="E244" s="1">
        <v>3</v>
      </c>
      <c r="F244" s="1" t="s">
        <v>1512</v>
      </c>
      <c r="G244" s="1">
        <v>18613.6749935099</v>
      </c>
      <c r="H244" s="1">
        <v>16554.745724951099</v>
      </c>
      <c r="I244" s="1">
        <v>15764.0479467477</v>
      </c>
      <c r="J244" s="1">
        <v>14829.6102389962</v>
      </c>
      <c r="K244" s="1">
        <v>13065.093787329301</v>
      </c>
      <c r="L244" s="1">
        <v>12645.7569461245</v>
      </c>
      <c r="M244" s="1">
        <v>12564.1564407474</v>
      </c>
      <c r="N244" s="1">
        <v>11183.526851745801</v>
      </c>
      <c r="O244" s="1">
        <v>8011.8261028748602</v>
      </c>
      <c r="P244" s="1">
        <v>4863.98972767334</v>
      </c>
      <c r="Q244" s="1">
        <v>4087.1072327392999</v>
      </c>
      <c r="R244" s="1">
        <v>4266.0462469787899</v>
      </c>
      <c r="S244" s="1">
        <v>4897.2948190857796</v>
      </c>
      <c r="T244" s="1">
        <v>4683.3989184266302</v>
      </c>
      <c r="U244" s="1">
        <v>3702.1791752869099</v>
      </c>
      <c r="V244" s="1">
        <v>3737.4981595520499</v>
      </c>
      <c r="W244" s="1">
        <v>3794.4668990235</v>
      </c>
      <c r="X244" s="1">
        <v>3670.8707335510799</v>
      </c>
      <c r="Y244" s="1">
        <v>3486.11882390754</v>
      </c>
      <c r="Z244" s="1">
        <v>4165.0775397707303</v>
      </c>
      <c r="AA244" s="1">
        <v>4950.8023928408102</v>
      </c>
      <c r="AB244" s="1">
        <v>4355.2124691956997</v>
      </c>
      <c r="AC244" s="1">
        <v>3498.8796802613001</v>
      </c>
      <c r="AD244" s="1">
        <v>3261.3035013916801</v>
      </c>
      <c r="AE244" s="1">
        <v>3057.6948629334101</v>
      </c>
      <c r="AF244" s="1">
        <v>2923.4445771546002</v>
      </c>
      <c r="AG244" s="1">
        <v>2633.271505658</v>
      </c>
      <c r="AH244" s="1">
        <v>2426.1932338501001</v>
      </c>
      <c r="AI244" s="1">
        <v>2628.2975530029798</v>
      </c>
      <c r="AJ244" s="1">
        <v>3131.5391004273101</v>
      </c>
      <c r="AK244">
        <v>3364.5669033508998</v>
      </c>
      <c r="AL244">
        <v>3378.3687556640998</v>
      </c>
      <c r="AM244">
        <v>3353.8429582581002</v>
      </c>
      <c r="AN244">
        <v>3193.0177926086599</v>
      </c>
      <c r="AO244">
        <v>2960.2587874084902</v>
      </c>
      <c r="AP244">
        <v>2532.7988323425502</v>
      </c>
      <c r="AQ244">
        <v>2212.0372226806498</v>
      </c>
      <c r="AR244">
        <v>1008.99093432007</v>
      </c>
      <c r="AS244">
        <v>240.86991602783201</v>
      </c>
    </row>
    <row r="245" spans="1:45" hidden="1">
      <c r="A245" s="1" t="s">
        <v>5308</v>
      </c>
      <c r="B245" s="1" t="s">
        <v>7</v>
      </c>
      <c r="C245" s="1" t="s">
        <v>509</v>
      </c>
      <c r="D245" s="1">
        <v>2102077</v>
      </c>
      <c r="E245" s="1">
        <v>15</v>
      </c>
      <c r="F245" s="1" t="s">
        <v>5318</v>
      </c>
      <c r="G245" s="1">
        <v>23447.391777938101</v>
      </c>
      <c r="H245" s="1">
        <v>25611.864130665999</v>
      </c>
      <c r="I245" s="1">
        <v>26423.774806331599</v>
      </c>
      <c r="J245" s="1">
        <v>27366.149626541301</v>
      </c>
      <c r="K245" s="1">
        <v>28896.6597394077</v>
      </c>
      <c r="L245" s="1">
        <v>29474.139968735701</v>
      </c>
      <c r="M245" s="1">
        <v>29615.559929380201</v>
      </c>
      <c r="N245" s="1">
        <v>31022.129581638801</v>
      </c>
      <c r="O245" s="1">
        <v>34132.499296341302</v>
      </c>
      <c r="P245" s="1">
        <v>37332.7518353981</v>
      </c>
      <c r="Q245" s="1">
        <v>38124.879050377502</v>
      </c>
      <c r="R245" s="1">
        <v>37970.4557544852</v>
      </c>
      <c r="S245" s="1">
        <v>37354.004504887998</v>
      </c>
      <c r="T245" s="1">
        <v>37515.569228526598</v>
      </c>
      <c r="U245" s="1">
        <v>38498.750553399397</v>
      </c>
      <c r="V245" s="1">
        <v>38483.847574988402</v>
      </c>
      <c r="W245" s="1">
        <v>38428.750619964601</v>
      </c>
      <c r="X245" s="1">
        <v>38556.269753307897</v>
      </c>
      <c r="Y245" s="1">
        <v>38747.351425114401</v>
      </c>
      <c r="Z245" s="1">
        <v>38063.579081004798</v>
      </c>
      <c r="AA245" s="1">
        <v>37290.691153385902</v>
      </c>
      <c r="AB245" s="1">
        <v>37875.227927384898</v>
      </c>
      <c r="AC245" s="1">
        <v>38724.250502000403</v>
      </c>
      <c r="AD245" s="1">
        <v>38949.969729972101</v>
      </c>
      <c r="AE245" s="1">
        <v>39141.810570097099</v>
      </c>
      <c r="AF245" s="1">
        <v>39274.634749450197</v>
      </c>
      <c r="AG245" s="1">
        <v>39559.725785588198</v>
      </c>
      <c r="AH245" s="1">
        <v>39758.959535544498</v>
      </c>
      <c r="AI245" s="1">
        <v>39515.937484135597</v>
      </c>
      <c r="AJ245" s="1">
        <v>38997.5417953297</v>
      </c>
      <c r="AK245">
        <v>38738.4830595319</v>
      </c>
      <c r="AL245">
        <v>38632.417330925498</v>
      </c>
      <c r="AM245">
        <v>38633.0506766533</v>
      </c>
      <c r="AN245">
        <v>38741.547385399397</v>
      </c>
      <c r="AO245">
        <v>38917.431598856703</v>
      </c>
      <c r="AP245">
        <v>39339.542453514798</v>
      </c>
      <c r="AQ245">
        <v>39599.236555773197</v>
      </c>
      <c r="AR245">
        <v>40922.896554008301</v>
      </c>
      <c r="AS245">
        <v>41707.589784683601</v>
      </c>
    </row>
    <row r="246" spans="1:45">
      <c r="A246" s="1" t="s">
        <v>5308</v>
      </c>
      <c r="B246" s="1" t="s">
        <v>7</v>
      </c>
      <c r="C246" s="1" t="s">
        <v>511</v>
      </c>
      <c r="D246" s="1">
        <v>2102150</v>
      </c>
      <c r="E246" s="1">
        <v>3</v>
      </c>
      <c r="F246" s="1" t="s">
        <v>1512</v>
      </c>
      <c r="G246" s="1">
        <v>71917.534878082195</v>
      </c>
      <c r="H246" s="1">
        <v>71918.065814269794</v>
      </c>
      <c r="I246" s="1">
        <v>71479.077764526402</v>
      </c>
      <c r="J246" s="1">
        <v>70136.2470771066</v>
      </c>
      <c r="K246" s="1">
        <v>60106.515028353402</v>
      </c>
      <c r="L246" s="1">
        <v>60067.807218874303</v>
      </c>
      <c r="M246" s="1">
        <v>63797.8537798178</v>
      </c>
      <c r="N246" s="1">
        <v>57639.718594449099</v>
      </c>
      <c r="O246" s="1">
        <v>53159.805296965402</v>
      </c>
      <c r="P246" s="1">
        <v>51649.651749642697</v>
      </c>
      <c r="Q246" s="1">
        <v>51904.270915023801</v>
      </c>
      <c r="R246" s="1">
        <v>53232.130825344597</v>
      </c>
      <c r="S246" s="1">
        <v>53661.445590616</v>
      </c>
      <c r="T246" s="1">
        <v>41116.187579168502</v>
      </c>
      <c r="U246" s="1">
        <v>39984.8038086913</v>
      </c>
      <c r="V246" s="1">
        <v>46551.792055667502</v>
      </c>
      <c r="W246" s="1">
        <v>47358.681333774097</v>
      </c>
      <c r="X246" s="1">
        <v>45825.845693607604</v>
      </c>
      <c r="Y246" s="1">
        <v>42601.416602678102</v>
      </c>
      <c r="Z246" s="1">
        <v>41519.340734758698</v>
      </c>
      <c r="AA246" s="1">
        <v>40986.180113713701</v>
      </c>
      <c r="AB246" s="1">
        <v>40719.476274437999</v>
      </c>
      <c r="AC246" s="1">
        <v>39519.127502472104</v>
      </c>
      <c r="AD246" s="1">
        <v>38089.036569507101</v>
      </c>
      <c r="AE246" s="1">
        <v>36466.669517127397</v>
      </c>
      <c r="AF246" s="1">
        <v>33831.351278059803</v>
      </c>
      <c r="AG246" s="1">
        <v>30819.045196883701</v>
      </c>
      <c r="AH246" s="1">
        <v>27817.1461174582</v>
      </c>
      <c r="AI246" s="1">
        <v>27293.723931270099</v>
      </c>
      <c r="AJ246" s="1">
        <v>28689.379851015699</v>
      </c>
      <c r="AK246">
        <v>30700.200263039598</v>
      </c>
      <c r="AL246">
        <v>32042.611908766899</v>
      </c>
      <c r="AM246">
        <v>33901.147341023803</v>
      </c>
      <c r="AN246">
        <v>33786.060819710197</v>
      </c>
      <c r="AO246">
        <v>34249.395811946903</v>
      </c>
      <c r="AP246">
        <v>33492.053629823902</v>
      </c>
      <c r="AQ246">
        <v>32084.6251531696</v>
      </c>
      <c r="AR246">
        <v>23695.2830902528</v>
      </c>
      <c r="AS246">
        <v>16331.576856579601</v>
      </c>
    </row>
    <row r="247" spans="1:45" hidden="1">
      <c r="A247" s="1" t="s">
        <v>5308</v>
      </c>
      <c r="B247" s="1" t="s">
        <v>7</v>
      </c>
      <c r="C247" s="1" t="s">
        <v>511</v>
      </c>
      <c r="D247" s="1">
        <v>2102150</v>
      </c>
      <c r="E247" s="1">
        <v>15</v>
      </c>
      <c r="F247" s="1" t="s">
        <v>5318</v>
      </c>
      <c r="G247" s="1">
        <v>6076.2251609374698</v>
      </c>
      <c r="H247" s="1">
        <v>6030.85173849484</v>
      </c>
      <c r="I247" s="1">
        <v>6414.7406469543903</v>
      </c>
      <c r="J247" s="1">
        <v>7789.1323195006999</v>
      </c>
      <c r="K247" s="1">
        <v>17551.0679820859</v>
      </c>
      <c r="L247" s="1">
        <v>17758.706580554001</v>
      </c>
      <c r="M247" s="1">
        <v>14064.138868976001</v>
      </c>
      <c r="N247" s="1">
        <v>20023.023169341901</v>
      </c>
      <c r="O247" s="1">
        <v>24609.2047922358</v>
      </c>
      <c r="P247" s="1">
        <v>26004.795819200801</v>
      </c>
      <c r="Q247" s="1">
        <v>25925.810548504502</v>
      </c>
      <c r="R247" s="1">
        <v>24679.880512682601</v>
      </c>
      <c r="S247" s="1">
        <v>24277.7572646113</v>
      </c>
      <c r="T247" s="1">
        <v>36767.921765346298</v>
      </c>
      <c r="U247" s="1">
        <v>37908.041960848503</v>
      </c>
      <c r="V247" s="1">
        <v>31394.096293361701</v>
      </c>
      <c r="W247" s="1">
        <v>30587.7420863361</v>
      </c>
      <c r="X247" s="1">
        <v>32125.123628261099</v>
      </c>
      <c r="Y247" s="1">
        <v>35354.634742752198</v>
      </c>
      <c r="Z247" s="1">
        <v>36433.234383920601</v>
      </c>
      <c r="AA247" s="1">
        <v>36963.987609727497</v>
      </c>
      <c r="AB247" s="1">
        <v>37223.737508560997</v>
      </c>
      <c r="AC247" s="1">
        <v>38411.7841859236</v>
      </c>
      <c r="AD247" s="1">
        <v>39806.750790964099</v>
      </c>
      <c r="AE247" s="1">
        <v>41423.2333414811</v>
      </c>
      <c r="AF247" s="1">
        <v>44068.804464014502</v>
      </c>
      <c r="AG247" s="1">
        <v>47089.758639211097</v>
      </c>
      <c r="AH247" s="1">
        <v>50093.708884829299</v>
      </c>
      <c r="AI247" s="1">
        <v>50615.435932399101</v>
      </c>
      <c r="AJ247" s="1">
        <v>49219.6915057035</v>
      </c>
      <c r="AK247">
        <v>47201.561578511202</v>
      </c>
      <c r="AL247">
        <v>45856.7431509097</v>
      </c>
      <c r="AM247">
        <v>43985.993511091197</v>
      </c>
      <c r="AN247">
        <v>44085.478639648602</v>
      </c>
      <c r="AO247">
        <v>43612.157396967297</v>
      </c>
      <c r="AP247">
        <v>44331.431380616203</v>
      </c>
      <c r="AQ247">
        <v>45735.740226669303</v>
      </c>
      <c r="AR247">
        <v>54196.844108319303</v>
      </c>
      <c r="AS247">
        <v>61531.0376832607</v>
      </c>
    </row>
    <row r="248" spans="1:45">
      <c r="A248" s="1" t="s">
        <v>5308</v>
      </c>
      <c r="B248" s="1" t="s">
        <v>7</v>
      </c>
      <c r="C248" s="1" t="s">
        <v>514</v>
      </c>
      <c r="D248" s="1">
        <v>2102325</v>
      </c>
      <c r="E248" s="1">
        <v>3</v>
      </c>
      <c r="F248" s="1" t="s">
        <v>1512</v>
      </c>
      <c r="G248" s="1">
        <v>239322.984822534</v>
      </c>
      <c r="H248" s="1">
        <v>240467.973821077</v>
      </c>
      <c r="I248" s="1">
        <v>240201.564965222</v>
      </c>
      <c r="J248" s="1">
        <v>235510.621409093</v>
      </c>
      <c r="K248" s="1">
        <v>228262.16518712201</v>
      </c>
      <c r="L248" s="1">
        <v>226353.14562889701</v>
      </c>
      <c r="M248" s="1">
        <v>225159.87238416501</v>
      </c>
      <c r="N248" s="1">
        <v>215256.64292956499</v>
      </c>
      <c r="O248" s="1">
        <v>212178.86947836101</v>
      </c>
      <c r="P248" s="1">
        <v>203962.93955825199</v>
      </c>
      <c r="Q248" s="1">
        <v>196989.96196744</v>
      </c>
      <c r="R248" s="1">
        <v>192685.21561996001</v>
      </c>
      <c r="S248" s="1">
        <v>184332.92718190901</v>
      </c>
      <c r="T248" s="1">
        <v>176589.86903781499</v>
      </c>
      <c r="U248" s="1">
        <v>176572.97142822601</v>
      </c>
      <c r="V248" s="1">
        <v>181705.56333068199</v>
      </c>
      <c r="W248" s="1">
        <v>190911.48725786401</v>
      </c>
      <c r="X248" s="1">
        <v>193324.454311732</v>
      </c>
      <c r="Y248" s="1">
        <v>170821.755091003</v>
      </c>
      <c r="Z248" s="1">
        <v>158594.920665627</v>
      </c>
      <c r="AA248" s="1">
        <v>154605.53951672601</v>
      </c>
      <c r="AB248" s="1">
        <v>151783.73657947101</v>
      </c>
      <c r="AC248" s="1">
        <v>142713.44657726699</v>
      </c>
      <c r="AD248" s="1">
        <v>134134.65315893901</v>
      </c>
      <c r="AE248" s="1">
        <v>128979.279942881</v>
      </c>
      <c r="AF248" s="1">
        <v>133318.182726478</v>
      </c>
      <c r="AG248" s="1">
        <v>130254.450323902</v>
      </c>
      <c r="AH248" s="1">
        <v>126761.37360273799</v>
      </c>
      <c r="AI248" s="1">
        <v>124993.583743877</v>
      </c>
      <c r="AJ248" s="1">
        <v>120861.59403473799</v>
      </c>
      <c r="AK248">
        <v>112036.521813203</v>
      </c>
      <c r="AL248">
        <v>107802.768097472</v>
      </c>
      <c r="AM248">
        <v>107643.39832383201</v>
      </c>
      <c r="AN248">
        <v>107777.780895292</v>
      </c>
      <c r="AO248">
        <v>106392.51846725499</v>
      </c>
      <c r="AP248">
        <v>105664.92349128801</v>
      </c>
      <c r="AQ248">
        <v>104162.316692326</v>
      </c>
      <c r="AR248">
        <v>98486.232884905403</v>
      </c>
      <c r="AS248">
        <v>89456.171774558199</v>
      </c>
    </row>
    <row r="249" spans="1:45" hidden="1">
      <c r="A249" s="1" t="s">
        <v>5308</v>
      </c>
      <c r="B249" s="1" t="s">
        <v>7</v>
      </c>
      <c r="C249" s="1" t="s">
        <v>514</v>
      </c>
      <c r="D249" s="1">
        <v>2102325</v>
      </c>
      <c r="E249" s="1">
        <v>15</v>
      </c>
      <c r="F249" s="1" t="s">
        <v>5318</v>
      </c>
      <c r="G249" s="1">
        <v>14608.611723608399</v>
      </c>
      <c r="H249" s="1">
        <v>13426.180562293101</v>
      </c>
      <c r="I249" s="1">
        <v>13699.2781194035</v>
      </c>
      <c r="J249" s="1">
        <v>18413.233302857301</v>
      </c>
      <c r="K249" s="1">
        <v>25253.5261352249</v>
      </c>
      <c r="L249" s="1">
        <v>27191.734646119399</v>
      </c>
      <c r="M249" s="1">
        <v>28300.296065467799</v>
      </c>
      <c r="N249" s="1">
        <v>38278.950372449202</v>
      </c>
      <c r="O249" s="1">
        <v>41433.221692504303</v>
      </c>
      <c r="P249" s="1">
        <v>49654.856583239904</v>
      </c>
      <c r="Q249" s="1">
        <v>56638.528278332597</v>
      </c>
      <c r="R249" s="1">
        <v>60969.208826180999</v>
      </c>
      <c r="S249" s="1">
        <v>69083.709272607506</v>
      </c>
      <c r="T249" s="1">
        <v>76771.162419509797</v>
      </c>
      <c r="U249" s="1">
        <v>76851.899787825707</v>
      </c>
      <c r="V249" s="1">
        <v>71740.069577835704</v>
      </c>
      <c r="W249" s="1">
        <v>62502.593755763199</v>
      </c>
      <c r="X249" s="1">
        <v>60086.861546909902</v>
      </c>
      <c r="Y249" s="1">
        <v>82545.164806111905</v>
      </c>
      <c r="Z249" s="1">
        <v>94763.980003026096</v>
      </c>
      <c r="AA249" s="1">
        <v>98696.850574392898</v>
      </c>
      <c r="AB249" s="1">
        <v>101470.78121164801</v>
      </c>
      <c r="AC249" s="1">
        <v>110488.38893897401</v>
      </c>
      <c r="AD249" s="1">
        <v>119032.326764622</v>
      </c>
      <c r="AE249" s="1">
        <v>124129.127910728</v>
      </c>
      <c r="AF249" s="1">
        <v>119791.300836273</v>
      </c>
      <c r="AG249" s="1">
        <v>122851.10924331201</v>
      </c>
      <c r="AH249" s="1">
        <v>126301.932803688</v>
      </c>
      <c r="AI249" s="1">
        <v>127762.577428919</v>
      </c>
      <c r="AJ249" s="1">
        <v>130661.49831535701</v>
      </c>
      <c r="AK249">
        <v>136213.72569631299</v>
      </c>
      <c r="AL249">
        <v>133950.45464677</v>
      </c>
      <c r="AM249">
        <v>125944.927904454</v>
      </c>
      <c r="AN249">
        <v>119487.879256842</v>
      </c>
      <c r="AO249">
        <v>118269.293930507</v>
      </c>
      <c r="AP249">
        <v>117996.69929107701</v>
      </c>
      <c r="AQ249">
        <v>119716.64426549101</v>
      </c>
      <c r="AR249">
        <v>125251.896042533</v>
      </c>
      <c r="AS249">
        <v>133600.72908249599</v>
      </c>
    </row>
    <row r="250" spans="1:45">
      <c r="A250" s="1" t="s">
        <v>5308</v>
      </c>
      <c r="B250" s="1" t="s">
        <v>7</v>
      </c>
      <c r="C250" s="1" t="s">
        <v>515</v>
      </c>
      <c r="D250" s="1">
        <v>2102358</v>
      </c>
      <c r="E250" s="1">
        <v>3</v>
      </c>
      <c r="F250" s="1" t="s">
        <v>1512</v>
      </c>
      <c r="G250" s="1">
        <v>10872.376105267</v>
      </c>
      <c r="H250" s="1">
        <v>11846.589381792701</v>
      </c>
      <c r="I250" s="1">
        <v>11330.072162975701</v>
      </c>
      <c r="J250" s="1">
        <v>10728.5461016478</v>
      </c>
      <c r="K250" s="1">
        <v>10274.529652105401</v>
      </c>
      <c r="L250" s="1">
        <v>10182.854230810301</v>
      </c>
      <c r="M250" s="1">
        <v>10525.9832004819</v>
      </c>
      <c r="N250" s="1">
        <v>9733.8225108701699</v>
      </c>
      <c r="O250" s="1">
        <v>7515.5912533748997</v>
      </c>
      <c r="P250" s="1">
        <v>6335.2526081112101</v>
      </c>
      <c r="Q250" s="1">
        <v>6342.8992328609702</v>
      </c>
      <c r="R250" s="1">
        <v>6357.8380877254704</v>
      </c>
      <c r="S250" s="1">
        <v>6187.8145150875298</v>
      </c>
      <c r="T250" s="1">
        <v>4947.1919874875002</v>
      </c>
      <c r="U250" s="1">
        <v>4976.5629688229501</v>
      </c>
      <c r="V250" s="1">
        <v>6335.12678756077</v>
      </c>
      <c r="W250" s="1">
        <v>6744.3553753721098</v>
      </c>
      <c r="X250" s="1">
        <v>6872.9643521238504</v>
      </c>
      <c r="Y250" s="1">
        <v>6064.3419627133999</v>
      </c>
      <c r="Z250" s="1">
        <v>5758.3392817990098</v>
      </c>
      <c r="AA250" s="1">
        <v>5692.1111231259201</v>
      </c>
      <c r="AB250" s="1">
        <v>5453.1276079892104</v>
      </c>
      <c r="AC250" s="1">
        <v>5333.2344911313203</v>
      </c>
      <c r="AD250" s="1">
        <v>5273.4213073056599</v>
      </c>
      <c r="AE250" s="1">
        <v>5041.29533865336</v>
      </c>
      <c r="AF250" s="1">
        <v>4710.1072199095797</v>
      </c>
      <c r="AG250" s="1">
        <v>4572.9538722472098</v>
      </c>
      <c r="AH250" s="1">
        <v>4362.8121086913698</v>
      </c>
      <c r="AI250" s="1">
        <v>4623.7809478332101</v>
      </c>
      <c r="AJ250" s="1">
        <v>4416.48874507442</v>
      </c>
      <c r="AK250">
        <v>4119.9248000549296</v>
      </c>
      <c r="AL250">
        <v>3779.6645914978199</v>
      </c>
      <c r="AM250">
        <v>3721.9069889831599</v>
      </c>
      <c r="AN250">
        <v>3553.3250783203198</v>
      </c>
      <c r="AO250">
        <v>3266.1840138366802</v>
      </c>
      <c r="AP250">
        <v>3166.40551074221</v>
      </c>
      <c r="AQ250">
        <v>3047.3121122253901</v>
      </c>
      <c r="AR250">
        <v>2850.2554799927598</v>
      </c>
      <c r="AS250">
        <v>2695.4753867310201</v>
      </c>
    </row>
    <row r="251" spans="1:45" hidden="1">
      <c r="A251" s="1" t="s">
        <v>5308</v>
      </c>
      <c r="B251" s="1" t="s">
        <v>7</v>
      </c>
      <c r="C251" s="1" t="s">
        <v>515</v>
      </c>
      <c r="D251" s="1">
        <v>2102358</v>
      </c>
      <c r="E251" s="1">
        <v>15</v>
      </c>
      <c r="F251" s="1" t="s">
        <v>5318</v>
      </c>
      <c r="G251" s="1">
        <v>2061.5777546081999</v>
      </c>
      <c r="H251" s="1">
        <v>1087.6315131469801</v>
      </c>
      <c r="I251" s="1">
        <v>1604.6828180847899</v>
      </c>
      <c r="J251" s="1">
        <v>2206.1198636475301</v>
      </c>
      <c r="K251" s="1">
        <v>2659.6912440186102</v>
      </c>
      <c r="L251" s="1">
        <v>2751.7227303467498</v>
      </c>
      <c r="M251" s="1">
        <v>2409.1278436585499</v>
      </c>
      <c r="N251" s="1">
        <v>3201.7336103089301</v>
      </c>
      <c r="O251" s="1">
        <v>5419.9648678036101</v>
      </c>
      <c r="P251" s="1">
        <v>6600.2145085626998</v>
      </c>
      <c r="Q251" s="1">
        <v>6592.3898618890898</v>
      </c>
      <c r="R251" s="1">
        <v>6576.7388773248704</v>
      </c>
      <c r="S251" s="1">
        <v>6746.2283752252397</v>
      </c>
      <c r="T251" s="1">
        <v>7987.2959789729302</v>
      </c>
      <c r="U251" s="1">
        <v>7958.19202693431</v>
      </c>
      <c r="V251" s="1">
        <v>6598.7381159664701</v>
      </c>
      <c r="W251" s="1">
        <v>6181.8543616940096</v>
      </c>
      <c r="X251" s="1">
        <v>6037.2230462704301</v>
      </c>
      <c r="Y251" s="1">
        <v>6845.4895142451796</v>
      </c>
      <c r="Z251" s="1">
        <v>7167.3364744503197</v>
      </c>
      <c r="AA251" s="1">
        <v>7238.2823683834604</v>
      </c>
      <c r="AB251" s="1">
        <v>7477.4439901545902</v>
      </c>
      <c r="AC251" s="1">
        <v>7596.4469095515296</v>
      </c>
      <c r="AD251" s="1">
        <v>7641.3055995599598</v>
      </c>
      <c r="AE251" s="1">
        <v>7801.0626028070101</v>
      </c>
      <c r="AF251" s="1">
        <v>8129.9366482475798</v>
      </c>
      <c r="AG251" s="1">
        <v>8279.6414149042594</v>
      </c>
      <c r="AH251" s="1">
        <v>8447.7677363397997</v>
      </c>
      <c r="AI251" s="1">
        <v>8182.1707868769299</v>
      </c>
      <c r="AJ251" s="1">
        <v>8360.1801651482601</v>
      </c>
      <c r="AK251">
        <v>8607.2574445003393</v>
      </c>
      <c r="AL251">
        <v>8866.4252868282201</v>
      </c>
      <c r="AM251">
        <v>8759.6927337643992</v>
      </c>
      <c r="AN251">
        <v>8939.6676712153694</v>
      </c>
      <c r="AO251">
        <v>9200.73479938932</v>
      </c>
      <c r="AP251">
        <v>9297.13138507644</v>
      </c>
      <c r="AQ251">
        <v>9421.20949547694</v>
      </c>
      <c r="AR251">
        <v>9616.3967352413092</v>
      </c>
      <c r="AS251">
        <v>9722.0504335813202</v>
      </c>
    </row>
    <row r="252" spans="1:45">
      <c r="A252" s="1" t="s">
        <v>5308</v>
      </c>
      <c r="B252" s="1" t="s">
        <v>7</v>
      </c>
      <c r="C252" s="1" t="s">
        <v>516</v>
      </c>
      <c r="D252" s="1">
        <v>2102374</v>
      </c>
      <c r="E252" s="1">
        <v>3</v>
      </c>
      <c r="F252" s="1" t="s">
        <v>1512</v>
      </c>
      <c r="G252" s="1">
        <v>7073.1170828246904</v>
      </c>
      <c r="H252" s="1">
        <v>6807.1509079588704</v>
      </c>
      <c r="I252" s="1">
        <v>7274.0941789488998</v>
      </c>
      <c r="J252" s="1">
        <v>7291.3311116455498</v>
      </c>
      <c r="K252" s="1">
        <v>7136.0757141296199</v>
      </c>
      <c r="L252" s="1">
        <v>7220.2647303345702</v>
      </c>
      <c r="M252" s="1">
        <v>7134.6406185668602</v>
      </c>
      <c r="N252" s="1">
        <v>6387.0905094969703</v>
      </c>
      <c r="O252" s="1">
        <v>5853.2924302123702</v>
      </c>
      <c r="P252" s="1">
        <v>6249.6982583860399</v>
      </c>
      <c r="Q252" s="1">
        <v>6591.8142197936004</v>
      </c>
      <c r="R252" s="1">
        <v>6601.4423183715298</v>
      </c>
      <c r="S252" s="1">
        <v>6711.17988731683</v>
      </c>
      <c r="T252" s="1">
        <v>6298.4589488280199</v>
      </c>
      <c r="U252" s="1">
        <v>5839.1103028809102</v>
      </c>
      <c r="V252" s="1">
        <v>5278.9583869689204</v>
      </c>
      <c r="W252" s="1">
        <v>4082.5164362853502</v>
      </c>
      <c r="X252" s="1">
        <v>3499.1773782714199</v>
      </c>
      <c r="Y252" s="1">
        <v>5266.5723195128803</v>
      </c>
      <c r="Z252" s="1">
        <v>5273.8853466979299</v>
      </c>
      <c r="AA252" s="1">
        <v>5263.2556286315303</v>
      </c>
      <c r="AB252" s="1">
        <v>5649.6679868712499</v>
      </c>
      <c r="AC252" s="1">
        <v>5557.3664231140001</v>
      </c>
      <c r="AD252" s="1">
        <v>4855.3643423889298</v>
      </c>
      <c r="AE252" s="1">
        <v>5034.0094412475701</v>
      </c>
      <c r="AF252" s="1">
        <v>5689.1356064758402</v>
      </c>
      <c r="AG252" s="1">
        <v>5578.8753315979302</v>
      </c>
      <c r="AH252" s="1">
        <v>4928.4721965271501</v>
      </c>
      <c r="AI252" s="1">
        <v>4584.9230280578104</v>
      </c>
      <c r="AJ252" s="1">
        <v>4440.2081731505996</v>
      </c>
      <c r="AK252">
        <v>4213.3488152465497</v>
      </c>
      <c r="AL252">
        <v>4619.3893379638503</v>
      </c>
      <c r="AM252">
        <v>4728.4021818664396</v>
      </c>
      <c r="AN252">
        <v>4080.5974933165999</v>
      </c>
      <c r="AO252">
        <v>3829.0963571593902</v>
      </c>
      <c r="AP252">
        <v>4265.6748294250601</v>
      </c>
      <c r="AQ252">
        <v>4311.6533923705902</v>
      </c>
      <c r="AR252">
        <v>4888.31098211671</v>
      </c>
      <c r="AS252">
        <v>4874.8297758301196</v>
      </c>
    </row>
    <row r="253" spans="1:45" hidden="1">
      <c r="A253" s="1" t="s">
        <v>5308</v>
      </c>
      <c r="B253" s="1" t="s">
        <v>7</v>
      </c>
      <c r="C253" s="1" t="s">
        <v>516</v>
      </c>
      <c r="D253" s="1">
        <v>2102374</v>
      </c>
      <c r="E253" s="1">
        <v>15</v>
      </c>
      <c r="F253" s="1" t="s">
        <v>5318</v>
      </c>
      <c r="G253" s="1">
        <v>1147.4348935791099</v>
      </c>
      <c r="H253" s="1">
        <v>1375.8122156433301</v>
      </c>
      <c r="I253" s="1">
        <v>905.8332539795</v>
      </c>
      <c r="J253" s="1">
        <v>876.90040509033702</v>
      </c>
      <c r="K253" s="1">
        <v>1023.94250205078</v>
      </c>
      <c r="L253" s="1">
        <v>940.55619257812396</v>
      </c>
      <c r="M253" s="1">
        <v>1029.03782860718</v>
      </c>
      <c r="N253" s="1">
        <v>1790.24813732301</v>
      </c>
      <c r="O253" s="1">
        <v>2355.0281732970998</v>
      </c>
      <c r="P253" s="1">
        <v>1952.46298244017</v>
      </c>
      <c r="Q253" s="1">
        <v>1601.1513294189299</v>
      </c>
      <c r="R253" s="1">
        <v>1579.9162679931501</v>
      </c>
      <c r="S253" s="1">
        <v>1479.8198375183099</v>
      </c>
      <c r="T253" s="1">
        <v>1907.27070160522</v>
      </c>
      <c r="U253" s="1">
        <v>2368.8515006225298</v>
      </c>
      <c r="V253" s="1">
        <v>2936.14501334842</v>
      </c>
      <c r="W253" s="1">
        <v>4139.6398223937604</v>
      </c>
      <c r="X253" s="1">
        <v>4727.71116846307</v>
      </c>
      <c r="Y253" s="1">
        <v>2941.8352806152002</v>
      </c>
      <c r="Z253" s="1">
        <v>2917.4697054443</v>
      </c>
      <c r="AA253" s="1">
        <v>2923.00950748287</v>
      </c>
      <c r="AB253" s="1">
        <v>2543.7399611267501</v>
      </c>
      <c r="AC253" s="1">
        <v>2632.82741926879</v>
      </c>
      <c r="AD253" s="1">
        <v>3321.5263936340598</v>
      </c>
      <c r="AE253" s="1">
        <v>3130.9171643066602</v>
      </c>
      <c r="AF253" s="1">
        <v>2468.8269066467301</v>
      </c>
      <c r="AG253" s="1">
        <v>2576.22987403562</v>
      </c>
      <c r="AH253" s="1">
        <v>3233.9531261718498</v>
      </c>
      <c r="AI253" s="1">
        <v>3606.4286321105601</v>
      </c>
      <c r="AJ253" s="1">
        <v>3748.1085643737401</v>
      </c>
      <c r="AK253">
        <v>3967.5578792907299</v>
      </c>
      <c r="AL253">
        <v>3546.16017117304</v>
      </c>
      <c r="AM253">
        <v>3431.4327442260401</v>
      </c>
      <c r="AN253">
        <v>4064.68408074948</v>
      </c>
      <c r="AO253">
        <v>4282.7055935302496</v>
      </c>
      <c r="AP253">
        <v>3817.2913603454499</v>
      </c>
      <c r="AQ253">
        <v>3766.3125347412001</v>
      </c>
      <c r="AR253">
        <v>3456.7584382202099</v>
      </c>
      <c r="AS253">
        <v>3465.15016935424</v>
      </c>
    </row>
    <row r="254" spans="1:45">
      <c r="A254" s="1" t="s">
        <v>5308</v>
      </c>
      <c r="B254" s="1" t="s">
        <v>7</v>
      </c>
      <c r="C254" s="1" t="s">
        <v>517</v>
      </c>
      <c r="D254" s="1">
        <v>2102408</v>
      </c>
      <c r="E254" s="1">
        <v>3</v>
      </c>
      <c r="F254" s="1" t="s">
        <v>1512</v>
      </c>
      <c r="G254" s="1">
        <v>8632.4942811093606</v>
      </c>
      <c r="H254" s="1">
        <v>7474.5677125975999</v>
      </c>
      <c r="I254" s="1">
        <v>7194.2853132138898</v>
      </c>
      <c r="J254" s="1">
        <v>6864.8043190975905</v>
      </c>
      <c r="K254" s="1">
        <v>6685.6878252013203</v>
      </c>
      <c r="L254" s="1">
        <v>6646.8472147155699</v>
      </c>
      <c r="M254" s="1">
        <v>6577.5596893005304</v>
      </c>
      <c r="N254" s="1">
        <v>6598.3664562499798</v>
      </c>
      <c r="O254" s="1">
        <v>6477.0209777283098</v>
      </c>
      <c r="P254" s="1">
        <v>6605.5943703185903</v>
      </c>
      <c r="Q254" s="1">
        <v>6824.7091703609804</v>
      </c>
      <c r="R254" s="1">
        <v>6734.3467664367799</v>
      </c>
      <c r="S254" s="1">
        <v>6501.7451362731099</v>
      </c>
      <c r="T254" s="1">
        <v>6108.2508142944498</v>
      </c>
      <c r="U254" s="1">
        <v>5495.3661585447599</v>
      </c>
      <c r="V254" s="1">
        <v>5033.7371435607101</v>
      </c>
      <c r="W254" s="1">
        <v>5044.0944190612299</v>
      </c>
      <c r="X254" s="1">
        <v>4999.6271326659798</v>
      </c>
      <c r="Y254" s="1">
        <v>4969.2649703735497</v>
      </c>
      <c r="Z254" s="1">
        <v>4710.2337458863703</v>
      </c>
      <c r="AA254" s="1">
        <v>4152.0821915894103</v>
      </c>
      <c r="AB254" s="1">
        <v>3636.8798457581902</v>
      </c>
      <c r="AC254" s="1">
        <v>3302.2198312806299</v>
      </c>
      <c r="AD254" s="1">
        <v>3134.3548958619399</v>
      </c>
      <c r="AE254" s="1">
        <v>3058.9061702088902</v>
      </c>
      <c r="AF254" s="1">
        <v>2986.5822939271102</v>
      </c>
      <c r="AG254" s="1">
        <v>2774.6078193542899</v>
      </c>
      <c r="AH254" s="1">
        <v>2602.01068785404</v>
      </c>
      <c r="AI254" s="1">
        <v>2638.9761573364799</v>
      </c>
      <c r="AJ254" s="1">
        <v>2632.36879641726</v>
      </c>
      <c r="AK254">
        <v>2669.15657943118</v>
      </c>
      <c r="AL254">
        <v>2773.4475011475301</v>
      </c>
      <c r="AM254">
        <v>3016.9418786439601</v>
      </c>
      <c r="AN254">
        <v>3302.4922899110402</v>
      </c>
      <c r="AO254">
        <v>3505.7173866273702</v>
      </c>
      <c r="AP254">
        <v>3642.7779057801699</v>
      </c>
      <c r="AQ254">
        <v>3547.41616210342</v>
      </c>
      <c r="AR254">
        <v>2895.1526267762101</v>
      </c>
      <c r="AS254">
        <v>2072.3471340881601</v>
      </c>
    </row>
    <row r="255" spans="1:45" hidden="1">
      <c r="A255" s="1" t="s">
        <v>5308</v>
      </c>
      <c r="B255" s="1" t="s">
        <v>7</v>
      </c>
      <c r="C255" s="1" t="s">
        <v>517</v>
      </c>
      <c r="D255" s="1">
        <v>2102408</v>
      </c>
      <c r="E255" s="1">
        <v>15</v>
      </c>
      <c r="F255" s="1" t="s">
        <v>5318</v>
      </c>
      <c r="G255" s="1">
        <v>170.991149133302</v>
      </c>
      <c r="H255" s="1">
        <v>1887.42597368776</v>
      </c>
      <c r="I255" s="1">
        <v>2189.1386056885599</v>
      </c>
      <c r="J255" s="1">
        <v>2399.5021353028501</v>
      </c>
      <c r="K255" s="1">
        <v>2553.7941556519099</v>
      </c>
      <c r="L255" s="1">
        <v>2718.89350625003</v>
      </c>
      <c r="M255" s="1">
        <v>2779.0754683716</v>
      </c>
      <c r="N255" s="1">
        <v>2776.84093436893</v>
      </c>
      <c r="O255" s="1">
        <v>2893.7194623352998</v>
      </c>
      <c r="P255" s="1">
        <v>2800.05401276253</v>
      </c>
      <c r="Q255" s="1">
        <v>2666.9248404968698</v>
      </c>
      <c r="R255" s="1">
        <v>2812.37717520147</v>
      </c>
      <c r="S255" s="1">
        <v>3182.6552929016998</v>
      </c>
      <c r="T255" s="1">
        <v>3655.2506960938799</v>
      </c>
      <c r="U255" s="1">
        <v>4247.5112140563097</v>
      </c>
      <c r="V255" s="1">
        <v>4583.6179583617104</v>
      </c>
      <c r="W255" s="1">
        <v>4498.7972050597</v>
      </c>
      <c r="X255" s="1">
        <v>4482.9913917906897</v>
      </c>
      <c r="Y255" s="1">
        <v>4554.0626494627604</v>
      </c>
      <c r="Z255" s="1">
        <v>4863.2632650268197</v>
      </c>
      <c r="AA255" s="1">
        <v>5496.4130990967396</v>
      </c>
      <c r="AB255" s="1">
        <v>6008.2244197081</v>
      </c>
      <c r="AC255" s="1">
        <v>6411.0090527892598</v>
      </c>
      <c r="AD255" s="1">
        <v>6604.4117179199302</v>
      </c>
      <c r="AE255" s="1">
        <v>6584.1537480285997</v>
      </c>
      <c r="AF255" s="1">
        <v>6543.8881062195996</v>
      </c>
      <c r="AG255" s="1">
        <v>6700.5056202636297</v>
      </c>
      <c r="AH255" s="1">
        <v>6874.5322230039901</v>
      </c>
      <c r="AI255" s="1">
        <v>6824.8008747189697</v>
      </c>
      <c r="AJ255" s="1">
        <v>6812.1262924922603</v>
      </c>
      <c r="AK255">
        <v>6819.9821252437196</v>
      </c>
      <c r="AL255">
        <v>6908.0156026914201</v>
      </c>
      <c r="AM255">
        <v>6775.9456329833101</v>
      </c>
      <c r="AN255">
        <v>6425.4801591856203</v>
      </c>
      <c r="AO255">
        <v>6251.44890898421</v>
      </c>
      <c r="AP255">
        <v>6161.8874193174497</v>
      </c>
      <c r="AQ255">
        <v>6069.4859622923404</v>
      </c>
      <c r="AR255">
        <v>7718.9406119078903</v>
      </c>
      <c r="AS255">
        <v>8699.9801272275108</v>
      </c>
    </row>
    <row r="256" spans="1:45">
      <c r="A256" s="1" t="s">
        <v>5308</v>
      </c>
      <c r="B256" s="1" t="s">
        <v>7</v>
      </c>
      <c r="C256" s="1" t="s">
        <v>518</v>
      </c>
      <c r="D256" s="1">
        <v>2102507</v>
      </c>
      <c r="E256" s="1">
        <v>3</v>
      </c>
      <c r="F256" s="1" t="s">
        <v>1512</v>
      </c>
      <c r="G256" s="1">
        <v>19277.999328528102</v>
      </c>
      <c r="H256" s="1">
        <v>19303.1481888983</v>
      </c>
      <c r="I256" s="1">
        <v>19166.3371974248</v>
      </c>
      <c r="J256" s="1">
        <v>18998.471759912401</v>
      </c>
      <c r="K256" s="1">
        <v>18498.086601050702</v>
      </c>
      <c r="L256" s="1">
        <v>18803.216392170001</v>
      </c>
      <c r="M256" s="1">
        <v>18878.8889098213</v>
      </c>
      <c r="N256" s="1">
        <v>18796.341839044901</v>
      </c>
      <c r="O256" s="1">
        <v>18567.524987726301</v>
      </c>
      <c r="P256" s="1">
        <v>18361.7347262396</v>
      </c>
      <c r="Q256" s="1">
        <v>18186.110663117099</v>
      </c>
      <c r="R256" s="1">
        <v>17821.3757136727</v>
      </c>
      <c r="S256" s="1">
        <v>17829.5909275337</v>
      </c>
      <c r="T256" s="1">
        <v>17818.441382868099</v>
      </c>
      <c r="U256" s="1">
        <v>17384.819149781099</v>
      </c>
      <c r="V256" s="1">
        <v>17045.6951320322</v>
      </c>
      <c r="W256" s="1">
        <v>16854.893200220598</v>
      </c>
      <c r="X256" s="1">
        <v>16530.397612647201</v>
      </c>
      <c r="Y256" s="1">
        <v>16255.421349292799</v>
      </c>
      <c r="Z256" s="1">
        <v>15881.662245227601</v>
      </c>
      <c r="AA256" s="1">
        <v>15181.903964606099</v>
      </c>
      <c r="AB256" s="1">
        <v>14403.0889538761</v>
      </c>
      <c r="AC256" s="1">
        <v>13487.7416256411</v>
      </c>
      <c r="AD256" s="1">
        <v>12720.614224523901</v>
      </c>
      <c r="AE256" s="1">
        <v>12400.3163444152</v>
      </c>
      <c r="AF256" s="1">
        <v>12029.6014159119</v>
      </c>
      <c r="AG256" s="1">
        <v>11600.6041699463</v>
      </c>
      <c r="AH256" s="1">
        <v>11207.842559856999</v>
      </c>
      <c r="AI256" s="1">
        <v>10890.052894537201</v>
      </c>
      <c r="AJ256" s="1">
        <v>10474.3666774291</v>
      </c>
      <c r="AK256">
        <v>10032.168123559301</v>
      </c>
      <c r="AL256">
        <v>9284.4915276852898</v>
      </c>
      <c r="AM256">
        <v>8680.6042406797096</v>
      </c>
      <c r="AN256">
        <v>8405.3981556882609</v>
      </c>
      <c r="AO256">
        <v>8234.3396203917691</v>
      </c>
      <c r="AP256">
        <v>7885.1502207031299</v>
      </c>
      <c r="AQ256">
        <v>7145.9771838500101</v>
      </c>
      <c r="AR256">
        <v>6073.65066762683</v>
      </c>
      <c r="AS256">
        <v>4693.0086455502596</v>
      </c>
    </row>
    <row r="257" spans="1:45" hidden="1">
      <c r="A257" s="1" t="s">
        <v>5308</v>
      </c>
      <c r="B257" s="1" t="s">
        <v>7</v>
      </c>
      <c r="C257" s="1" t="s">
        <v>518</v>
      </c>
      <c r="D257" s="1">
        <v>2102507</v>
      </c>
      <c r="E257" s="1">
        <v>15</v>
      </c>
      <c r="F257" s="1" t="s">
        <v>5318</v>
      </c>
      <c r="G257" s="1">
        <v>207.03871005248999</v>
      </c>
      <c r="H257" s="1">
        <v>322.717476940918</v>
      </c>
      <c r="I257" s="1">
        <v>462.740931976318</v>
      </c>
      <c r="J257" s="1">
        <v>590.89156277465895</v>
      </c>
      <c r="K257" s="1">
        <v>735.36819628295996</v>
      </c>
      <c r="L257" s="1">
        <v>775.61674284668095</v>
      </c>
      <c r="M257" s="1">
        <v>750.81266716919299</v>
      </c>
      <c r="N257" s="1">
        <v>837.46614844970895</v>
      </c>
      <c r="O257" s="1">
        <v>1085.4696320983901</v>
      </c>
      <c r="P257" s="1">
        <v>1252.3473419616701</v>
      </c>
      <c r="Q257" s="1">
        <v>1442.0734987671001</v>
      </c>
      <c r="R257" s="1">
        <v>1713.36824371339</v>
      </c>
      <c r="S257" s="1">
        <v>1810.37484647218</v>
      </c>
      <c r="T257" s="1">
        <v>1863.5574116272101</v>
      </c>
      <c r="U257" s="1">
        <v>2197.6724257934402</v>
      </c>
      <c r="V257" s="1">
        <v>2571.9567876647502</v>
      </c>
      <c r="W257" s="1">
        <v>2756.3341264098499</v>
      </c>
      <c r="X257" s="1">
        <v>3081.0966578368698</v>
      </c>
      <c r="Y257" s="1">
        <v>3342.5948121093202</v>
      </c>
      <c r="Z257" s="1">
        <v>3721.7102552428801</v>
      </c>
      <c r="AA257" s="1">
        <v>4431.6409582763199</v>
      </c>
      <c r="AB257" s="1">
        <v>5216.5281507262998</v>
      </c>
      <c r="AC257" s="1">
        <v>6150.8838616454004</v>
      </c>
      <c r="AD257" s="1">
        <v>6993.3396869569196</v>
      </c>
      <c r="AE257" s="1">
        <v>7273.83540474857</v>
      </c>
      <c r="AF257" s="1">
        <v>7636.15946304928</v>
      </c>
      <c r="AG257" s="1">
        <v>7980.1906409851799</v>
      </c>
      <c r="AH257" s="1">
        <v>8434.3544163941297</v>
      </c>
      <c r="AI257" s="1">
        <v>8919.5757613587302</v>
      </c>
      <c r="AJ257" s="1">
        <v>9379.2624503052702</v>
      </c>
      <c r="AK257">
        <v>9779.8710992372708</v>
      </c>
      <c r="AL257">
        <v>10608.2291860598</v>
      </c>
      <c r="AM257">
        <v>11221.2224141603</v>
      </c>
      <c r="AN257">
        <v>11427.352419757</v>
      </c>
      <c r="AO257">
        <v>11282.739407958899</v>
      </c>
      <c r="AP257">
        <v>11620.3325034728</v>
      </c>
      <c r="AQ257">
        <v>12427.6010229862</v>
      </c>
      <c r="AR257">
        <v>14988.686477954599</v>
      </c>
      <c r="AS257">
        <v>16380.850521521599</v>
      </c>
    </row>
    <row r="258" spans="1:45">
      <c r="A258" s="1" t="s">
        <v>5308</v>
      </c>
      <c r="B258" s="1" t="s">
        <v>7</v>
      </c>
      <c r="C258" s="1" t="s">
        <v>520</v>
      </c>
      <c r="D258" s="1">
        <v>2102606</v>
      </c>
      <c r="E258" s="1">
        <v>3</v>
      </c>
      <c r="F258" s="1" t="s">
        <v>1512</v>
      </c>
      <c r="G258" s="1">
        <v>110538.042901611</v>
      </c>
      <c r="H258" s="1">
        <v>110419.505193683</v>
      </c>
      <c r="I258" s="1">
        <v>110273.22717118599</v>
      </c>
      <c r="J258" s="1">
        <v>110082.534257124</v>
      </c>
      <c r="K258" s="1">
        <v>109556.462734367</v>
      </c>
      <c r="L258" s="1">
        <v>108599.618382746</v>
      </c>
      <c r="M258" s="1">
        <v>104300.344063169</v>
      </c>
      <c r="N258" s="1">
        <v>104019.504690506</v>
      </c>
      <c r="O258" s="1">
        <v>103676.93107666601</v>
      </c>
      <c r="P258" s="1">
        <v>103808.901468011</v>
      </c>
      <c r="Q258" s="1">
        <v>104026.48569169801</v>
      </c>
      <c r="R258" s="1">
        <v>104023.38882163999</v>
      </c>
      <c r="S258" s="1">
        <v>103681.205398198</v>
      </c>
      <c r="T258" s="1">
        <v>102539.947602702</v>
      </c>
      <c r="U258" s="1">
        <v>100438.979567136</v>
      </c>
      <c r="V258" s="1">
        <v>95135.281860748102</v>
      </c>
      <c r="W258" s="1">
        <v>91427.223655461901</v>
      </c>
      <c r="X258" s="1">
        <v>86733.693188329897</v>
      </c>
      <c r="Y258" s="1">
        <v>82751.314560958795</v>
      </c>
      <c r="Z258" s="1">
        <v>83004.672759637193</v>
      </c>
      <c r="AA258" s="1">
        <v>82480.638348646593</v>
      </c>
      <c r="AB258" s="1">
        <v>80531.511926972002</v>
      </c>
      <c r="AC258" s="1">
        <v>78138.830103072207</v>
      </c>
      <c r="AD258" s="1">
        <v>77765.200705719806</v>
      </c>
      <c r="AE258" s="1">
        <v>75589.508497263596</v>
      </c>
      <c r="AF258" s="1">
        <v>75042.915931209602</v>
      </c>
      <c r="AG258" s="1">
        <v>76095.984229584501</v>
      </c>
      <c r="AH258" s="1">
        <v>75675.334750546797</v>
      </c>
      <c r="AI258" s="1">
        <v>74639.616585227093</v>
      </c>
      <c r="AJ258" s="1">
        <v>72292.097608102602</v>
      </c>
      <c r="AK258">
        <v>71202.233249517201</v>
      </c>
      <c r="AL258">
        <v>70014.532426790305</v>
      </c>
      <c r="AM258">
        <v>68504.817111655895</v>
      </c>
      <c r="AN258">
        <v>68829.359520151207</v>
      </c>
      <c r="AO258">
        <v>69518.057428588698</v>
      </c>
      <c r="AP258">
        <v>70562.6712916096</v>
      </c>
      <c r="AQ258">
        <v>70659.450477898994</v>
      </c>
      <c r="AR258">
        <v>69687.750217166802</v>
      </c>
      <c r="AS258">
        <v>66521.240285617096</v>
      </c>
    </row>
    <row r="259" spans="1:45" hidden="1">
      <c r="A259" s="1" t="s">
        <v>5308</v>
      </c>
      <c r="B259" s="1" t="s">
        <v>7</v>
      </c>
      <c r="C259" s="1" t="s">
        <v>520</v>
      </c>
      <c r="D259" s="1">
        <v>2102606</v>
      </c>
      <c r="E259" s="1">
        <v>15</v>
      </c>
      <c r="F259" s="1" t="s">
        <v>5318</v>
      </c>
      <c r="G259" s="1">
        <v>2177.5649913330099</v>
      </c>
      <c r="H259" s="1">
        <v>2476.2885395508001</v>
      </c>
      <c r="I259" s="1">
        <v>2593.42671111452</v>
      </c>
      <c r="J259" s="1">
        <v>2690.99210743409</v>
      </c>
      <c r="K259" s="1">
        <v>3284.9279881103398</v>
      </c>
      <c r="L259" s="1">
        <v>4446.4029115112799</v>
      </c>
      <c r="M259" s="1">
        <v>9136.0377842649796</v>
      </c>
      <c r="N259" s="1">
        <v>9364.5949233884894</v>
      </c>
      <c r="O259" s="1">
        <v>9597.4282267881808</v>
      </c>
      <c r="P259" s="1">
        <v>9480.1152472715894</v>
      </c>
      <c r="Q259" s="1">
        <v>9276.6466118223998</v>
      </c>
      <c r="R259" s="1">
        <v>9276.5273273375406</v>
      </c>
      <c r="S259" s="1">
        <v>9604.5949038084691</v>
      </c>
      <c r="T259" s="1">
        <v>10318.0345818358</v>
      </c>
      <c r="U259" s="1">
        <v>12375.0248665708</v>
      </c>
      <c r="V259" s="1">
        <v>18000.1067701293</v>
      </c>
      <c r="W259" s="1">
        <v>21869.300074261198</v>
      </c>
      <c r="X259" s="1">
        <v>26555.502244700801</v>
      </c>
      <c r="Y259" s="1">
        <v>30593.650321966001</v>
      </c>
      <c r="Z259" s="1">
        <v>29974.859045676101</v>
      </c>
      <c r="AA259" s="1">
        <v>30280.563063747999</v>
      </c>
      <c r="AB259" s="1">
        <v>32492.1728256694</v>
      </c>
      <c r="AC259" s="1">
        <v>35204.895976898799</v>
      </c>
      <c r="AD259" s="1">
        <v>35741.622722510197</v>
      </c>
      <c r="AE259" s="1">
        <v>37971.913849301003</v>
      </c>
      <c r="AF259" s="1">
        <v>38110.800508926302</v>
      </c>
      <c r="AG259" s="1">
        <v>36999.831684261</v>
      </c>
      <c r="AH259" s="1">
        <v>37629.603129519899</v>
      </c>
      <c r="AI259" s="1">
        <v>38675.679395970299</v>
      </c>
      <c r="AJ259" s="1">
        <v>41136.969055904403</v>
      </c>
      <c r="AK259">
        <v>42235.862402118502</v>
      </c>
      <c r="AL259">
        <v>43343.847706428198</v>
      </c>
      <c r="AM259">
        <v>44904.147306519102</v>
      </c>
      <c r="AN259">
        <v>44455.469724896902</v>
      </c>
      <c r="AO259">
        <v>43622.101144665598</v>
      </c>
      <c r="AP259">
        <v>42532.259146643701</v>
      </c>
      <c r="AQ259">
        <v>42323.771587818199</v>
      </c>
      <c r="AR259">
        <v>43815.0223078618</v>
      </c>
      <c r="AS259">
        <v>46880.469674195003</v>
      </c>
    </row>
    <row r="260" spans="1:45">
      <c r="A260" s="1" t="s">
        <v>5308</v>
      </c>
      <c r="B260" s="1" t="s">
        <v>7</v>
      </c>
      <c r="C260" s="1" t="s">
        <v>524</v>
      </c>
      <c r="D260" s="1">
        <v>2102903</v>
      </c>
      <c r="E260" s="1">
        <v>3</v>
      </c>
      <c r="F260" s="1" t="s">
        <v>1512</v>
      </c>
      <c r="G260" s="1">
        <v>74857.983568505602</v>
      </c>
      <c r="H260" s="1">
        <v>74769.055226959201</v>
      </c>
      <c r="I260" s="1">
        <v>74332.452652605905</v>
      </c>
      <c r="J260" s="1">
        <v>74096.862271790698</v>
      </c>
      <c r="K260" s="1">
        <v>72761.704455852596</v>
      </c>
      <c r="L260" s="1">
        <v>72849.304189721603</v>
      </c>
      <c r="M260" s="1">
        <v>69653.204304584593</v>
      </c>
      <c r="N260" s="1">
        <v>69667.509625941297</v>
      </c>
      <c r="O260" s="1">
        <v>69747.769356959907</v>
      </c>
      <c r="P260" s="1">
        <v>69873.6924031581</v>
      </c>
      <c r="Q260" s="1">
        <v>69950.726050032303</v>
      </c>
      <c r="R260" s="1">
        <v>69976.999556252194</v>
      </c>
      <c r="S260" s="1">
        <v>69971.995012550993</v>
      </c>
      <c r="T260" s="1">
        <v>69883.521485242498</v>
      </c>
      <c r="U260" s="1">
        <v>68975.0579595163</v>
      </c>
      <c r="V260" s="1">
        <v>66213.052902910902</v>
      </c>
      <c r="W260" s="1">
        <v>63489.435440028799</v>
      </c>
      <c r="X260" s="1">
        <v>60968.869063559701</v>
      </c>
      <c r="Y260" s="1">
        <v>59119.9886465448</v>
      </c>
      <c r="Z260" s="1">
        <v>60186.049705344703</v>
      </c>
      <c r="AA260" s="1">
        <v>60306.268812543698</v>
      </c>
      <c r="AB260" s="1">
        <v>58445.428195431698</v>
      </c>
      <c r="AC260" s="1">
        <v>55837.799970168402</v>
      </c>
      <c r="AD260" s="1">
        <v>54720.674666976804</v>
      </c>
      <c r="AE260" s="1">
        <v>53502.831576438402</v>
      </c>
      <c r="AF260" s="1">
        <v>53086.442087438198</v>
      </c>
      <c r="AG260" s="1">
        <v>53333.4754139461</v>
      </c>
      <c r="AH260" s="1">
        <v>52975.022682504597</v>
      </c>
      <c r="AI260" s="1">
        <v>51948.195961294397</v>
      </c>
      <c r="AJ260" s="1">
        <v>50472.106597040598</v>
      </c>
      <c r="AK260">
        <v>49962.819274256697</v>
      </c>
      <c r="AL260">
        <v>49698.753978252498</v>
      </c>
      <c r="AM260">
        <v>49216.606514429397</v>
      </c>
      <c r="AN260">
        <v>49517.940825696904</v>
      </c>
      <c r="AO260">
        <v>49521.525269879297</v>
      </c>
      <c r="AP260">
        <v>49834.170616885698</v>
      </c>
      <c r="AQ260">
        <v>49123.791018490803</v>
      </c>
      <c r="AR260">
        <v>47528.3681347491</v>
      </c>
      <c r="AS260">
        <v>44345.822079439502</v>
      </c>
    </row>
    <row r="261" spans="1:45" hidden="1">
      <c r="A261" s="1" t="s">
        <v>5308</v>
      </c>
      <c r="B261" s="1" t="s">
        <v>7</v>
      </c>
      <c r="C261" s="1" t="s">
        <v>524</v>
      </c>
      <c r="D261" s="1">
        <v>2102903</v>
      </c>
      <c r="E261" s="1">
        <v>15</v>
      </c>
      <c r="F261" s="1" t="s">
        <v>5318</v>
      </c>
      <c r="G261" s="1">
        <v>1754.5100237182701</v>
      </c>
      <c r="H261" s="1">
        <v>1857.56289235841</v>
      </c>
      <c r="I261" s="1">
        <v>1970.52871814575</v>
      </c>
      <c r="J261" s="1">
        <v>2133.5442481079199</v>
      </c>
      <c r="K261" s="1">
        <v>3265.2942174682798</v>
      </c>
      <c r="L261" s="1">
        <v>3293.0954494995299</v>
      </c>
      <c r="M261" s="1">
        <v>7085.5732477295496</v>
      </c>
      <c r="N261" s="1">
        <v>7098.7062177002299</v>
      </c>
      <c r="O261" s="1">
        <v>7024.4345221313897</v>
      </c>
      <c r="P261" s="1">
        <v>6902.2651597962304</v>
      </c>
      <c r="Q261" s="1">
        <v>6826.12522778932</v>
      </c>
      <c r="R261" s="1">
        <v>6800.0304611694801</v>
      </c>
      <c r="S261" s="1">
        <v>6804.5881342468701</v>
      </c>
      <c r="T261" s="1">
        <v>6891.8998053833402</v>
      </c>
      <c r="U261" s="1">
        <v>7310.4008934388003</v>
      </c>
      <c r="V261" s="1">
        <v>10483.6925757264</v>
      </c>
      <c r="W261" s="1">
        <v>13342.971139507899</v>
      </c>
      <c r="X261" s="1">
        <v>15894.1908483637</v>
      </c>
      <c r="Y261" s="1">
        <v>18043.714245781801</v>
      </c>
      <c r="Z261" s="1">
        <v>16657.1681383906</v>
      </c>
      <c r="AA261" s="1">
        <v>16319.147916210401</v>
      </c>
      <c r="AB261" s="1">
        <v>18333.888771532402</v>
      </c>
      <c r="AC261" s="1">
        <v>21327.515059739799</v>
      </c>
      <c r="AD261" s="1">
        <v>22687.994599857699</v>
      </c>
      <c r="AE261" s="1">
        <v>24004.771431078101</v>
      </c>
      <c r="AF261" s="1">
        <v>24345.992345152099</v>
      </c>
      <c r="AG261" s="1">
        <v>24039.172268455099</v>
      </c>
      <c r="AH261" s="1">
        <v>24447.4974692297</v>
      </c>
      <c r="AI261" s="1">
        <v>25581.210489726</v>
      </c>
      <c r="AJ261" s="1">
        <v>27256.862244192998</v>
      </c>
      <c r="AK261">
        <v>27730.7580695699</v>
      </c>
      <c r="AL261">
        <v>27973.822600699401</v>
      </c>
      <c r="AM261">
        <v>28634.979438218801</v>
      </c>
      <c r="AN261">
        <v>28101.905885695902</v>
      </c>
      <c r="AO261">
        <v>27832.186380545201</v>
      </c>
      <c r="AP261">
        <v>27318.993841002099</v>
      </c>
      <c r="AQ261">
        <v>27884.944565310299</v>
      </c>
      <c r="AR261">
        <v>30603.899355228299</v>
      </c>
      <c r="AS261">
        <v>34032.177736307101</v>
      </c>
    </row>
    <row r="262" spans="1:45">
      <c r="A262" s="1" t="s">
        <v>5308</v>
      </c>
      <c r="B262" s="1" t="s">
        <v>7</v>
      </c>
      <c r="C262" s="1" t="s">
        <v>526</v>
      </c>
      <c r="D262" s="1">
        <v>2103109</v>
      </c>
      <c r="E262" s="1">
        <v>3</v>
      </c>
      <c r="F262" s="1" t="s">
        <v>1512</v>
      </c>
      <c r="G262" s="1">
        <v>19819.256965070301</v>
      </c>
      <c r="H262" s="1">
        <v>19891.0907259829</v>
      </c>
      <c r="I262" s="1">
        <v>19882.781618249701</v>
      </c>
      <c r="J262" s="1">
        <v>19832.5682689393</v>
      </c>
      <c r="K262" s="1">
        <v>19562.478416072001</v>
      </c>
      <c r="L262" s="1">
        <v>19541.660916529701</v>
      </c>
      <c r="M262" s="1">
        <v>19526.1146975966</v>
      </c>
      <c r="N262" s="1">
        <v>19491.6265651137</v>
      </c>
      <c r="O262" s="1">
        <v>19483.2284423171</v>
      </c>
      <c r="P262" s="1">
        <v>19495.469166761701</v>
      </c>
      <c r="Q262" s="1">
        <v>19495.469166761701</v>
      </c>
      <c r="R262" s="1">
        <v>19495.469166761701</v>
      </c>
      <c r="S262" s="1">
        <v>19493.8609339553</v>
      </c>
      <c r="T262" s="1">
        <v>19304.177046082899</v>
      </c>
      <c r="U262" s="1">
        <v>19288.2742661509</v>
      </c>
      <c r="V262" s="1">
        <v>19411.571061085298</v>
      </c>
      <c r="W262" s="1">
        <v>19433.461519434601</v>
      </c>
      <c r="X262" s="1">
        <v>19235.2933796943</v>
      </c>
      <c r="Y262" s="1">
        <v>19083.942343371298</v>
      </c>
      <c r="Z262" s="1">
        <v>19003.262950354201</v>
      </c>
      <c r="AA262" s="1">
        <v>18893.993733179399</v>
      </c>
      <c r="AB262" s="1">
        <v>18788.030189471399</v>
      </c>
      <c r="AC262" s="1">
        <v>18733.618667962401</v>
      </c>
      <c r="AD262" s="1">
        <v>18667.145382360501</v>
      </c>
      <c r="AE262" s="1">
        <v>18632.478942114001</v>
      </c>
      <c r="AF262" s="1">
        <v>18699.041195763901</v>
      </c>
      <c r="AG262" s="1">
        <v>18844.2280609263</v>
      </c>
      <c r="AH262" s="1">
        <v>18851.6430367502</v>
      </c>
      <c r="AI262" s="1">
        <v>18768.1936096811</v>
      </c>
      <c r="AJ262" s="1">
        <v>18691.444967981901</v>
      </c>
      <c r="AK262">
        <v>18591.199187963801</v>
      </c>
      <c r="AL262">
        <v>18440.025851214199</v>
      </c>
      <c r="AM262">
        <v>18319.142329212002</v>
      </c>
      <c r="AN262">
        <v>18369.891531244499</v>
      </c>
      <c r="AO262">
        <v>18298.5047781012</v>
      </c>
      <c r="AP262">
        <v>18234.266447571499</v>
      </c>
      <c r="AQ262">
        <v>18268.308476996499</v>
      </c>
      <c r="AR262">
        <v>18381.6887144293</v>
      </c>
      <c r="AS262">
        <v>18336.569310077499</v>
      </c>
    </row>
    <row r="263" spans="1:45" hidden="1">
      <c r="A263" s="1" t="s">
        <v>5308</v>
      </c>
      <c r="B263" s="1" t="s">
        <v>7</v>
      </c>
      <c r="C263" s="1" t="s">
        <v>526</v>
      </c>
      <c r="D263" s="1">
        <v>2103109</v>
      </c>
      <c r="E263" s="1">
        <v>15</v>
      </c>
      <c r="F263" s="1" t="s">
        <v>5318</v>
      </c>
      <c r="G263" s="1">
        <v>80.052912115478506</v>
      </c>
      <c r="H263" s="1">
        <v>76.302664520263605</v>
      </c>
      <c r="I263" s="1">
        <v>76.392016821289104</v>
      </c>
      <c r="J263" s="1">
        <v>76.1239760375977</v>
      </c>
      <c r="K263" s="1">
        <v>218.18296316528199</v>
      </c>
      <c r="L263" s="1">
        <v>221.220702069091</v>
      </c>
      <c r="M263" s="1">
        <v>218.629716540527</v>
      </c>
      <c r="N263" s="1">
        <v>219.7018678833</v>
      </c>
      <c r="O263" s="1">
        <v>258.65651119994999</v>
      </c>
      <c r="P263" s="1">
        <v>260.17544252929599</v>
      </c>
      <c r="Q263" s="1">
        <v>260.17544252929599</v>
      </c>
      <c r="R263" s="1">
        <v>260.17544252929599</v>
      </c>
      <c r="S263" s="1">
        <v>261.69433112182497</v>
      </c>
      <c r="T263" s="1">
        <v>238.374310412597</v>
      </c>
      <c r="U263" s="1">
        <v>257.315317877197</v>
      </c>
      <c r="V263" s="1">
        <v>264.90968427124</v>
      </c>
      <c r="W263" s="1">
        <v>296.80605546875</v>
      </c>
      <c r="X263" s="1">
        <v>500.245568475342</v>
      </c>
      <c r="Y263" s="1">
        <v>653.026736273192</v>
      </c>
      <c r="Z263" s="1">
        <v>735.850476788332</v>
      </c>
      <c r="AA263" s="1">
        <v>848.51464829101803</v>
      </c>
      <c r="AB263" s="1">
        <v>944.73949796753004</v>
      </c>
      <c r="AC263" s="1">
        <v>989.14412603149503</v>
      </c>
      <c r="AD263" s="1">
        <v>1051.50747185668</v>
      </c>
      <c r="AE263" s="1">
        <v>1098.41421259154</v>
      </c>
      <c r="AF263" s="1">
        <v>1026.6698263916001</v>
      </c>
      <c r="AG263" s="1">
        <v>883.98477666015401</v>
      </c>
      <c r="AH263" s="1">
        <v>853.42910228881703</v>
      </c>
      <c r="AI263" s="1">
        <v>939.73765280151201</v>
      </c>
      <c r="AJ263" s="1">
        <v>1010.76828235474</v>
      </c>
      <c r="AK263">
        <v>1122.2718305481101</v>
      </c>
      <c r="AL263">
        <v>1282.0223780395499</v>
      </c>
      <c r="AM263">
        <v>1410.05379368285</v>
      </c>
      <c r="AN263">
        <v>1362.0742716613699</v>
      </c>
      <c r="AO263">
        <v>1442.2167624633501</v>
      </c>
      <c r="AP263">
        <v>1513.1565801818799</v>
      </c>
      <c r="AQ263">
        <v>1495.2867955199999</v>
      </c>
      <c r="AR263">
        <v>1393.52121338499</v>
      </c>
      <c r="AS263">
        <v>1345.9000851318301</v>
      </c>
    </row>
    <row r="264" spans="1:45">
      <c r="A264" s="1" t="s">
        <v>5308</v>
      </c>
      <c r="B264" s="1" t="s">
        <v>7</v>
      </c>
      <c r="C264" s="1" t="s">
        <v>527</v>
      </c>
      <c r="D264" s="1">
        <v>2103125</v>
      </c>
      <c r="E264" s="1">
        <v>3</v>
      </c>
      <c r="F264" s="1" t="s">
        <v>1512</v>
      </c>
      <c r="G264" s="1">
        <v>21722.0893265626</v>
      </c>
      <c r="H264" s="1">
        <v>21568.808750835698</v>
      </c>
      <c r="I264" s="1">
        <v>21578.546702031999</v>
      </c>
      <c r="J264" s="1">
        <v>21494.130871477999</v>
      </c>
      <c r="K264" s="1">
        <v>21173.519558074498</v>
      </c>
      <c r="L264" s="1">
        <v>21185.133888403001</v>
      </c>
      <c r="M264" s="1">
        <v>21025.949941460902</v>
      </c>
      <c r="N264" s="1">
        <v>20799.582666954801</v>
      </c>
      <c r="O264" s="1">
        <v>20346.847188861</v>
      </c>
      <c r="P264" s="1">
        <v>20482.003376598499</v>
      </c>
      <c r="Q264" s="1">
        <v>20569.7240849669</v>
      </c>
      <c r="R264" s="1">
        <v>20668.259306109401</v>
      </c>
      <c r="S264" s="1">
        <v>20866.572781372</v>
      </c>
      <c r="T264" s="1">
        <v>20796.357845220798</v>
      </c>
      <c r="U264" s="1">
        <v>20587.857389776502</v>
      </c>
      <c r="V264" s="1">
        <v>19952.172838055201</v>
      </c>
      <c r="W264" s="1">
        <v>19473.710806915598</v>
      </c>
      <c r="X264" s="1">
        <v>19155.955241717798</v>
      </c>
      <c r="Y264" s="1">
        <v>19321.754820861999</v>
      </c>
      <c r="Z264" s="1">
        <v>19515.963804638799</v>
      </c>
      <c r="AA264" s="1">
        <v>19521.507610705801</v>
      </c>
      <c r="AB264" s="1">
        <v>19448.436725793701</v>
      </c>
      <c r="AC264" s="1">
        <v>19092.007045153201</v>
      </c>
      <c r="AD264" s="1">
        <v>18365.6539133609</v>
      </c>
      <c r="AE264" s="1">
        <v>18018.779228564901</v>
      </c>
      <c r="AF264" s="1">
        <v>17886.211068426499</v>
      </c>
      <c r="AG264" s="1">
        <v>17469.123334821299</v>
      </c>
      <c r="AH264" s="1">
        <v>17218.996884430398</v>
      </c>
      <c r="AI264" s="1">
        <v>17271.7070370732</v>
      </c>
      <c r="AJ264" s="1">
        <v>17483.4325369996</v>
      </c>
      <c r="AK264">
        <v>17705.961395148199</v>
      </c>
      <c r="AL264">
        <v>18027.2841033025</v>
      </c>
      <c r="AM264">
        <v>18147.341330462899</v>
      </c>
      <c r="AN264">
        <v>18219.964333654701</v>
      </c>
      <c r="AO264">
        <v>18228.891488629499</v>
      </c>
      <c r="AP264">
        <v>18439.7110516789</v>
      </c>
      <c r="AQ264">
        <v>17993.858729748601</v>
      </c>
      <c r="AR264">
        <v>17786.083250330201</v>
      </c>
      <c r="AS264">
        <v>17056.628630683201</v>
      </c>
    </row>
    <row r="265" spans="1:45" hidden="1">
      <c r="A265" s="1" t="s">
        <v>5308</v>
      </c>
      <c r="B265" s="1" t="s">
        <v>7</v>
      </c>
      <c r="C265" s="1" t="s">
        <v>527</v>
      </c>
      <c r="D265" s="1">
        <v>2103125</v>
      </c>
      <c r="E265" s="1">
        <v>15</v>
      </c>
      <c r="F265" s="1" t="s">
        <v>5318</v>
      </c>
      <c r="G265" s="1">
        <v>109.163376873779</v>
      </c>
      <c r="H265" s="1">
        <v>333.368133483885</v>
      </c>
      <c r="I265" s="1">
        <v>375.88917205810299</v>
      </c>
      <c r="J265" s="1">
        <v>372.40711843261499</v>
      </c>
      <c r="K265" s="1">
        <v>549.64133784179603</v>
      </c>
      <c r="L265" s="1">
        <v>680.06235000610002</v>
      </c>
      <c r="M265" s="1">
        <v>861.48863078613294</v>
      </c>
      <c r="N265" s="1">
        <v>1077.1362227905299</v>
      </c>
      <c r="O265" s="1">
        <v>1464.5706545227099</v>
      </c>
      <c r="P265" s="1">
        <v>1390.78561443481</v>
      </c>
      <c r="Q265" s="1">
        <v>1327.4513051635799</v>
      </c>
      <c r="R265" s="1">
        <v>1202.2949531860399</v>
      </c>
      <c r="S265" s="1">
        <v>999.96202839965099</v>
      </c>
      <c r="T265" s="1">
        <v>1089.3827197937001</v>
      </c>
      <c r="U265" s="1">
        <v>1298.8647640686099</v>
      </c>
      <c r="V265" s="1">
        <v>1986.0917590454101</v>
      </c>
      <c r="W265" s="1">
        <v>2462.76708731077</v>
      </c>
      <c r="X265" s="1">
        <v>2762.7455586608698</v>
      </c>
      <c r="Y265" s="1">
        <v>2588.2801467529198</v>
      </c>
      <c r="Z265" s="1">
        <v>2414.3489441955498</v>
      </c>
      <c r="AA265" s="1">
        <v>2395.6741125366002</v>
      </c>
      <c r="AB265" s="1">
        <v>2445.6097677185098</v>
      </c>
      <c r="AC265" s="1">
        <v>2808.5602165160999</v>
      </c>
      <c r="AD265" s="1">
        <v>3533.5730456298502</v>
      </c>
      <c r="AE265" s="1">
        <v>3882.0558820129299</v>
      </c>
      <c r="AF265" s="1">
        <v>4009.08554326782</v>
      </c>
      <c r="AG265" s="1">
        <v>4425.6366000976896</v>
      </c>
      <c r="AH265" s="1">
        <v>4659.6835160278997</v>
      </c>
      <c r="AI265" s="1">
        <v>4622.8739801636202</v>
      </c>
      <c r="AJ265" s="1">
        <v>4401.1433257690396</v>
      </c>
      <c r="AK265">
        <v>4174.3265143981698</v>
      </c>
      <c r="AL265">
        <v>3841.74811533808</v>
      </c>
      <c r="AM265">
        <v>3730.8009732482401</v>
      </c>
      <c r="AN265">
        <v>3646.3865285888401</v>
      </c>
      <c r="AO265">
        <v>3610.2138784240101</v>
      </c>
      <c r="AP265">
        <v>3406.3616766967398</v>
      </c>
      <c r="AQ265">
        <v>3916.7061456481601</v>
      </c>
      <c r="AR265">
        <v>4888.6851086549505</v>
      </c>
      <c r="AS265">
        <v>6082.4606117189596</v>
      </c>
    </row>
    <row r="266" spans="1:45">
      <c r="A266" s="1" t="s">
        <v>5308</v>
      </c>
      <c r="B266" s="1" t="s">
        <v>7</v>
      </c>
      <c r="C266" s="1" t="s">
        <v>528</v>
      </c>
      <c r="D266" s="1">
        <v>2103158</v>
      </c>
      <c r="E266" s="1">
        <v>3</v>
      </c>
      <c r="F266" s="1" t="s">
        <v>1512</v>
      </c>
      <c r="G266" s="1">
        <v>91767.883162856699</v>
      </c>
      <c r="H266" s="1">
        <v>91787.085659182296</v>
      </c>
      <c r="I266" s="1">
        <v>91721.697132424306</v>
      </c>
      <c r="J266" s="1">
        <v>91534.648855887106</v>
      </c>
      <c r="K266" s="1">
        <v>92412.580479830503</v>
      </c>
      <c r="L266" s="1">
        <v>87476.454664321602</v>
      </c>
      <c r="M266" s="1">
        <v>86139.522121132104</v>
      </c>
      <c r="N266" s="1">
        <v>85805.982399550296</v>
      </c>
      <c r="O266" s="1">
        <v>86206.320836045299</v>
      </c>
      <c r="P266" s="1">
        <v>86057.232910866602</v>
      </c>
      <c r="Q266" s="1">
        <v>89173.551986268198</v>
      </c>
      <c r="R266" s="1">
        <v>85236.989746074905</v>
      </c>
      <c r="S266" s="1">
        <v>81078.973844930806</v>
      </c>
      <c r="T266" s="1">
        <v>78493.075570734596</v>
      </c>
      <c r="U266" s="1">
        <v>76248.324499158596</v>
      </c>
      <c r="V266" s="1">
        <v>72739.552220131198</v>
      </c>
      <c r="W266" s="1">
        <v>66887.545864618703</v>
      </c>
      <c r="X266" s="1">
        <v>65080.730604582997</v>
      </c>
      <c r="Y266" s="1">
        <v>65781.295504103196</v>
      </c>
      <c r="Z266" s="1">
        <v>67104.276366151593</v>
      </c>
      <c r="AA266" s="1">
        <v>66622.765161440198</v>
      </c>
      <c r="AB266" s="1">
        <v>63609.6782526682</v>
      </c>
      <c r="AC266" s="1">
        <v>57046.327052686604</v>
      </c>
      <c r="AD266" s="1">
        <v>54112.602219275002</v>
      </c>
      <c r="AE266" s="1">
        <v>53114.714960844904</v>
      </c>
      <c r="AF266" s="1">
        <v>53272.022771312499</v>
      </c>
      <c r="AG266" s="1">
        <v>53318.477561797699</v>
      </c>
      <c r="AH266" s="1">
        <v>52912.429083666502</v>
      </c>
      <c r="AI266" s="1">
        <v>51483.577159105102</v>
      </c>
      <c r="AJ266" s="1">
        <v>50566.171477606098</v>
      </c>
      <c r="AK266">
        <v>50219.8070980107</v>
      </c>
      <c r="AL266">
        <v>49219.100951737601</v>
      </c>
      <c r="AM266">
        <v>48387.456124442797</v>
      </c>
      <c r="AN266">
        <v>48055.796714927601</v>
      </c>
      <c r="AO266">
        <v>47302.187930595799</v>
      </c>
      <c r="AP266">
        <v>47142.127867723902</v>
      </c>
      <c r="AQ266">
        <v>47058.014258441501</v>
      </c>
      <c r="AR266">
        <v>46733.0759450435</v>
      </c>
      <c r="AS266">
        <v>45147.106453996799</v>
      </c>
    </row>
    <row r="267" spans="1:45" hidden="1">
      <c r="A267" s="1" t="s">
        <v>5308</v>
      </c>
      <c r="B267" s="1" t="s">
        <v>7</v>
      </c>
      <c r="C267" s="1" t="s">
        <v>528</v>
      </c>
      <c r="D267" s="1">
        <v>2103158</v>
      </c>
      <c r="E267" s="1">
        <v>15</v>
      </c>
      <c r="F267" s="1" t="s">
        <v>5318</v>
      </c>
      <c r="G267" s="1">
        <v>24573.845883113201</v>
      </c>
      <c r="H267" s="1">
        <v>24546.3356828695</v>
      </c>
      <c r="I267" s="1">
        <v>24584.392804238199</v>
      </c>
      <c r="J267" s="1">
        <v>24762.776410920102</v>
      </c>
      <c r="K267" s="1">
        <v>23727.809468512802</v>
      </c>
      <c r="L267" s="1">
        <v>28467.148190265802</v>
      </c>
      <c r="M267" s="1">
        <v>29808.7249791744</v>
      </c>
      <c r="N267" s="1">
        <v>30139.6747512814</v>
      </c>
      <c r="O267" s="1">
        <v>29739.8722040582</v>
      </c>
      <c r="P267" s="1">
        <v>29897.178425464601</v>
      </c>
      <c r="Q267" s="1">
        <v>26851.5152542752</v>
      </c>
      <c r="R267" s="1">
        <v>30702.1420698006</v>
      </c>
      <c r="S267" s="1">
        <v>35042.833678867202</v>
      </c>
      <c r="T267" s="1">
        <v>37359.412513180301</v>
      </c>
      <c r="U267" s="1">
        <v>39828.375238533103</v>
      </c>
      <c r="V267" s="1">
        <v>43476.672655648297</v>
      </c>
      <c r="W267" s="1">
        <v>49362.893282351601</v>
      </c>
      <c r="X267" s="1">
        <v>51107.629874055798</v>
      </c>
      <c r="Y267" s="1">
        <v>50450.835147954604</v>
      </c>
      <c r="Z267" s="1">
        <v>49132.586892909399</v>
      </c>
      <c r="AA267" s="1">
        <v>49583.906359259403</v>
      </c>
      <c r="AB267" s="1">
        <v>52626.380595635499</v>
      </c>
      <c r="AC267" s="1">
        <v>59199.291587224798</v>
      </c>
      <c r="AD267" s="1">
        <v>62135.698673764702</v>
      </c>
      <c r="AE267" s="1">
        <v>63120.991721821301</v>
      </c>
      <c r="AF267" s="1">
        <v>62943.765008448398</v>
      </c>
      <c r="AG267" s="1">
        <v>62856.401032007801</v>
      </c>
      <c r="AH267" s="1">
        <v>63205.194915255503</v>
      </c>
      <c r="AI267" s="1">
        <v>64611.625448810199</v>
      </c>
      <c r="AJ267" s="1">
        <v>65500.449306203198</v>
      </c>
      <c r="AK267">
        <v>65841.634370765794</v>
      </c>
      <c r="AL267">
        <v>66830.195076184202</v>
      </c>
      <c r="AM267">
        <v>67631.740512119097</v>
      </c>
      <c r="AN267">
        <v>67914.542766562794</v>
      </c>
      <c r="AO267">
        <v>68435.558737476196</v>
      </c>
      <c r="AP267">
        <v>68659.667049166994</v>
      </c>
      <c r="AQ267">
        <v>68424.916245916407</v>
      </c>
      <c r="AR267">
        <v>68483.4187283215</v>
      </c>
      <c r="AS267">
        <v>69931.645293042806</v>
      </c>
    </row>
    <row r="268" spans="1:45">
      <c r="A268" s="1" t="s">
        <v>5308</v>
      </c>
      <c r="B268" s="1" t="s">
        <v>7</v>
      </c>
      <c r="C268" s="1" t="s">
        <v>529</v>
      </c>
      <c r="D268" s="1">
        <v>2103174</v>
      </c>
      <c r="E268" s="1">
        <v>3</v>
      </c>
      <c r="F268" s="1" t="s">
        <v>1512</v>
      </c>
      <c r="G268" s="1">
        <v>773633.93343607499</v>
      </c>
      <c r="H268" s="1">
        <v>774028.68543975696</v>
      </c>
      <c r="I268" s="1">
        <v>771636.73090496799</v>
      </c>
      <c r="J268" s="1">
        <v>769854.94911201997</v>
      </c>
      <c r="K268" s="1">
        <v>775922.38813923695</v>
      </c>
      <c r="L268" s="1">
        <v>755060.68419397098</v>
      </c>
      <c r="M268" s="1">
        <v>751082.031839206</v>
      </c>
      <c r="N268" s="1">
        <v>748544.43194872898</v>
      </c>
      <c r="O268" s="1">
        <v>747872.75341119606</v>
      </c>
      <c r="P268" s="1">
        <v>745147.51920389803</v>
      </c>
      <c r="Q268" s="1">
        <v>749648.90256421303</v>
      </c>
      <c r="R268" s="1">
        <v>748715.85683725402</v>
      </c>
      <c r="S268" s="1">
        <v>738741.824199241</v>
      </c>
      <c r="T268" s="1">
        <v>735787.58769694495</v>
      </c>
      <c r="U268" s="1">
        <v>733374.90486004006</v>
      </c>
      <c r="V268" s="1">
        <v>725093.72151709604</v>
      </c>
      <c r="W268" s="1">
        <v>714455.719324784</v>
      </c>
      <c r="X268" s="1">
        <v>708857.74567809701</v>
      </c>
      <c r="Y268" s="1">
        <v>700872.16807693103</v>
      </c>
      <c r="Z268" s="1">
        <v>697491.91577995894</v>
      </c>
      <c r="AA268" s="1">
        <v>694350.01773879502</v>
      </c>
      <c r="AB268" s="1">
        <v>686160.19914837205</v>
      </c>
      <c r="AC268" s="1">
        <v>669900.65671353601</v>
      </c>
      <c r="AD268" s="1">
        <v>663817.04722914204</v>
      </c>
      <c r="AE268" s="1">
        <v>661239.81920161797</v>
      </c>
      <c r="AF268" s="1">
        <v>661147.30943176697</v>
      </c>
      <c r="AG268" s="1">
        <v>661922.38343534095</v>
      </c>
      <c r="AH268" s="1">
        <v>661948.46427518805</v>
      </c>
      <c r="AI268" s="1">
        <v>659628.75929897698</v>
      </c>
      <c r="AJ268" s="1">
        <v>659053.58319268201</v>
      </c>
      <c r="AK268">
        <v>657694.20440922503</v>
      </c>
      <c r="AL268">
        <v>654197.23552573705</v>
      </c>
      <c r="AM268">
        <v>654045.92319942999</v>
      </c>
      <c r="AN268">
        <v>655398.47672274604</v>
      </c>
      <c r="AO268">
        <v>654203.94734438998</v>
      </c>
      <c r="AP268">
        <v>655709.949580607</v>
      </c>
      <c r="AQ268">
        <v>656930.595339166</v>
      </c>
      <c r="AR268">
        <v>656573.04987403005</v>
      </c>
      <c r="AS268">
        <v>650000.65536820504</v>
      </c>
    </row>
    <row r="269" spans="1:45" hidden="1">
      <c r="A269" s="1" t="s">
        <v>5308</v>
      </c>
      <c r="B269" s="1" t="s">
        <v>7</v>
      </c>
      <c r="C269" s="1" t="s">
        <v>529</v>
      </c>
      <c r="D269" s="1">
        <v>2103174</v>
      </c>
      <c r="E269" s="1">
        <v>15</v>
      </c>
      <c r="F269" s="1" t="s">
        <v>5318</v>
      </c>
      <c r="G269" s="1">
        <v>55696.7093174619</v>
      </c>
      <c r="H269" s="1">
        <v>55267.556344897203</v>
      </c>
      <c r="I269" s="1">
        <v>57554.181861963203</v>
      </c>
      <c r="J269" s="1">
        <v>59233.520335669302</v>
      </c>
      <c r="K269" s="1">
        <v>52872.693218334898</v>
      </c>
      <c r="L269" s="1">
        <v>73543.863408437202</v>
      </c>
      <c r="M269" s="1">
        <v>77542.098422726805</v>
      </c>
      <c r="N269" s="1">
        <v>80090.941100465905</v>
      </c>
      <c r="O269" s="1">
        <v>80629.777435946598</v>
      </c>
      <c r="P269" s="1">
        <v>83358.432885940303</v>
      </c>
      <c r="Q269" s="1">
        <v>78860.282111203298</v>
      </c>
      <c r="R269" s="1">
        <v>79744.491362827495</v>
      </c>
      <c r="S269" s="1">
        <v>88634.504797299203</v>
      </c>
      <c r="T269" s="1">
        <v>92201.267897482307</v>
      </c>
      <c r="U269" s="1">
        <v>95193.477419137693</v>
      </c>
      <c r="V269" s="1">
        <v>103682.579965513</v>
      </c>
      <c r="W269" s="1">
        <v>114369.399613332</v>
      </c>
      <c r="X269" s="1">
        <v>119847.70577667499</v>
      </c>
      <c r="Y269" s="1">
        <v>127892.517430704</v>
      </c>
      <c r="Z269" s="1">
        <v>131258.57691295</v>
      </c>
      <c r="AA269" s="1">
        <v>134365.491511645</v>
      </c>
      <c r="AB269" s="1">
        <v>142601.31761240901</v>
      </c>
      <c r="AC269" s="1">
        <v>158956.21815449101</v>
      </c>
      <c r="AD269" s="1">
        <v>165095.108486771</v>
      </c>
      <c r="AE269" s="1">
        <v>167655.020482219</v>
      </c>
      <c r="AF269" s="1">
        <v>167681.63463050799</v>
      </c>
      <c r="AG269" s="1">
        <v>166891.31180057899</v>
      </c>
      <c r="AH269" s="1">
        <v>166775.71263593101</v>
      </c>
      <c r="AI269" s="1">
        <v>169103.89035745701</v>
      </c>
      <c r="AJ269" s="1">
        <v>169630.51240102001</v>
      </c>
      <c r="AK269">
        <v>170372.154162814</v>
      </c>
      <c r="AL269">
        <v>173028.27945010699</v>
      </c>
      <c r="AM269">
        <v>172457.22190356499</v>
      </c>
      <c r="AN269">
        <v>170857.52424956</v>
      </c>
      <c r="AO269">
        <v>171608.43998775599</v>
      </c>
      <c r="AP269">
        <v>170647.98409119301</v>
      </c>
      <c r="AQ269">
        <v>169256.82464099099</v>
      </c>
      <c r="AR269">
        <v>169198.849097047</v>
      </c>
      <c r="AS269">
        <v>175592.313154345</v>
      </c>
    </row>
    <row r="270" spans="1:45">
      <c r="A270" s="1" t="s">
        <v>5308</v>
      </c>
      <c r="B270" s="1" t="s">
        <v>7</v>
      </c>
      <c r="C270" s="1" t="s">
        <v>531</v>
      </c>
      <c r="D270" s="1">
        <v>2103257</v>
      </c>
      <c r="E270" s="1">
        <v>3</v>
      </c>
      <c r="F270" s="1" t="s">
        <v>1512</v>
      </c>
      <c r="G270" s="1">
        <v>100216.86271384</v>
      </c>
      <c r="H270" s="1">
        <v>93742.830325319199</v>
      </c>
      <c r="I270" s="1">
        <v>86667.537075135304</v>
      </c>
      <c r="J270" s="1">
        <v>80876.742931835295</v>
      </c>
      <c r="K270" s="1">
        <v>78546.235065777393</v>
      </c>
      <c r="L270" s="1">
        <v>79287.947409648201</v>
      </c>
      <c r="M270" s="1">
        <v>77182.327773884797</v>
      </c>
      <c r="N270" s="1">
        <v>72135.621096554401</v>
      </c>
      <c r="O270" s="1">
        <v>69392.909834730002</v>
      </c>
      <c r="P270" s="1">
        <v>66467.788819509806</v>
      </c>
      <c r="Q270" s="1">
        <v>62489.969650418003</v>
      </c>
      <c r="R270" s="1">
        <v>60018.9476319397</v>
      </c>
      <c r="S270" s="1">
        <v>58872.631435486997</v>
      </c>
      <c r="T270" s="1">
        <v>55258.653476934502</v>
      </c>
      <c r="U270" s="1">
        <v>54223.021425513398</v>
      </c>
      <c r="V270" s="1">
        <v>58384.437623584403</v>
      </c>
      <c r="W270" s="1">
        <v>57970.4735821871</v>
      </c>
      <c r="X270" s="1">
        <v>57028.051823386697</v>
      </c>
      <c r="Y270" s="1">
        <v>52989.733027329203</v>
      </c>
      <c r="Z270" s="1">
        <v>50913.307113900097</v>
      </c>
      <c r="AA270" s="1">
        <v>49070.065429635601</v>
      </c>
      <c r="AB270" s="1">
        <v>46302.807440242999</v>
      </c>
      <c r="AC270" s="1">
        <v>45612.062778713</v>
      </c>
      <c r="AD270" s="1">
        <v>46251.829922500299</v>
      </c>
      <c r="AE270" s="1">
        <v>46622.151619277203</v>
      </c>
      <c r="AF270" s="1">
        <v>45826.992892038703</v>
      </c>
      <c r="AG270" s="1">
        <v>44035.464645400403</v>
      </c>
      <c r="AH270" s="1">
        <v>44357.203787515296</v>
      </c>
      <c r="AI270" s="1">
        <v>46974.803002255903</v>
      </c>
      <c r="AJ270" s="1">
        <v>46740.704618613199</v>
      </c>
      <c r="AK270">
        <v>45969.4528443335</v>
      </c>
      <c r="AL270">
        <v>45547.822939920501</v>
      </c>
      <c r="AM270">
        <v>46055.189033237497</v>
      </c>
      <c r="AN270">
        <v>46046.567745512897</v>
      </c>
      <c r="AO270">
        <v>45398.197550236</v>
      </c>
      <c r="AP270">
        <v>44421.113202750101</v>
      </c>
      <c r="AQ270">
        <v>43220.868643643102</v>
      </c>
      <c r="AR270">
        <v>40856.985653775097</v>
      </c>
      <c r="AS270">
        <v>38560.007569965397</v>
      </c>
    </row>
    <row r="271" spans="1:45" hidden="1">
      <c r="A271" s="1" t="s">
        <v>5308</v>
      </c>
      <c r="B271" s="1" t="s">
        <v>7</v>
      </c>
      <c r="C271" s="1" t="s">
        <v>531</v>
      </c>
      <c r="D271" s="1">
        <v>2103257</v>
      </c>
      <c r="E271" s="1">
        <v>15</v>
      </c>
      <c r="F271" s="1" t="s">
        <v>5318</v>
      </c>
      <c r="G271" s="1">
        <v>41028.590136183098</v>
      </c>
      <c r="H271" s="1">
        <v>47490.447405939201</v>
      </c>
      <c r="I271" s="1">
        <v>54631.117579295598</v>
      </c>
      <c r="J271" s="1">
        <v>60439.1002287089</v>
      </c>
      <c r="K271" s="1">
        <v>62765.867352470399</v>
      </c>
      <c r="L271" s="1">
        <v>61983.454693626503</v>
      </c>
      <c r="M271" s="1">
        <v>64095.130426353098</v>
      </c>
      <c r="N271" s="1">
        <v>69156.351372931007</v>
      </c>
      <c r="O271" s="1">
        <v>71662.248354656505</v>
      </c>
      <c r="P271" s="1">
        <v>74333.550264168298</v>
      </c>
      <c r="Q271" s="1">
        <v>78268.263855475307</v>
      </c>
      <c r="R271" s="1">
        <v>80594.922087807106</v>
      </c>
      <c r="S271" s="1">
        <v>81387.625781805895</v>
      </c>
      <c r="T271" s="1">
        <v>84561.034129502295</v>
      </c>
      <c r="U271" s="1">
        <v>84753.304605927595</v>
      </c>
      <c r="V271" s="1">
        <v>79584.763256473598</v>
      </c>
      <c r="W271" s="1">
        <v>79190.418918585798</v>
      </c>
      <c r="X271" s="1">
        <v>79754.350466209406</v>
      </c>
      <c r="Y271" s="1">
        <v>83178.867462683294</v>
      </c>
      <c r="Z271" s="1">
        <v>84967.5463136459</v>
      </c>
      <c r="AA271" s="1">
        <v>86222.654468960798</v>
      </c>
      <c r="AB271" s="1">
        <v>88969.4307027303</v>
      </c>
      <c r="AC271" s="1">
        <v>89857.963513256997</v>
      </c>
      <c r="AD271" s="1">
        <v>89447.788915564102</v>
      </c>
      <c r="AE271" s="1">
        <v>89432.900236454996</v>
      </c>
      <c r="AF271" s="1">
        <v>90329.577124801101</v>
      </c>
      <c r="AG271" s="1">
        <v>92363.169436359894</v>
      </c>
      <c r="AH271" s="1">
        <v>92293.098815957695</v>
      </c>
      <c r="AI271" s="1">
        <v>89417.0011876262</v>
      </c>
      <c r="AJ271" s="1">
        <v>89302.446975237996</v>
      </c>
      <c r="AK271">
        <v>89539.517103211605</v>
      </c>
      <c r="AL271">
        <v>89198.172098558003</v>
      </c>
      <c r="AM271">
        <v>87435.662111534693</v>
      </c>
      <c r="AN271">
        <v>85679.4940105602</v>
      </c>
      <c r="AO271">
        <v>85083.640505463307</v>
      </c>
      <c r="AP271">
        <v>85668.664428793694</v>
      </c>
      <c r="AQ271">
        <v>86747.899622054494</v>
      </c>
      <c r="AR271">
        <v>89211.717751743199</v>
      </c>
      <c r="AS271">
        <v>91325.472424244799</v>
      </c>
    </row>
    <row r="272" spans="1:45">
      <c r="A272" s="1" t="s">
        <v>5308</v>
      </c>
      <c r="B272" s="1" t="s">
        <v>7</v>
      </c>
      <c r="C272" s="1" t="s">
        <v>535</v>
      </c>
      <c r="D272" s="1">
        <v>2103554</v>
      </c>
      <c r="E272" s="1">
        <v>3</v>
      </c>
      <c r="F272" s="1" t="s">
        <v>1512</v>
      </c>
      <c r="G272" s="1">
        <v>28417.3485439256</v>
      </c>
      <c r="H272" s="1">
        <v>28313.0812852776</v>
      </c>
      <c r="I272" s="1">
        <v>27847.713213016599</v>
      </c>
      <c r="J272" s="1">
        <v>26842.596349015501</v>
      </c>
      <c r="K272" s="1">
        <v>25836.576988078301</v>
      </c>
      <c r="L272" s="1">
        <v>25697.160919060501</v>
      </c>
      <c r="M272" s="1">
        <v>25765.410129472501</v>
      </c>
      <c r="N272" s="1">
        <v>25759.978330051501</v>
      </c>
      <c r="O272" s="1">
        <v>25395.3155842821</v>
      </c>
      <c r="P272" s="1">
        <v>24937.9825097338</v>
      </c>
      <c r="Q272" s="1">
        <v>24327.922656370702</v>
      </c>
      <c r="R272" s="1">
        <v>23815.969435466501</v>
      </c>
      <c r="S272" s="1">
        <v>23611.5001768728</v>
      </c>
      <c r="T272" s="1">
        <v>23301.956174852501</v>
      </c>
      <c r="U272" s="1">
        <v>22365.223080834101</v>
      </c>
      <c r="V272" s="1">
        <v>21768.0990674313</v>
      </c>
      <c r="W272" s="1">
        <v>21516.445655193202</v>
      </c>
      <c r="X272" s="1">
        <v>21500.9135590269</v>
      </c>
      <c r="Y272" s="1">
        <v>20854.439545538298</v>
      </c>
      <c r="Z272" s="1">
        <v>20093.4168066891</v>
      </c>
      <c r="AA272" s="1">
        <v>19504.1961227596</v>
      </c>
      <c r="AB272" s="1">
        <v>18161.558919530798</v>
      </c>
      <c r="AC272" s="1">
        <v>16341.056874419401</v>
      </c>
      <c r="AD272" s="1">
        <v>15018.4790209646</v>
      </c>
      <c r="AE272" s="1">
        <v>14336.9384304013</v>
      </c>
      <c r="AF272" s="1">
        <v>13834.4282356811</v>
      </c>
      <c r="AG272" s="1">
        <v>13371.1732462648</v>
      </c>
      <c r="AH272" s="1">
        <v>12490.794622772901</v>
      </c>
      <c r="AI272" s="1">
        <v>12028.3503714115</v>
      </c>
      <c r="AJ272" s="1">
        <v>11782.5923133303</v>
      </c>
      <c r="AK272">
        <v>11519.974042297499</v>
      </c>
      <c r="AL272">
        <v>10933.978678973401</v>
      </c>
      <c r="AM272">
        <v>10203.65821521</v>
      </c>
      <c r="AN272">
        <v>9610.4435249634207</v>
      </c>
      <c r="AO272">
        <v>8909.1077676941404</v>
      </c>
      <c r="AP272">
        <v>8225.7010845031691</v>
      </c>
      <c r="AQ272">
        <v>7271.3745852112897</v>
      </c>
      <c r="AR272">
        <v>4421.1545082458697</v>
      </c>
      <c r="AS272">
        <v>3544.62374866339</v>
      </c>
    </row>
    <row r="273" spans="1:45" hidden="1">
      <c r="A273" s="1" t="s">
        <v>5308</v>
      </c>
      <c r="B273" s="1" t="s">
        <v>7</v>
      </c>
      <c r="C273" s="1" t="s">
        <v>535</v>
      </c>
      <c r="D273" s="1">
        <v>2103554</v>
      </c>
      <c r="E273" s="1">
        <v>15</v>
      </c>
      <c r="F273" s="1" t="s">
        <v>5318</v>
      </c>
      <c r="G273" s="1">
        <v>1759.5990213989201</v>
      </c>
      <c r="H273" s="1">
        <v>1924.34795391235</v>
      </c>
      <c r="I273" s="1">
        <v>2396.9406268676798</v>
      </c>
      <c r="J273" s="1">
        <v>3291.5330105591001</v>
      </c>
      <c r="K273" s="1">
        <v>4189.8874399475999</v>
      </c>
      <c r="L273" s="1">
        <v>4566.5835197327897</v>
      </c>
      <c r="M273" s="1">
        <v>4562.91868895275</v>
      </c>
      <c r="N273" s="1">
        <v>4606.8883124574104</v>
      </c>
      <c r="O273" s="1">
        <v>5052.4626362915897</v>
      </c>
      <c r="P273" s="1">
        <v>5495.52369641732</v>
      </c>
      <c r="Q273" s="1">
        <v>6060.71098007207</v>
      </c>
      <c r="R273" s="1">
        <v>6514.2324300415403</v>
      </c>
      <c r="S273" s="1">
        <v>6738.7728246032802</v>
      </c>
      <c r="T273" s="1">
        <v>7020.4838447448201</v>
      </c>
      <c r="U273" s="1">
        <v>7843.2097303222099</v>
      </c>
      <c r="V273" s="1">
        <v>8462.2840790343798</v>
      </c>
      <c r="W273" s="1">
        <v>8733.8294738402492</v>
      </c>
      <c r="X273" s="1">
        <v>8779.6035158446502</v>
      </c>
      <c r="Y273" s="1">
        <v>9410.7336308349895</v>
      </c>
      <c r="Z273" s="1">
        <v>10089.4205320617</v>
      </c>
      <c r="AA273" s="1">
        <v>10769.718137005601</v>
      </c>
      <c r="AB273" s="1">
        <v>12110.035349218901</v>
      </c>
      <c r="AC273" s="1">
        <v>13866.218873322099</v>
      </c>
      <c r="AD273" s="1">
        <v>15112.794285736099</v>
      </c>
      <c r="AE273" s="1">
        <v>15723.2376517148</v>
      </c>
      <c r="AF273" s="1">
        <v>16349.1184736749</v>
      </c>
      <c r="AG273" s="1">
        <v>16824.503530529299</v>
      </c>
      <c r="AH273" s="1">
        <v>17735.928270995701</v>
      </c>
      <c r="AI273" s="1">
        <v>18263.671766204501</v>
      </c>
      <c r="AJ273" s="1">
        <v>18548.058226903999</v>
      </c>
      <c r="AK273">
        <v>18903.453529430699</v>
      </c>
      <c r="AL273">
        <v>19584.187115563702</v>
      </c>
      <c r="AM273">
        <v>20220.214932378702</v>
      </c>
      <c r="AN273">
        <v>20627.6086822139</v>
      </c>
      <c r="AO273">
        <v>21174.0811950067</v>
      </c>
      <c r="AP273">
        <v>21680.949134197501</v>
      </c>
      <c r="AQ273">
        <v>22613.9534113093</v>
      </c>
      <c r="AR273">
        <v>26463.650463939699</v>
      </c>
      <c r="AS273">
        <v>27258.112353600802</v>
      </c>
    </row>
    <row r="274" spans="1:45">
      <c r="A274" s="1" t="s">
        <v>5308</v>
      </c>
      <c r="B274" s="1" t="s">
        <v>7</v>
      </c>
      <c r="C274" s="1" t="s">
        <v>537</v>
      </c>
      <c r="D274" s="1">
        <v>2103703</v>
      </c>
      <c r="E274" s="1">
        <v>3</v>
      </c>
      <c r="F274" s="1" t="s">
        <v>1512</v>
      </c>
      <c r="G274" s="1">
        <v>51256.914867608997</v>
      </c>
      <c r="H274" s="1">
        <v>50433.124163587701</v>
      </c>
      <c r="I274" s="1">
        <v>50432.947297163002</v>
      </c>
      <c r="J274" s="1">
        <v>50084.878728987198</v>
      </c>
      <c r="K274" s="1">
        <v>49485.899333180503</v>
      </c>
      <c r="L274" s="1">
        <v>49493.8541254839</v>
      </c>
      <c r="M274" s="1">
        <v>49461.419231869098</v>
      </c>
      <c r="N274" s="1">
        <v>49205.039109835401</v>
      </c>
      <c r="O274" s="1">
        <v>49170.942064952404</v>
      </c>
      <c r="P274" s="1">
        <v>49183.451869389399</v>
      </c>
      <c r="Q274" s="1">
        <v>49184.881460398901</v>
      </c>
      <c r="R274" s="1">
        <v>49184.881460398901</v>
      </c>
      <c r="S274" s="1">
        <v>49179.073739726497</v>
      </c>
      <c r="T274" s="1">
        <v>48315.493050844103</v>
      </c>
      <c r="U274" s="1">
        <v>48224.438085166199</v>
      </c>
      <c r="V274" s="1">
        <v>48196.875408051703</v>
      </c>
      <c r="W274" s="1">
        <v>47824.373882093198</v>
      </c>
      <c r="X274" s="1">
        <v>47143.4235042902</v>
      </c>
      <c r="Y274" s="1">
        <v>46677.891825454702</v>
      </c>
      <c r="Z274" s="1">
        <v>46513.949647568603</v>
      </c>
      <c r="AA274" s="1">
        <v>46249.566170255799</v>
      </c>
      <c r="AB274" s="1">
        <v>45798.073354705099</v>
      </c>
      <c r="AC274" s="1">
        <v>45480.595355059697</v>
      </c>
      <c r="AD274" s="1">
        <v>45521.342575903298</v>
      </c>
      <c r="AE274" s="1">
        <v>45795.034493522398</v>
      </c>
      <c r="AF274" s="1">
        <v>46126.978641361697</v>
      </c>
      <c r="AG274" s="1">
        <v>46728.585419528303</v>
      </c>
      <c r="AH274" s="1">
        <v>46982.597290793099</v>
      </c>
      <c r="AI274" s="1">
        <v>46879.206828000802</v>
      </c>
      <c r="AJ274" s="1">
        <v>46772.429855642797</v>
      </c>
      <c r="AK274">
        <v>46564.233365438602</v>
      </c>
      <c r="AL274">
        <v>46060.292812107196</v>
      </c>
      <c r="AM274">
        <v>45320.388135382098</v>
      </c>
      <c r="AN274">
        <v>44996.139856594396</v>
      </c>
      <c r="AO274">
        <v>44581.011990821702</v>
      </c>
      <c r="AP274">
        <v>44471.908062482296</v>
      </c>
      <c r="AQ274">
        <v>44553.105013227403</v>
      </c>
      <c r="AR274">
        <v>44772.957684467598</v>
      </c>
      <c r="AS274">
        <v>44956.3927734678</v>
      </c>
    </row>
    <row r="275" spans="1:45" hidden="1">
      <c r="A275" s="1" t="s">
        <v>5308</v>
      </c>
      <c r="B275" s="1" t="s">
        <v>7</v>
      </c>
      <c r="C275" s="1" t="s">
        <v>537</v>
      </c>
      <c r="D275" s="1">
        <v>2103703</v>
      </c>
      <c r="E275" s="1">
        <v>15</v>
      </c>
      <c r="F275" s="1" t="s">
        <v>5318</v>
      </c>
      <c r="G275" s="1">
        <v>508.35643223877003</v>
      </c>
      <c r="H275" s="1">
        <v>1745.01683515014</v>
      </c>
      <c r="I275" s="1">
        <v>1754.13158861694</v>
      </c>
      <c r="J275" s="1">
        <v>1751.98577384643</v>
      </c>
      <c r="K275" s="1">
        <v>2170.6301380187901</v>
      </c>
      <c r="L275" s="1">
        <v>2209.5053745605401</v>
      </c>
      <c r="M275" s="1">
        <v>2216.9216559936499</v>
      </c>
      <c r="N275" s="1">
        <v>2218.5283956787098</v>
      </c>
      <c r="O275" s="1">
        <v>2388.6251596130301</v>
      </c>
      <c r="P275" s="1">
        <v>2382.6392236572201</v>
      </c>
      <c r="Q275" s="1">
        <v>2381.2989810180602</v>
      </c>
      <c r="R275" s="1">
        <v>2381.2989810180602</v>
      </c>
      <c r="S275" s="1">
        <v>2387.10670169066</v>
      </c>
      <c r="T275" s="1">
        <v>2081.1908306579599</v>
      </c>
      <c r="U275" s="1">
        <v>2178.7408018493602</v>
      </c>
      <c r="V275" s="1">
        <v>2637.2252319030599</v>
      </c>
      <c r="W275" s="1">
        <v>3027.14899789428</v>
      </c>
      <c r="X275" s="1">
        <v>3615.4228883789101</v>
      </c>
      <c r="Y275" s="1">
        <v>3993.3678066222801</v>
      </c>
      <c r="Z275" s="1">
        <v>4250.25015344847</v>
      </c>
      <c r="AA275" s="1">
        <v>4494.7083294067297</v>
      </c>
      <c r="AB275" s="1">
        <v>4897.3195257323596</v>
      </c>
      <c r="AC275" s="1">
        <v>5217.2148739989998</v>
      </c>
      <c r="AD275" s="1">
        <v>5245.9117626037396</v>
      </c>
      <c r="AE275" s="1">
        <v>5004.0337213195698</v>
      </c>
      <c r="AF275" s="1">
        <v>4628.6562775451102</v>
      </c>
      <c r="AG275" s="1">
        <v>4003.45925741573</v>
      </c>
      <c r="AH275" s="1">
        <v>3673.3985142639399</v>
      </c>
      <c r="AI275" s="1">
        <v>3804.6665383117902</v>
      </c>
      <c r="AJ275" s="1">
        <v>4026.0995230224598</v>
      </c>
      <c r="AK275">
        <v>4262.2708054626301</v>
      </c>
      <c r="AL275">
        <v>4838.0640441162204</v>
      </c>
      <c r="AM275">
        <v>5762.34157544555</v>
      </c>
      <c r="AN275">
        <v>6224.4898154968096</v>
      </c>
      <c r="AO275">
        <v>6610.0559684997297</v>
      </c>
      <c r="AP275">
        <v>6738.1842262878199</v>
      </c>
      <c r="AQ275">
        <v>6688.2505659423296</v>
      </c>
      <c r="AR275">
        <v>6600.2085763366604</v>
      </c>
      <c r="AS275">
        <v>6502.6712765990596</v>
      </c>
    </row>
    <row r="276" spans="1:45">
      <c r="A276" s="1" t="s">
        <v>5308</v>
      </c>
      <c r="B276" s="1" t="s">
        <v>7</v>
      </c>
      <c r="C276" s="1" t="s">
        <v>548</v>
      </c>
      <c r="D276" s="1">
        <v>2104305</v>
      </c>
      <c r="E276" s="1">
        <v>3</v>
      </c>
      <c r="F276" s="1" t="s">
        <v>1512</v>
      </c>
      <c r="G276" s="1">
        <v>32118.923012638701</v>
      </c>
      <c r="H276" s="1">
        <v>32086.391471855099</v>
      </c>
      <c r="I276" s="1">
        <v>31844.9050119975</v>
      </c>
      <c r="J276" s="1">
        <v>31684.391605930901</v>
      </c>
      <c r="K276" s="1">
        <v>31292.4746759749</v>
      </c>
      <c r="L276" s="1">
        <v>31394.362706022599</v>
      </c>
      <c r="M276" s="1">
        <v>30430.1613867903</v>
      </c>
      <c r="N276" s="1">
        <v>30421.313363670299</v>
      </c>
      <c r="O276" s="1">
        <v>30434.720862602298</v>
      </c>
      <c r="P276" s="1">
        <v>30494.864235544901</v>
      </c>
      <c r="Q276" s="1">
        <v>30523.104240824599</v>
      </c>
      <c r="R276" s="1">
        <v>30554.204914018199</v>
      </c>
      <c r="S276" s="1">
        <v>30553.847455241299</v>
      </c>
      <c r="T276" s="1">
        <v>30522.746751548701</v>
      </c>
      <c r="U276" s="1">
        <v>30087.410495530199</v>
      </c>
      <c r="V276" s="1">
        <v>29088.0944508709</v>
      </c>
      <c r="W276" s="1">
        <v>27904.222765808001</v>
      </c>
      <c r="X276" s="1">
        <v>26927.689704882901</v>
      </c>
      <c r="Y276" s="1">
        <v>26456.449679600399</v>
      </c>
      <c r="Z276" s="1">
        <v>27215.9126820725</v>
      </c>
      <c r="AA276" s="1">
        <v>27432.368430175098</v>
      </c>
      <c r="AB276" s="1">
        <v>26597.8435903973</v>
      </c>
      <c r="AC276" s="1">
        <v>25421.559874973402</v>
      </c>
      <c r="AD276" s="1">
        <v>24945.309694486499</v>
      </c>
      <c r="AE276" s="1">
        <v>24184.150127610799</v>
      </c>
      <c r="AF276" s="1">
        <v>23968.228415690501</v>
      </c>
      <c r="AG276" s="1">
        <v>24358.940022899998</v>
      </c>
      <c r="AH276" s="1">
        <v>24141.8499155147</v>
      </c>
      <c r="AI276" s="1">
        <v>23688.925809881101</v>
      </c>
      <c r="AJ276" s="1">
        <v>22748.137027494999</v>
      </c>
      <c r="AK276">
        <v>22542.592740514599</v>
      </c>
      <c r="AL276">
        <v>22274.6697294109</v>
      </c>
      <c r="AM276">
        <v>21516.380357140799</v>
      </c>
      <c r="AN276">
        <v>21303.954074907699</v>
      </c>
      <c r="AO276">
        <v>21035.049965648399</v>
      </c>
      <c r="AP276">
        <v>21186.8059118036</v>
      </c>
      <c r="AQ276">
        <v>20761.780003997199</v>
      </c>
      <c r="AR276">
        <v>20026.9814749625</v>
      </c>
      <c r="AS276">
        <v>18611.6279423577</v>
      </c>
    </row>
    <row r="277" spans="1:45" hidden="1">
      <c r="A277" s="1" t="s">
        <v>5308</v>
      </c>
      <c r="B277" s="1" t="s">
        <v>7</v>
      </c>
      <c r="C277" s="1" t="s">
        <v>548</v>
      </c>
      <c r="D277" s="1">
        <v>2104305</v>
      </c>
      <c r="E277" s="1">
        <v>15</v>
      </c>
      <c r="F277" s="1" t="s">
        <v>5318</v>
      </c>
      <c r="G277" s="1">
        <v>861.35145590209504</v>
      </c>
      <c r="H277" s="1">
        <v>949.11809349974999</v>
      </c>
      <c r="I277" s="1">
        <v>1029.9069269165</v>
      </c>
      <c r="J277" s="1">
        <v>1062.8827011901899</v>
      </c>
      <c r="K277" s="1">
        <v>1184.79923159789</v>
      </c>
      <c r="L277" s="1">
        <v>1279.8932730041399</v>
      </c>
      <c r="M277" s="1">
        <v>2633.5861155944899</v>
      </c>
      <c r="N277" s="1">
        <v>2637.3394520202701</v>
      </c>
      <c r="O277" s="1">
        <v>2649.40431036379</v>
      </c>
      <c r="P277" s="1">
        <v>2589.7078363342298</v>
      </c>
      <c r="Q277" s="1">
        <v>2561.4678310546901</v>
      </c>
      <c r="R277" s="1">
        <v>2530.3671578613398</v>
      </c>
      <c r="S277" s="1">
        <v>2530.7246166381901</v>
      </c>
      <c r="T277" s="1">
        <v>2553.4242092895502</v>
      </c>
      <c r="U277" s="1">
        <v>2586.4835538818502</v>
      </c>
      <c r="V277" s="1">
        <v>3853.3841185547199</v>
      </c>
      <c r="W277" s="1">
        <v>5084.7117608215804</v>
      </c>
      <c r="X277" s="1">
        <v>6146.9515760438098</v>
      </c>
      <c r="Y277" s="1">
        <v>6691.1208968323199</v>
      </c>
      <c r="Z277" s="1">
        <v>5700.0982875365798</v>
      </c>
      <c r="AA277" s="1">
        <v>5349.4050313294001</v>
      </c>
      <c r="AB277" s="1">
        <v>6304.4944486877403</v>
      </c>
      <c r="AC277" s="1">
        <v>7681.7808647950496</v>
      </c>
      <c r="AD277" s="1">
        <v>8255.8056970399302</v>
      </c>
      <c r="AE277" s="1">
        <v>8956.9017637758006</v>
      </c>
      <c r="AF277" s="1">
        <v>8829.53531062002</v>
      </c>
      <c r="AG277" s="1">
        <v>8378.5901213076904</v>
      </c>
      <c r="AH277" s="1">
        <v>8507.3779282475007</v>
      </c>
      <c r="AI277" s="1">
        <v>8863.0622148989605</v>
      </c>
      <c r="AJ277" s="1">
        <v>9780.0740042790203</v>
      </c>
      <c r="AK277">
        <v>9948.4392401186597</v>
      </c>
      <c r="AL277">
        <v>10168.371606066599</v>
      </c>
      <c r="AM277">
        <v>10920.2278246888</v>
      </c>
      <c r="AN277">
        <v>11060.0838593934</v>
      </c>
      <c r="AO277">
        <v>11048.5455637208</v>
      </c>
      <c r="AP277">
        <v>10956.481108080299</v>
      </c>
      <c r="AQ277">
        <v>11175.9456687982</v>
      </c>
      <c r="AR277">
        <v>11750.596873870199</v>
      </c>
      <c r="AS277">
        <v>12699.1532696223</v>
      </c>
    </row>
    <row r="278" spans="1:45">
      <c r="A278" s="1" t="s">
        <v>5308</v>
      </c>
      <c r="B278" s="1" t="s">
        <v>7</v>
      </c>
      <c r="C278" s="1" t="s">
        <v>554</v>
      </c>
      <c r="D278" s="1">
        <v>2104651</v>
      </c>
      <c r="E278" s="1">
        <v>3</v>
      </c>
      <c r="F278" s="1" t="s">
        <v>1512</v>
      </c>
      <c r="G278" s="1">
        <v>61214.813801210403</v>
      </c>
      <c r="H278" s="1">
        <v>64893.754122990103</v>
      </c>
      <c r="I278" s="1">
        <v>63828.3822513669</v>
      </c>
      <c r="J278" s="1">
        <v>60067.026604684601</v>
      </c>
      <c r="K278" s="1">
        <v>56710.495484885898</v>
      </c>
      <c r="L278" s="1">
        <v>51092.518873254397</v>
      </c>
      <c r="M278" s="1">
        <v>52323.171058598396</v>
      </c>
      <c r="N278" s="1">
        <v>54006.511268398201</v>
      </c>
      <c r="O278" s="1">
        <v>50974.961343210503</v>
      </c>
      <c r="P278" s="1">
        <v>48364.769573214297</v>
      </c>
      <c r="Q278" s="1">
        <v>47646.312074729402</v>
      </c>
      <c r="R278" s="1">
        <v>43423.706495317398</v>
      </c>
      <c r="S278" s="1">
        <v>40539.494733579602</v>
      </c>
      <c r="T278" s="1">
        <v>38965.812146381497</v>
      </c>
      <c r="U278" s="1">
        <v>37036.393515998701</v>
      </c>
      <c r="V278" s="1">
        <v>38826.844023679099</v>
      </c>
      <c r="W278" s="1">
        <v>38119.844930702202</v>
      </c>
      <c r="X278" s="1">
        <v>36791.842802687097</v>
      </c>
      <c r="Y278" s="1">
        <v>34205.003204059401</v>
      </c>
      <c r="Z278" s="1">
        <v>32806.668922552599</v>
      </c>
      <c r="AA278" s="1">
        <v>31275.860896161899</v>
      </c>
      <c r="AB278" s="1">
        <v>29648.593104719199</v>
      </c>
      <c r="AC278" s="1">
        <v>26174.481968219599</v>
      </c>
      <c r="AD278" s="1">
        <v>24597.752742218501</v>
      </c>
      <c r="AE278" s="1">
        <v>23765.6375549931</v>
      </c>
      <c r="AF278" s="1">
        <v>23012.853586719099</v>
      </c>
      <c r="AG278" s="1">
        <v>21748.809393609499</v>
      </c>
      <c r="AH278" s="1">
        <v>20487.175801629899</v>
      </c>
      <c r="AI278" s="1">
        <v>18978.9780024295</v>
      </c>
      <c r="AJ278" s="1">
        <v>18893.489641644399</v>
      </c>
      <c r="AK278">
        <v>18848.250431231601</v>
      </c>
      <c r="AL278">
        <v>18751.342239300498</v>
      </c>
      <c r="AM278">
        <v>19508.3810724916</v>
      </c>
      <c r="AN278">
        <v>20148.967280297798</v>
      </c>
      <c r="AO278">
        <v>19778.964727349899</v>
      </c>
      <c r="AP278">
        <v>19921.312254082899</v>
      </c>
      <c r="AQ278">
        <v>19073.951654229801</v>
      </c>
      <c r="AR278">
        <v>16913.135312017599</v>
      </c>
      <c r="AS278">
        <v>11271.755457269301</v>
      </c>
    </row>
    <row r="279" spans="1:45" hidden="1">
      <c r="A279" s="1" t="s">
        <v>5308</v>
      </c>
      <c r="B279" s="1" t="s">
        <v>7</v>
      </c>
      <c r="C279" s="1" t="s">
        <v>554</v>
      </c>
      <c r="D279" s="1">
        <v>2104651</v>
      </c>
      <c r="E279" s="1">
        <v>15</v>
      </c>
      <c r="F279" s="1" t="s">
        <v>5318</v>
      </c>
      <c r="G279" s="1">
        <v>44346.087185064302</v>
      </c>
      <c r="H279" s="1">
        <v>40988.782687236802</v>
      </c>
      <c r="I279" s="1">
        <v>41566.516860723001</v>
      </c>
      <c r="J279" s="1">
        <v>45252.472219077397</v>
      </c>
      <c r="K279" s="1">
        <v>49605.343320138702</v>
      </c>
      <c r="L279" s="1">
        <v>56498.716947435503</v>
      </c>
      <c r="M279" s="1">
        <v>55279.745128221199</v>
      </c>
      <c r="N279" s="1">
        <v>54159.357234758099</v>
      </c>
      <c r="O279" s="1">
        <v>57690.658680626002</v>
      </c>
      <c r="P279" s="1">
        <v>60719.588902962903</v>
      </c>
      <c r="Q279" s="1">
        <v>61456.161214690597</v>
      </c>
      <c r="R279" s="1">
        <v>64311.308411186998</v>
      </c>
      <c r="S279" s="1">
        <v>67745.994213571001</v>
      </c>
      <c r="T279" s="1">
        <v>70902.766017031405</v>
      </c>
      <c r="U279" s="1">
        <v>74073.050367157994</v>
      </c>
      <c r="V279" s="1">
        <v>74179.994555357203</v>
      </c>
      <c r="W279" s="1">
        <v>75130.182132750197</v>
      </c>
      <c r="X279" s="1">
        <v>76355.643947678502</v>
      </c>
      <c r="Y279" s="1">
        <v>78969.346145248899</v>
      </c>
      <c r="Z279" s="1">
        <v>80567.941486061303</v>
      </c>
      <c r="AA279" s="1">
        <v>82222.975758411703</v>
      </c>
      <c r="AB279" s="1">
        <v>83861.488085200093</v>
      </c>
      <c r="AC279" s="1">
        <v>87325.425383164897</v>
      </c>
      <c r="AD279" s="1">
        <v>88952.220395440905</v>
      </c>
      <c r="AE279" s="1">
        <v>89780.586624726304</v>
      </c>
      <c r="AF279" s="1">
        <v>90442.609217635298</v>
      </c>
      <c r="AG279" s="1">
        <v>91648.286393144706</v>
      </c>
      <c r="AH279" s="1">
        <v>92799.076949727605</v>
      </c>
      <c r="AI279" s="1">
        <v>94291.389696954604</v>
      </c>
      <c r="AJ279" s="1">
        <v>94382.3265700747</v>
      </c>
      <c r="AK279">
        <v>94427.659491689497</v>
      </c>
      <c r="AL279">
        <v>94611.492904853003</v>
      </c>
      <c r="AM279">
        <v>93883.548149152397</v>
      </c>
      <c r="AN279">
        <v>93234.4837666159</v>
      </c>
      <c r="AO279">
        <v>92956.310357853406</v>
      </c>
      <c r="AP279">
        <v>93053.576944654196</v>
      </c>
      <c r="AQ279">
        <v>94224.446636285094</v>
      </c>
      <c r="AR279">
        <v>96682.532823631307</v>
      </c>
      <c r="AS279">
        <v>102382.817547721</v>
      </c>
    </row>
    <row r="280" spans="1:45">
      <c r="A280" s="1" t="s">
        <v>5308</v>
      </c>
      <c r="B280" s="1" t="s">
        <v>7</v>
      </c>
      <c r="C280" s="1" t="s">
        <v>555</v>
      </c>
      <c r="D280" s="1">
        <v>2104677</v>
      </c>
      <c r="E280" s="1">
        <v>3</v>
      </c>
      <c r="F280" s="1" t="s">
        <v>1512</v>
      </c>
      <c r="G280" s="1">
        <v>80849.582213875401</v>
      </c>
      <c r="H280" s="1">
        <v>80381.905832706907</v>
      </c>
      <c r="I280" s="1">
        <v>80127.024401243398</v>
      </c>
      <c r="J280" s="1">
        <v>79660.683852772505</v>
      </c>
      <c r="K280" s="1">
        <v>73725.958719022194</v>
      </c>
      <c r="L280" s="1">
        <v>63922.491214160997</v>
      </c>
      <c r="M280" s="1">
        <v>51147.347704285101</v>
      </c>
      <c r="N280" s="1">
        <v>50355.499820749603</v>
      </c>
      <c r="O280" s="1">
        <v>50432.675902260802</v>
      </c>
      <c r="P280" s="1">
        <v>50944.4186297942</v>
      </c>
      <c r="Q280" s="1">
        <v>51707.214791566897</v>
      </c>
      <c r="R280" s="1">
        <v>51290.472736819902</v>
      </c>
      <c r="S280" s="1">
        <v>50646.070090474503</v>
      </c>
      <c r="T280" s="1">
        <v>48223.717848571097</v>
      </c>
      <c r="U280" s="1">
        <v>42787.088352229803</v>
      </c>
      <c r="V280" s="1">
        <v>31978.3640002838</v>
      </c>
      <c r="W280" s="1">
        <v>26012.6591929891</v>
      </c>
      <c r="X280" s="1">
        <v>22320.1659859674</v>
      </c>
      <c r="Y280" s="1">
        <v>20080.011449175599</v>
      </c>
      <c r="Z280" s="1">
        <v>21981.242852721101</v>
      </c>
      <c r="AA280" s="1">
        <v>22566.3784771961</v>
      </c>
      <c r="AB280" s="1">
        <v>21037.0264994563</v>
      </c>
      <c r="AC280" s="1">
        <v>19486.257604632701</v>
      </c>
      <c r="AD280" s="1">
        <v>19493.7843936832</v>
      </c>
      <c r="AE280" s="1">
        <v>19525.325699200799</v>
      </c>
      <c r="AF280" s="1">
        <v>19754.596842029401</v>
      </c>
      <c r="AG280" s="1">
        <v>19621.803741211901</v>
      </c>
      <c r="AH280" s="1">
        <v>18956.8704468623</v>
      </c>
      <c r="AI280" s="1">
        <v>18481.620206115</v>
      </c>
      <c r="AJ280" s="1">
        <v>17390.583071185501</v>
      </c>
      <c r="AK280">
        <v>17155.8011445923</v>
      </c>
      <c r="AL280">
        <v>16722.653899359</v>
      </c>
      <c r="AM280">
        <v>16436.4554606565</v>
      </c>
      <c r="AN280">
        <v>17378.238058715498</v>
      </c>
      <c r="AO280">
        <v>17790.1570636781</v>
      </c>
      <c r="AP280">
        <v>18278.000466827401</v>
      </c>
      <c r="AQ280">
        <v>18865.546756848202</v>
      </c>
      <c r="AR280">
        <v>18275.091478472699</v>
      </c>
      <c r="AS280">
        <v>15311.9096016599</v>
      </c>
    </row>
    <row r="281" spans="1:45" hidden="1">
      <c r="A281" s="1" t="s">
        <v>5308</v>
      </c>
      <c r="B281" s="1" t="s">
        <v>7</v>
      </c>
      <c r="C281" s="1" t="s">
        <v>555</v>
      </c>
      <c r="D281" s="1">
        <v>2104677</v>
      </c>
      <c r="E281" s="1">
        <v>15</v>
      </c>
      <c r="F281" s="1" t="s">
        <v>5318</v>
      </c>
      <c r="G281" s="1">
        <v>21943.986715057501</v>
      </c>
      <c r="H281" s="1">
        <v>22106.939459606001</v>
      </c>
      <c r="I281" s="1">
        <v>22563.895843897899</v>
      </c>
      <c r="J281" s="1">
        <v>23017.279372969799</v>
      </c>
      <c r="K281" s="1">
        <v>28799.595949039202</v>
      </c>
      <c r="L281" s="1">
        <v>38670.9607867554</v>
      </c>
      <c r="M281" s="1">
        <v>51483.5394211042</v>
      </c>
      <c r="N281" s="1">
        <v>52279.317097099403</v>
      </c>
      <c r="O281" s="1">
        <v>52211.520070530503</v>
      </c>
      <c r="P281" s="1">
        <v>51569.963719449202</v>
      </c>
      <c r="Q281" s="1">
        <v>51022.655244620197</v>
      </c>
      <c r="R281" s="1">
        <v>51195.779040970097</v>
      </c>
      <c r="S281" s="1">
        <v>51922.905748032499</v>
      </c>
      <c r="T281" s="1">
        <v>54365.269133144</v>
      </c>
      <c r="U281" s="1">
        <v>59758.204002750397</v>
      </c>
      <c r="V281" s="1">
        <v>70682.532165676501</v>
      </c>
      <c r="W281" s="1">
        <v>76633.4952465799</v>
      </c>
      <c r="X281" s="1">
        <v>80318.2150585114</v>
      </c>
      <c r="Y281" s="1">
        <v>82573.736907987797</v>
      </c>
      <c r="Z281" s="1">
        <v>80668.484666185206</v>
      </c>
      <c r="AA281" s="1">
        <v>80076.112637809405</v>
      </c>
      <c r="AB281" s="1">
        <v>81595.637712416006</v>
      </c>
      <c r="AC281" s="1">
        <v>83122.373674562303</v>
      </c>
      <c r="AD281" s="1">
        <v>83117.259514094694</v>
      </c>
      <c r="AE281" s="1">
        <v>83073.031666466006</v>
      </c>
      <c r="AF281" s="1">
        <v>82832.860521584196</v>
      </c>
      <c r="AG281" s="1">
        <v>82941.889160911407</v>
      </c>
      <c r="AH281" s="1">
        <v>83593.242991165404</v>
      </c>
      <c r="AI281" s="1">
        <v>84064.026290853901</v>
      </c>
      <c r="AJ281" s="1">
        <v>85155.599673379693</v>
      </c>
      <c r="AK281">
        <v>85399.405166001496</v>
      </c>
      <c r="AL281">
        <v>85821.562992436098</v>
      </c>
      <c r="AM281">
        <v>86113.836584076693</v>
      </c>
      <c r="AN281">
        <v>85140.159508638302</v>
      </c>
      <c r="AO281">
        <v>84583.236310345499</v>
      </c>
      <c r="AP281">
        <v>84199.213391919096</v>
      </c>
      <c r="AQ281">
        <v>83665.002575170904</v>
      </c>
      <c r="AR281">
        <v>84370.610568136093</v>
      </c>
      <c r="AS281">
        <v>86931.404492232701</v>
      </c>
    </row>
    <row r="282" spans="1:45">
      <c r="A282" s="1" t="s">
        <v>5308</v>
      </c>
      <c r="B282" s="1" t="s">
        <v>7</v>
      </c>
      <c r="C282" s="1" t="s">
        <v>557</v>
      </c>
      <c r="D282" s="1">
        <v>2104800</v>
      </c>
      <c r="E282" s="1">
        <v>3</v>
      </c>
      <c r="F282" s="1" t="s">
        <v>1512</v>
      </c>
      <c r="G282" s="1">
        <v>2278.4528384093501</v>
      </c>
      <c r="H282" s="1">
        <v>2280.5895290160402</v>
      </c>
      <c r="I282" s="1">
        <v>2280.67857637933</v>
      </c>
      <c r="J282" s="1">
        <v>2274.0907361571599</v>
      </c>
      <c r="K282" s="1">
        <v>2234.2964307616699</v>
      </c>
      <c r="L282" s="1">
        <v>2148.0306470886098</v>
      </c>
      <c r="M282" s="1">
        <v>2077.0773232483598</v>
      </c>
      <c r="N282" s="1">
        <v>1944.25104844976</v>
      </c>
      <c r="O282" s="1">
        <v>1828.7848775878999</v>
      </c>
      <c r="P282" s="1">
        <v>1754.53730094602</v>
      </c>
      <c r="Q282" s="1">
        <v>1725.6928822326499</v>
      </c>
      <c r="R282" s="1">
        <v>1716.9683560180299</v>
      </c>
      <c r="S282" s="1">
        <v>1699.42990924679</v>
      </c>
      <c r="T282" s="1">
        <v>1688.0343656738</v>
      </c>
      <c r="U282" s="1">
        <v>1681.9804717468</v>
      </c>
      <c r="V282" s="1">
        <v>1674.41316084594</v>
      </c>
      <c r="W282" s="1">
        <v>1662.8396052185001</v>
      </c>
      <c r="X282" s="1">
        <v>1640.6718358093301</v>
      </c>
      <c r="Y282" s="1">
        <v>1630.6116752136199</v>
      </c>
      <c r="Z282" s="1">
        <v>1640.7604466857999</v>
      </c>
      <c r="AA282" s="1">
        <v>1631.67952729493</v>
      </c>
      <c r="AB282" s="1">
        <v>1625.5365387756499</v>
      </c>
      <c r="AC282" s="1">
        <v>1603.54691043701</v>
      </c>
      <c r="AD282" s="1">
        <v>1601.9444741333</v>
      </c>
      <c r="AE282" s="1">
        <v>1588.5904394348099</v>
      </c>
      <c r="AF282" s="1">
        <v>1561.8825544128499</v>
      </c>
      <c r="AG282" s="1">
        <v>1524.6693027710101</v>
      </c>
      <c r="AH282" s="1">
        <v>1453.3588700806099</v>
      </c>
      <c r="AI282" s="1">
        <v>1372.0773201172501</v>
      </c>
      <c r="AJ282" s="1">
        <v>1305.93055993046</v>
      </c>
      <c r="AK282">
        <v>1260.7938885071101</v>
      </c>
      <c r="AL282">
        <v>1247.79594085086</v>
      </c>
      <c r="AM282">
        <v>1253.22643026736</v>
      </c>
      <c r="AN282">
        <v>1269.6070931823999</v>
      </c>
      <c r="AO282">
        <v>1248.86355612796</v>
      </c>
      <c r="AP282">
        <v>1197.58389462892</v>
      </c>
      <c r="AQ282">
        <v>1043.3901166809301</v>
      </c>
      <c r="AR282">
        <v>858.48224842530499</v>
      </c>
      <c r="AS282">
        <v>704.46693311157605</v>
      </c>
    </row>
    <row r="283" spans="1:45" hidden="1">
      <c r="A283" s="1" t="s">
        <v>5308</v>
      </c>
      <c r="B283" s="1" t="s">
        <v>7</v>
      </c>
      <c r="C283" s="1" t="s">
        <v>557</v>
      </c>
      <c r="D283" s="1">
        <v>2104800</v>
      </c>
      <c r="E283" s="1">
        <v>15</v>
      </c>
      <c r="F283" s="1" t="s">
        <v>5318</v>
      </c>
      <c r="G283" s="1">
        <v>18.072557934570298</v>
      </c>
      <c r="H283" s="1">
        <v>15.4017129516601</v>
      </c>
      <c r="I283" s="1">
        <v>14.6004458740234</v>
      </c>
      <c r="J283" s="1">
        <v>21.277304388427702</v>
      </c>
      <c r="K283" s="1">
        <v>61.338691717529301</v>
      </c>
      <c r="L283" s="1">
        <v>147.604479882812</v>
      </c>
      <c r="M283" s="1">
        <v>217.04436635742201</v>
      </c>
      <c r="N283" s="1">
        <v>347.19987719116199</v>
      </c>
      <c r="O283" s="1">
        <v>461.59775135497802</v>
      </c>
      <c r="P283" s="1">
        <v>532.10624221802004</v>
      </c>
      <c r="Q283" s="1">
        <v>558.90306958618999</v>
      </c>
      <c r="R283" s="1">
        <v>567.18247970582104</v>
      </c>
      <c r="S283" s="1">
        <v>586.41240211793001</v>
      </c>
      <c r="T283" s="1">
        <v>597.89698282471704</v>
      </c>
      <c r="U283" s="1">
        <v>606.44360913697301</v>
      </c>
      <c r="V283" s="1">
        <v>614.99016984864295</v>
      </c>
      <c r="W283" s="1">
        <v>624.51612369385896</v>
      </c>
      <c r="X283" s="1">
        <v>636.62391458130901</v>
      </c>
      <c r="Y283" s="1">
        <v>627.54350761109004</v>
      </c>
      <c r="Z283" s="1">
        <v>624.16070265503197</v>
      </c>
      <c r="AA283" s="1">
        <v>652.11511868897105</v>
      </c>
      <c r="AB283" s="1">
        <v>664.75700512696199</v>
      </c>
      <c r="AC283" s="1">
        <v>688.52715516968397</v>
      </c>
      <c r="AD283" s="1">
        <v>690.75276882324795</v>
      </c>
      <c r="AE283" s="1">
        <v>704.72999057617801</v>
      </c>
      <c r="AF283" s="1">
        <v>731.79396453248205</v>
      </c>
      <c r="AG283" s="1">
        <v>768.116964898692</v>
      </c>
      <c r="AH283" s="1">
        <v>837.46885238649202</v>
      </c>
      <c r="AI283" s="1">
        <v>918.12723578491898</v>
      </c>
      <c r="AJ283" s="1">
        <v>983.82887839356499</v>
      </c>
      <c r="AK283">
        <v>1020.0630256836</v>
      </c>
      <c r="AL283">
        <v>989.08223577271997</v>
      </c>
      <c r="AM283">
        <v>971.90037026978996</v>
      </c>
      <c r="AN283">
        <v>945.81585831299901</v>
      </c>
      <c r="AO283">
        <v>984.80951488038704</v>
      </c>
      <c r="AP283">
        <v>1029.1451689453299</v>
      </c>
      <c r="AQ283">
        <v>1179.68879431763</v>
      </c>
      <c r="AR283">
        <v>1377.7724869384599</v>
      </c>
      <c r="AS283">
        <v>1563.3029457763801</v>
      </c>
    </row>
    <row r="284" spans="1:45">
      <c r="A284" s="1" t="s">
        <v>5308</v>
      </c>
      <c r="B284" s="1" t="s">
        <v>7</v>
      </c>
      <c r="C284" s="1" t="s">
        <v>558</v>
      </c>
      <c r="D284" s="1">
        <v>2104909</v>
      </c>
      <c r="E284" s="1">
        <v>3</v>
      </c>
      <c r="F284" s="1" t="s">
        <v>1512</v>
      </c>
      <c r="G284" s="1">
        <v>32508.444274468598</v>
      </c>
      <c r="H284" s="1">
        <v>32542.749549206099</v>
      </c>
      <c r="I284" s="1">
        <v>32521.130690551399</v>
      </c>
      <c r="J284" s="1">
        <v>32463.686910552598</v>
      </c>
      <c r="K284" s="1">
        <v>32011.5572967388</v>
      </c>
      <c r="L284" s="1">
        <v>32158.0649322871</v>
      </c>
      <c r="M284" s="1">
        <v>32167.176250078599</v>
      </c>
      <c r="N284" s="1">
        <v>32162.798215135699</v>
      </c>
      <c r="O284" s="1">
        <v>32180.931633415999</v>
      </c>
      <c r="P284" s="1">
        <v>32178.162100213001</v>
      </c>
      <c r="Q284" s="1">
        <v>32219.433445451399</v>
      </c>
      <c r="R284" s="1">
        <v>32187.005775243098</v>
      </c>
      <c r="S284" s="1">
        <v>32166.0126787714</v>
      </c>
      <c r="T284" s="1">
        <v>32076.583282097101</v>
      </c>
      <c r="U284" s="1">
        <v>32076.9408242963</v>
      </c>
      <c r="V284" s="1">
        <v>32172.801024442899</v>
      </c>
      <c r="W284" s="1">
        <v>32069.3504932</v>
      </c>
      <c r="X284" s="1">
        <v>31923.015982037701</v>
      </c>
      <c r="Y284" s="1">
        <v>31891.3892603821</v>
      </c>
      <c r="Z284" s="1">
        <v>31892.995284259701</v>
      </c>
      <c r="AA284" s="1">
        <v>31859.492492743699</v>
      </c>
      <c r="AB284" s="1">
        <v>31773.727397630999</v>
      </c>
      <c r="AC284" s="1">
        <v>31697.165082384799</v>
      </c>
      <c r="AD284" s="1">
        <v>31605.506102409101</v>
      </c>
      <c r="AE284" s="1">
        <v>31592.2879399212</v>
      </c>
      <c r="AF284" s="1">
        <v>31596.490264848599</v>
      </c>
      <c r="AG284" s="1">
        <v>31661.0831183521</v>
      </c>
      <c r="AH284" s="1">
        <v>31687.973369359301</v>
      </c>
      <c r="AI284" s="1">
        <v>31630.973264976299</v>
      </c>
      <c r="AJ284" s="1">
        <v>31536.809333465098</v>
      </c>
      <c r="AK284">
        <v>31429.5139972533</v>
      </c>
      <c r="AL284">
        <v>31310.515028233</v>
      </c>
      <c r="AM284">
        <v>31224.837294151101</v>
      </c>
      <c r="AN284">
        <v>31274.507100736599</v>
      </c>
      <c r="AO284">
        <v>31192.5833493276</v>
      </c>
      <c r="AP284">
        <v>31124.238367870101</v>
      </c>
      <c r="AQ284">
        <v>31065.9034063279</v>
      </c>
      <c r="AR284">
        <v>31087.525775506201</v>
      </c>
      <c r="AS284">
        <v>31084.303274199101</v>
      </c>
    </row>
    <row r="285" spans="1:45" hidden="1">
      <c r="A285" s="1" t="s">
        <v>5308</v>
      </c>
      <c r="B285" s="1" t="s">
        <v>7</v>
      </c>
      <c r="C285" s="1" t="s">
        <v>558</v>
      </c>
      <c r="D285" s="1">
        <v>2104909</v>
      </c>
      <c r="E285" s="1">
        <v>15</v>
      </c>
      <c r="F285" s="1" t="s">
        <v>5318</v>
      </c>
      <c r="G285" s="1">
        <v>77.187609082031301</v>
      </c>
      <c r="H285" s="1">
        <v>97.021073028564601</v>
      </c>
      <c r="I285" s="1">
        <v>99.165040106201403</v>
      </c>
      <c r="J285" s="1">
        <v>101.21960805664099</v>
      </c>
      <c r="K285" s="1">
        <v>246.483113879396</v>
      </c>
      <c r="L285" s="1">
        <v>243.44579226684601</v>
      </c>
      <c r="M285" s="1">
        <v>242.462836773682</v>
      </c>
      <c r="N285" s="1">
        <v>238.264134252931</v>
      </c>
      <c r="O285" s="1">
        <v>277.57348287963902</v>
      </c>
      <c r="P285" s="1">
        <v>283.290768237306</v>
      </c>
      <c r="Q285" s="1">
        <v>286.32807280883901</v>
      </c>
      <c r="R285" s="1">
        <v>289.54401840820299</v>
      </c>
      <c r="S285" s="1">
        <v>296.86932364502098</v>
      </c>
      <c r="T285" s="1">
        <v>291.15049835815603</v>
      </c>
      <c r="U285" s="1">
        <v>304.54949922485503</v>
      </c>
      <c r="V285" s="1">
        <v>342.51486071777202</v>
      </c>
      <c r="W285" s="1">
        <v>483.308618634033</v>
      </c>
      <c r="X285" s="1">
        <v>628.48177462768297</v>
      </c>
      <c r="Y285" s="1">
        <v>659.21567182006595</v>
      </c>
      <c r="Z285" s="1">
        <v>642.42321045532299</v>
      </c>
      <c r="AA285" s="1">
        <v>656.89764073486401</v>
      </c>
      <c r="AB285" s="1">
        <v>744.80650269164903</v>
      </c>
      <c r="AC285" s="1">
        <v>819.22429600830105</v>
      </c>
      <c r="AD285" s="1">
        <v>900.25107161866003</v>
      </c>
      <c r="AE285" s="1">
        <v>946.79279574586496</v>
      </c>
      <c r="AF285" s="1">
        <v>931.87018712159397</v>
      </c>
      <c r="AG285" s="1">
        <v>852.89406665039303</v>
      </c>
      <c r="AH285" s="1">
        <v>841.27967348022798</v>
      </c>
      <c r="AI285" s="1">
        <v>933.65655917969605</v>
      </c>
      <c r="AJ285" s="1">
        <v>1035.4141159912199</v>
      </c>
      <c r="AK285">
        <v>1143.6924450622701</v>
      </c>
      <c r="AL285">
        <v>1246.25377338869</v>
      </c>
      <c r="AM285">
        <v>1336.0417058410801</v>
      </c>
      <c r="AN285">
        <v>1280.9223720398099</v>
      </c>
      <c r="AO285">
        <v>1365.97357760011</v>
      </c>
      <c r="AP285">
        <v>1449.14802449952</v>
      </c>
      <c r="AQ285">
        <v>1511.14569120484</v>
      </c>
      <c r="AR285">
        <v>1594.3962677368199</v>
      </c>
      <c r="AS285">
        <v>1534.9842647277901</v>
      </c>
    </row>
    <row r="286" spans="1:45">
      <c r="A286" s="1" t="s">
        <v>5308</v>
      </c>
      <c r="B286" s="1" t="s">
        <v>7</v>
      </c>
      <c r="C286" s="1" t="s">
        <v>559</v>
      </c>
      <c r="D286" s="1">
        <v>2105005</v>
      </c>
      <c r="E286" s="1">
        <v>3</v>
      </c>
      <c r="F286" s="1" t="s">
        <v>1512</v>
      </c>
      <c r="G286" s="1">
        <v>1402.6382838562299</v>
      </c>
      <c r="H286" s="1">
        <v>1138.5094494018699</v>
      </c>
      <c r="I286" s="1">
        <v>1068.5702490112501</v>
      </c>
      <c r="J286" s="1">
        <v>1164.85802651369</v>
      </c>
      <c r="K286" s="1">
        <v>1070.5342694946501</v>
      </c>
      <c r="L286" s="1">
        <v>1008.72349521486</v>
      </c>
      <c r="M286" s="1">
        <v>1062.4045744873299</v>
      </c>
      <c r="N286" s="1">
        <v>954.14486654052598</v>
      </c>
      <c r="O286" s="1">
        <v>1059.9035040588601</v>
      </c>
      <c r="P286" s="1">
        <v>1083.13009376833</v>
      </c>
      <c r="Q286" s="1">
        <v>1025.16019817507</v>
      </c>
      <c r="R286" s="1">
        <v>1025.33925436403</v>
      </c>
      <c r="S286" s="1">
        <v>945.66341600952296</v>
      </c>
      <c r="T286" s="1">
        <v>1018.2826378174</v>
      </c>
      <c r="U286" s="1">
        <v>969.06567282105698</v>
      </c>
      <c r="V286" s="1">
        <v>1021.32016328738</v>
      </c>
      <c r="W286" s="1">
        <v>1030.1642348938201</v>
      </c>
      <c r="X286" s="1">
        <v>951.64987839355001</v>
      </c>
      <c r="Y286" s="1">
        <v>955.13372231444998</v>
      </c>
      <c r="Z286" s="1">
        <v>1005.9594062805299</v>
      </c>
      <c r="AA286" s="1">
        <v>1015.78459036867</v>
      </c>
      <c r="AB286" s="1">
        <v>1033.37963693849</v>
      </c>
      <c r="AC286" s="1">
        <v>1034.8087966552901</v>
      </c>
      <c r="AD286" s="1">
        <v>941.556096423334</v>
      </c>
      <c r="AE286" s="1">
        <v>983.62722941284301</v>
      </c>
      <c r="AF286" s="1">
        <v>1043.20591347048</v>
      </c>
      <c r="AG286" s="1">
        <v>1054.54969987185</v>
      </c>
      <c r="AH286" s="1">
        <v>1043.8313531372301</v>
      </c>
      <c r="AI286" s="1">
        <v>1092.6021034851301</v>
      </c>
      <c r="AJ286" s="1">
        <v>1085.5453534790299</v>
      </c>
      <c r="AK286">
        <v>1088.4938792785899</v>
      </c>
      <c r="AL286">
        <v>1112.5223007690699</v>
      </c>
      <c r="AM286">
        <v>1082.2416175293199</v>
      </c>
      <c r="AN286">
        <v>1007.9253579834</v>
      </c>
      <c r="AO286">
        <v>1018.4658479065</v>
      </c>
      <c r="AP286">
        <v>1085.18983015749</v>
      </c>
      <c r="AQ286">
        <v>1107.16310484621</v>
      </c>
      <c r="AR286">
        <v>980.49988803710801</v>
      </c>
      <c r="AS286">
        <v>991.84406829833495</v>
      </c>
    </row>
    <row r="287" spans="1:45" hidden="1">
      <c r="A287" s="1" t="s">
        <v>5308</v>
      </c>
      <c r="B287" s="1" t="s">
        <v>7</v>
      </c>
      <c r="C287" s="1" t="s">
        <v>559</v>
      </c>
      <c r="D287" s="1">
        <v>2105005</v>
      </c>
      <c r="E287" s="1">
        <v>15</v>
      </c>
      <c r="F287" s="1" t="s">
        <v>5318</v>
      </c>
      <c r="G287" s="1">
        <v>201.51523386840799</v>
      </c>
      <c r="H287" s="1">
        <v>295.03607141723597</v>
      </c>
      <c r="I287" s="1">
        <v>356.132912738036</v>
      </c>
      <c r="J287" s="1">
        <v>315.31284384155202</v>
      </c>
      <c r="K287" s="1">
        <v>404.18910614013402</v>
      </c>
      <c r="L287" s="1">
        <v>420.89255126342601</v>
      </c>
      <c r="M287" s="1">
        <v>248.76566876220599</v>
      </c>
      <c r="N287" s="1">
        <v>224.82680171508699</v>
      </c>
      <c r="O287" s="1">
        <v>305.66464040527399</v>
      </c>
      <c r="P287" s="1">
        <v>344.697337231446</v>
      </c>
      <c r="Q287" s="1">
        <v>358.99038380737301</v>
      </c>
      <c r="R287" s="1">
        <v>422.23300616454998</v>
      </c>
      <c r="S287" s="1">
        <v>483.95593755493002</v>
      </c>
      <c r="T287" s="1">
        <v>549.69798584594696</v>
      </c>
      <c r="U287" s="1">
        <v>579.26277943725597</v>
      </c>
      <c r="V287" s="1">
        <v>598.10992744750899</v>
      </c>
      <c r="W287" s="1">
        <v>650.89956425781395</v>
      </c>
      <c r="X287" s="1">
        <v>748.17254686889305</v>
      </c>
      <c r="Y287" s="1">
        <v>713.42305685424799</v>
      </c>
      <c r="Z287" s="1">
        <v>618.73640288085801</v>
      </c>
      <c r="AA287" s="1">
        <v>589.43828490600799</v>
      </c>
      <c r="AB287" s="1">
        <v>535.57747481689898</v>
      </c>
      <c r="AC287" s="1">
        <v>568.98514164428605</v>
      </c>
      <c r="AD287" s="1">
        <v>605.60720620117104</v>
      </c>
      <c r="AE287" s="1">
        <v>569.34120860595795</v>
      </c>
      <c r="AF287" s="1">
        <v>513.42478475952305</v>
      </c>
      <c r="AG287" s="1">
        <v>507.52960039672899</v>
      </c>
      <c r="AH287" s="1">
        <v>484.84225422973498</v>
      </c>
      <c r="AI287" s="1">
        <v>511.37176091308402</v>
      </c>
      <c r="AJ287" s="1">
        <v>549.87051734619104</v>
      </c>
      <c r="AK287">
        <v>530.48673145752002</v>
      </c>
      <c r="AL287">
        <v>510.210028918457</v>
      </c>
      <c r="AM287">
        <v>514.85459869384795</v>
      </c>
      <c r="AN287">
        <v>555.94334331054699</v>
      </c>
      <c r="AO287">
        <v>599.53399468383805</v>
      </c>
      <c r="AP287">
        <v>551.12082529907605</v>
      </c>
      <c r="AQ287">
        <v>480.01889144897302</v>
      </c>
      <c r="AR287">
        <v>713.60641233520403</v>
      </c>
      <c r="AS287">
        <v>756.30389255370505</v>
      </c>
    </row>
    <row r="288" spans="1:45">
      <c r="A288" s="1" t="s">
        <v>5308</v>
      </c>
      <c r="B288" s="1" t="s">
        <v>7</v>
      </c>
      <c r="C288" s="1" t="s">
        <v>560</v>
      </c>
      <c r="D288" s="1">
        <v>2105104</v>
      </c>
      <c r="E288" s="1">
        <v>3</v>
      </c>
      <c r="F288" s="1" t="s">
        <v>1512</v>
      </c>
      <c r="G288" s="1">
        <v>48410.050421885098</v>
      </c>
      <c r="H288" s="1">
        <v>47446.659847976298</v>
      </c>
      <c r="I288" s="1">
        <v>48635.605829587599</v>
      </c>
      <c r="J288" s="1">
        <v>49503.546124187502</v>
      </c>
      <c r="K288" s="1">
        <v>47685.149303492202</v>
      </c>
      <c r="L288" s="1">
        <v>47785.961576661</v>
      </c>
      <c r="M288" s="1">
        <v>49679.3567000326</v>
      </c>
      <c r="N288" s="1">
        <v>47978.904543758399</v>
      </c>
      <c r="O288" s="1">
        <v>46426.9933189105</v>
      </c>
      <c r="P288" s="1">
        <v>46722.125240106798</v>
      </c>
      <c r="Q288" s="1">
        <v>47160.270193580203</v>
      </c>
      <c r="R288" s="1">
        <v>46458.593644689798</v>
      </c>
      <c r="S288" s="1">
        <v>46260.339196691697</v>
      </c>
      <c r="T288" s="1">
        <v>45096.9746959443</v>
      </c>
      <c r="U288" s="1">
        <v>43184.026791499702</v>
      </c>
      <c r="V288" s="1">
        <v>41544.58270716</v>
      </c>
      <c r="W288" s="1">
        <v>37352.522368950697</v>
      </c>
      <c r="X288" s="1">
        <v>32463.8134117345</v>
      </c>
      <c r="Y288" s="1">
        <v>39504.8765381786</v>
      </c>
      <c r="Z288" s="1">
        <v>42528.093412000002</v>
      </c>
      <c r="AA288" s="1">
        <v>44511.138695405898</v>
      </c>
      <c r="AB288" s="1">
        <v>47093.832477963799</v>
      </c>
      <c r="AC288" s="1">
        <v>46532.030102424404</v>
      </c>
      <c r="AD288" s="1">
        <v>42462.111609156302</v>
      </c>
      <c r="AE288" s="1">
        <v>41373.884309578498</v>
      </c>
      <c r="AF288" s="1">
        <v>43855.838830820103</v>
      </c>
      <c r="AG288" s="1">
        <v>43929.504635414101</v>
      </c>
      <c r="AH288" s="1">
        <v>42252.773474822403</v>
      </c>
      <c r="AI288" s="1">
        <v>41247.530153771098</v>
      </c>
      <c r="AJ288" s="1">
        <v>40802.279429309303</v>
      </c>
      <c r="AK288">
        <v>40234.766580729898</v>
      </c>
      <c r="AL288">
        <v>40395.523461090801</v>
      </c>
      <c r="AM288">
        <v>40264.629289485303</v>
      </c>
      <c r="AN288">
        <v>36420.593059847997</v>
      </c>
      <c r="AO288">
        <v>36779.715972738799</v>
      </c>
      <c r="AP288">
        <v>39380.346648386701</v>
      </c>
      <c r="AQ288">
        <v>39719.245846081198</v>
      </c>
      <c r="AR288">
        <v>41580.518248638997</v>
      </c>
      <c r="AS288">
        <v>41465.934911046897</v>
      </c>
    </row>
    <row r="289" spans="1:45" hidden="1">
      <c r="A289" s="1" t="s">
        <v>5308</v>
      </c>
      <c r="B289" s="1" t="s">
        <v>7</v>
      </c>
      <c r="C289" s="1" t="s">
        <v>560</v>
      </c>
      <c r="D289" s="1">
        <v>2105104</v>
      </c>
      <c r="E289" s="1">
        <v>15</v>
      </c>
      <c r="F289" s="1" t="s">
        <v>5318</v>
      </c>
      <c r="G289" s="1">
        <v>7183.7693113342602</v>
      </c>
      <c r="H289" s="1">
        <v>7878.1771256165403</v>
      </c>
      <c r="I289" s="1">
        <v>6687.0793166322501</v>
      </c>
      <c r="J289" s="1">
        <v>5876.3859744690399</v>
      </c>
      <c r="K289" s="1">
        <v>7655.4053522583899</v>
      </c>
      <c r="L289" s="1">
        <v>7547.8080383546403</v>
      </c>
      <c r="M289" s="1">
        <v>5622.6132614686303</v>
      </c>
      <c r="N289" s="1">
        <v>7433.6104282289098</v>
      </c>
      <c r="O289" s="1">
        <v>9109.2038586977105</v>
      </c>
      <c r="P289" s="1">
        <v>8844.9731186038407</v>
      </c>
      <c r="Q289" s="1">
        <v>8345.6515849243497</v>
      </c>
      <c r="R289" s="1">
        <v>8770.7628139834505</v>
      </c>
      <c r="S289" s="1">
        <v>9033.8556844240902</v>
      </c>
      <c r="T289" s="1">
        <v>10350.820412298701</v>
      </c>
      <c r="U289" s="1">
        <v>12349.316700158901</v>
      </c>
      <c r="V289" s="1">
        <v>14119.4191743955</v>
      </c>
      <c r="W289" s="1">
        <v>18357.5602141237</v>
      </c>
      <c r="X289" s="1">
        <v>23278.776557806501</v>
      </c>
      <c r="Y289" s="1">
        <v>16220.6573286617</v>
      </c>
      <c r="Z289" s="1">
        <v>13148.4146767271</v>
      </c>
      <c r="AA289" s="1">
        <v>11160.367186474799</v>
      </c>
      <c r="AB289" s="1">
        <v>8592.6749917238194</v>
      </c>
      <c r="AC289" s="1">
        <v>9145.2804870669806</v>
      </c>
      <c r="AD289" s="1">
        <v>13157.600003075901</v>
      </c>
      <c r="AE289" s="1">
        <v>14218.3241136655</v>
      </c>
      <c r="AF289" s="1">
        <v>11763.0703267397</v>
      </c>
      <c r="AG289" s="1">
        <v>11708.513852947701</v>
      </c>
      <c r="AH289" s="1">
        <v>13421.8538951355</v>
      </c>
      <c r="AI289" s="1">
        <v>14507.923146856599</v>
      </c>
      <c r="AJ289" s="1">
        <v>14989.880221002</v>
      </c>
      <c r="AK289">
        <v>15546.319191246999</v>
      </c>
      <c r="AL289">
        <v>15333.499855272799</v>
      </c>
      <c r="AM289">
        <v>15396.346227862599</v>
      </c>
      <c r="AN289">
        <v>19195.995150725601</v>
      </c>
      <c r="AO289">
        <v>18778.205706639601</v>
      </c>
      <c r="AP289">
        <v>16092.3895680842</v>
      </c>
      <c r="AQ289">
        <v>15598.823637463</v>
      </c>
      <c r="AR289">
        <v>14039.2054245362</v>
      </c>
      <c r="AS289">
        <v>14110.9183438173</v>
      </c>
    </row>
    <row r="290" spans="1:45">
      <c r="A290" s="1" t="s">
        <v>5308</v>
      </c>
      <c r="B290" s="1" t="s">
        <v>7</v>
      </c>
      <c r="C290" s="1" t="s">
        <v>561</v>
      </c>
      <c r="D290" s="1">
        <v>2105153</v>
      </c>
      <c r="E290" s="1">
        <v>3</v>
      </c>
      <c r="F290" s="1" t="s">
        <v>1512</v>
      </c>
      <c r="G290" s="1">
        <v>14566.1759620667</v>
      </c>
      <c r="H290" s="1">
        <v>14454.6570578676</v>
      </c>
      <c r="I290" s="1">
        <v>13782.9074572145</v>
      </c>
      <c r="J290" s="1">
        <v>12672.301447210601</v>
      </c>
      <c r="K290" s="1">
        <v>11489.7064442017</v>
      </c>
      <c r="L290" s="1">
        <v>11387.106544427499</v>
      </c>
      <c r="M290" s="1">
        <v>11347.672761456401</v>
      </c>
      <c r="N290" s="1">
        <v>11077.338719085799</v>
      </c>
      <c r="O290" s="1">
        <v>10447.883592541601</v>
      </c>
      <c r="P290" s="1">
        <v>9998.1107820497891</v>
      </c>
      <c r="Q290" s="1">
        <v>9571.9711852907203</v>
      </c>
      <c r="R290" s="1">
        <v>9310.6298866090401</v>
      </c>
      <c r="S290" s="1">
        <v>9345.0726565919394</v>
      </c>
      <c r="T290" s="1">
        <v>9171.9978979676798</v>
      </c>
      <c r="U290" s="1">
        <v>8803.0666790101004</v>
      </c>
      <c r="V290" s="1">
        <v>8976.4063750733294</v>
      </c>
      <c r="W290" s="1">
        <v>8827.7491114868499</v>
      </c>
      <c r="X290" s="1">
        <v>8582.1195925170905</v>
      </c>
      <c r="Y290" s="1">
        <v>8409.4778154052601</v>
      </c>
      <c r="Z290" s="1">
        <v>8488.5247067321907</v>
      </c>
      <c r="AA290" s="1">
        <v>8258.94977279048</v>
      </c>
      <c r="AB290" s="1">
        <v>7688.1960388976904</v>
      </c>
      <c r="AC290" s="1">
        <v>6928.2921240721898</v>
      </c>
      <c r="AD290" s="1">
        <v>6196.9419023375203</v>
      </c>
      <c r="AE290" s="1">
        <v>5754.0525717833498</v>
      </c>
      <c r="AF290" s="1">
        <v>5300.8166388732197</v>
      </c>
      <c r="AG290" s="1">
        <v>4864.7177209777001</v>
      </c>
      <c r="AH290" s="1">
        <v>4348.2334971130304</v>
      </c>
      <c r="AI290" s="1">
        <v>4184.2439188049102</v>
      </c>
      <c r="AJ290" s="1">
        <v>4280.40953579713</v>
      </c>
      <c r="AK290">
        <v>4527.5364063232601</v>
      </c>
      <c r="AL290">
        <v>4810.1727494140096</v>
      </c>
      <c r="AM290">
        <v>4799.37361712643</v>
      </c>
      <c r="AN290">
        <v>4781.0850495117302</v>
      </c>
      <c r="AO290">
        <v>4409.1404273254302</v>
      </c>
      <c r="AP290">
        <v>4038.0722798034699</v>
      </c>
      <c r="AQ290">
        <v>3322.7988115234598</v>
      </c>
      <c r="AR290">
        <v>1731.7599973998799</v>
      </c>
      <c r="AS290">
        <v>849.55811569824198</v>
      </c>
    </row>
    <row r="291" spans="1:45" hidden="1">
      <c r="A291" s="1" t="s">
        <v>5308</v>
      </c>
      <c r="B291" s="1" t="s">
        <v>7</v>
      </c>
      <c r="C291" s="1" t="s">
        <v>561</v>
      </c>
      <c r="D291" s="1">
        <v>2105153</v>
      </c>
      <c r="E291" s="1">
        <v>15</v>
      </c>
      <c r="F291" s="1" t="s">
        <v>5318</v>
      </c>
      <c r="G291" s="1">
        <v>5560.2233039490302</v>
      </c>
      <c r="H291" s="1">
        <v>5735.7136031371001</v>
      </c>
      <c r="I291" s="1">
        <v>6444.2191862731597</v>
      </c>
      <c r="J291" s="1">
        <v>7504.3267743282904</v>
      </c>
      <c r="K291" s="1">
        <v>8546.6676288753497</v>
      </c>
      <c r="L291" s="1">
        <v>8802.9981225338597</v>
      </c>
      <c r="M291" s="1">
        <v>8872.4967962520404</v>
      </c>
      <c r="N291" s="1">
        <v>9138.9065592222196</v>
      </c>
      <c r="O291" s="1">
        <v>9777.9981296629703</v>
      </c>
      <c r="P291" s="1">
        <v>10205.466720959401</v>
      </c>
      <c r="Q291" s="1">
        <v>10610.995556158399</v>
      </c>
      <c r="R291" s="1">
        <v>10854.3117250245</v>
      </c>
      <c r="S291" s="1">
        <v>10818.531661999599</v>
      </c>
      <c r="T291" s="1">
        <v>11009.986996765099</v>
      </c>
      <c r="U291" s="1">
        <v>11371.9589315063</v>
      </c>
      <c r="V291" s="1">
        <v>11255.0069756714</v>
      </c>
      <c r="W291" s="1">
        <v>11418.832440881401</v>
      </c>
      <c r="X291" s="1">
        <v>11671.1536048157</v>
      </c>
      <c r="Y291" s="1">
        <v>11841.1179047242</v>
      </c>
      <c r="Z291" s="1">
        <v>11764.3906540403</v>
      </c>
      <c r="AA291" s="1">
        <v>11993.698641797</v>
      </c>
      <c r="AB291" s="1">
        <v>12546.5182541624</v>
      </c>
      <c r="AC291" s="1">
        <v>13305.887229644801</v>
      </c>
      <c r="AD291" s="1">
        <v>14056.4217505125</v>
      </c>
      <c r="AE291" s="1">
        <v>14475.311564232999</v>
      </c>
      <c r="AF291" s="1">
        <v>14909.2744899964</v>
      </c>
      <c r="AG291" s="1">
        <v>15333.6839471739</v>
      </c>
      <c r="AH291" s="1">
        <v>15862.480349285501</v>
      </c>
      <c r="AI291" s="1">
        <v>16036.0171200676</v>
      </c>
      <c r="AJ291" s="1">
        <v>15915.8521472592</v>
      </c>
      <c r="AK291">
        <v>15661.675396771099</v>
      </c>
      <c r="AL291">
        <v>15373.864205255</v>
      </c>
      <c r="AM291">
        <v>15413.7503699522</v>
      </c>
      <c r="AN291">
        <v>15390.8183780943</v>
      </c>
      <c r="AO291">
        <v>15689.8698816284</v>
      </c>
      <c r="AP291">
        <v>16045.146811913801</v>
      </c>
      <c r="AQ291">
        <v>16806.817523162299</v>
      </c>
      <c r="AR291">
        <v>18865.112300244</v>
      </c>
      <c r="AS291">
        <v>20058.482961432099</v>
      </c>
    </row>
    <row r="292" spans="1:45">
      <c r="A292" s="1" t="s">
        <v>5308</v>
      </c>
      <c r="B292" s="1" t="s">
        <v>7</v>
      </c>
      <c r="C292" s="1" t="s">
        <v>563</v>
      </c>
      <c r="D292" s="1">
        <v>2105302</v>
      </c>
      <c r="E292" s="1">
        <v>3</v>
      </c>
      <c r="F292" s="1" t="s">
        <v>1512</v>
      </c>
      <c r="G292" s="1">
        <v>29016.994000360799</v>
      </c>
      <c r="H292" s="1">
        <v>27874.434818677</v>
      </c>
      <c r="I292" s="1">
        <v>26472.012929693301</v>
      </c>
      <c r="J292" s="1">
        <v>25321.483558665699</v>
      </c>
      <c r="K292" s="1">
        <v>24825.948573313999</v>
      </c>
      <c r="L292" s="1">
        <v>24791.349235789399</v>
      </c>
      <c r="M292" s="1">
        <v>24355.808822965599</v>
      </c>
      <c r="N292" s="1">
        <v>22568.230801933001</v>
      </c>
      <c r="O292" s="1">
        <v>21155.316611399601</v>
      </c>
      <c r="P292" s="1">
        <v>19546.970681084302</v>
      </c>
      <c r="Q292" s="1">
        <v>17926.076712304101</v>
      </c>
      <c r="R292" s="1">
        <v>17825.1010455012</v>
      </c>
      <c r="S292" s="1">
        <v>17779.1649563104</v>
      </c>
      <c r="T292" s="1">
        <v>17340.103069481898</v>
      </c>
      <c r="U292" s="1">
        <v>18201.681831682901</v>
      </c>
      <c r="V292" s="1">
        <v>19363.8978095454</v>
      </c>
      <c r="W292" s="1">
        <v>19518.735008403899</v>
      </c>
      <c r="X292" s="1">
        <v>19613.202081908901</v>
      </c>
      <c r="Y292" s="1">
        <v>18508.2882737912</v>
      </c>
      <c r="Z292" s="1">
        <v>18281.689230468299</v>
      </c>
      <c r="AA292" s="1">
        <v>17430.451958239399</v>
      </c>
      <c r="AB292" s="1">
        <v>17094.953220337</v>
      </c>
      <c r="AC292" s="1">
        <v>16986.3260795715</v>
      </c>
      <c r="AD292" s="1">
        <v>17470.669134344302</v>
      </c>
      <c r="AE292" s="1">
        <v>17943.714841717399</v>
      </c>
      <c r="AF292" s="1">
        <v>17685.433880437999</v>
      </c>
      <c r="AG292" s="1">
        <v>17113.201312371399</v>
      </c>
      <c r="AH292" s="1">
        <v>17507.086661303099</v>
      </c>
      <c r="AI292" s="1">
        <v>18512.940163933599</v>
      </c>
      <c r="AJ292" s="1">
        <v>18345.566322960702</v>
      </c>
      <c r="AK292">
        <v>17890.886682226199</v>
      </c>
      <c r="AL292">
        <v>18281.072095232699</v>
      </c>
      <c r="AM292">
        <v>19924.730792272101</v>
      </c>
      <c r="AN292">
        <v>20226.224731145299</v>
      </c>
      <c r="AO292">
        <v>20533.7757981623</v>
      </c>
      <c r="AP292">
        <v>20299.4396745663</v>
      </c>
      <c r="AQ292">
        <v>19854.917084020301</v>
      </c>
      <c r="AR292">
        <v>19200.073944542801</v>
      </c>
      <c r="AS292">
        <v>18598.385554803001</v>
      </c>
    </row>
    <row r="293" spans="1:45" hidden="1">
      <c r="A293" s="1" t="s">
        <v>5308</v>
      </c>
      <c r="B293" s="1" t="s">
        <v>7</v>
      </c>
      <c r="C293" s="1" t="s">
        <v>563</v>
      </c>
      <c r="D293" s="1">
        <v>2105302</v>
      </c>
      <c r="E293" s="1">
        <v>15</v>
      </c>
      <c r="F293" s="1" t="s">
        <v>5318</v>
      </c>
      <c r="G293" s="1">
        <v>12429.2055731325</v>
      </c>
      <c r="H293" s="1">
        <v>13575.593221716699</v>
      </c>
      <c r="I293" s="1">
        <v>15003.836917090501</v>
      </c>
      <c r="J293" s="1">
        <v>16159.2638274114</v>
      </c>
      <c r="K293" s="1">
        <v>16659.162095141699</v>
      </c>
      <c r="L293" s="1">
        <v>16692.425734375101</v>
      </c>
      <c r="M293" s="1">
        <v>17123.335943469501</v>
      </c>
      <c r="N293" s="1">
        <v>18909.666962163501</v>
      </c>
      <c r="O293" s="1">
        <v>20122.345219792602</v>
      </c>
      <c r="P293" s="1">
        <v>21714.220587517801</v>
      </c>
      <c r="Q293" s="1">
        <v>23331.108312541401</v>
      </c>
      <c r="R293" s="1">
        <v>23453.5403519885</v>
      </c>
      <c r="S293" s="1">
        <v>22332.9401194567</v>
      </c>
      <c r="T293" s="1">
        <v>22013.006906706902</v>
      </c>
      <c r="U293" s="1">
        <v>20508.7016005925</v>
      </c>
      <c r="V293" s="1">
        <v>18472.964987285999</v>
      </c>
      <c r="W293" s="1">
        <v>18183.9469809691</v>
      </c>
      <c r="X293" s="1">
        <v>17879.183300982299</v>
      </c>
      <c r="Y293" s="1">
        <v>18692.958169073099</v>
      </c>
      <c r="Z293" s="1">
        <v>18739.2655103086</v>
      </c>
      <c r="AA293" s="1">
        <v>18661.982934149299</v>
      </c>
      <c r="AB293" s="1">
        <v>18789.311543579101</v>
      </c>
      <c r="AC293" s="1">
        <v>18902.654888367</v>
      </c>
      <c r="AD293" s="1">
        <v>18680.244216138301</v>
      </c>
      <c r="AE293" s="1">
        <v>18638.8364200875</v>
      </c>
      <c r="AF293" s="1">
        <v>18998.4418337229</v>
      </c>
      <c r="AG293" s="1">
        <v>19803.1431070873</v>
      </c>
      <c r="AH293" s="1">
        <v>19996.253609748099</v>
      </c>
      <c r="AI293" s="1">
        <v>19031.978407099701</v>
      </c>
      <c r="AJ293" s="1">
        <v>19245.115731080499</v>
      </c>
      <c r="AK293">
        <v>19850.969341279299</v>
      </c>
      <c r="AL293">
        <v>19396.140967554798</v>
      </c>
      <c r="AM293">
        <v>17756.6558103151</v>
      </c>
      <c r="AN293">
        <v>17574.630880597098</v>
      </c>
      <c r="AO293">
        <v>17039.766737951799</v>
      </c>
      <c r="AP293">
        <v>17192.545079382198</v>
      </c>
      <c r="AQ293">
        <v>17488.117824701101</v>
      </c>
      <c r="AR293">
        <v>18153.912396442</v>
      </c>
      <c r="AS293">
        <v>18680.0948322205</v>
      </c>
    </row>
    <row r="294" spans="1:45">
      <c r="A294" s="1" t="s">
        <v>5308</v>
      </c>
      <c r="B294" s="1" t="s">
        <v>7</v>
      </c>
      <c r="C294" s="1" t="s">
        <v>564</v>
      </c>
      <c r="D294" s="1">
        <v>2105351</v>
      </c>
      <c r="E294" s="1">
        <v>3</v>
      </c>
      <c r="F294" s="1" t="s">
        <v>1512</v>
      </c>
      <c r="G294" s="1">
        <v>22476.471731896101</v>
      </c>
      <c r="H294" s="1">
        <v>22491.343527623601</v>
      </c>
      <c r="I294" s="1">
        <v>22409.606598851798</v>
      </c>
      <c r="J294" s="1">
        <v>22221.8829689513</v>
      </c>
      <c r="K294" s="1">
        <v>21949.2989867742</v>
      </c>
      <c r="L294" s="1">
        <v>21829.898780073199</v>
      </c>
      <c r="M294" s="1">
        <v>21858.262621576101</v>
      </c>
      <c r="N294" s="1">
        <v>21603.334918584202</v>
      </c>
      <c r="O294" s="1">
        <v>21465.217108569199</v>
      </c>
      <c r="P294" s="1">
        <v>21307.672359472599</v>
      </c>
      <c r="Q294" s="1">
        <v>21298.235224456701</v>
      </c>
      <c r="R294" s="1">
        <v>21414.644855712799</v>
      </c>
      <c r="S294" s="1">
        <v>21413.8505004822</v>
      </c>
      <c r="T294" s="1">
        <v>21217.868327031101</v>
      </c>
      <c r="U294" s="1">
        <v>20898.8476791555</v>
      </c>
      <c r="V294" s="1">
        <v>20560.230625200798</v>
      </c>
      <c r="W294" s="1">
        <v>20065.709175487202</v>
      </c>
      <c r="X294" s="1">
        <v>19736.729276817099</v>
      </c>
      <c r="Y294" s="1">
        <v>19467.032819768101</v>
      </c>
      <c r="Z294" s="1">
        <v>19306.239837486701</v>
      </c>
      <c r="AA294" s="1">
        <v>18927.933313382899</v>
      </c>
      <c r="AB294" s="1">
        <v>18691.098176047999</v>
      </c>
      <c r="AC294" s="1">
        <v>18442.3292018422</v>
      </c>
      <c r="AD294" s="1">
        <v>18145.1099569691</v>
      </c>
      <c r="AE294" s="1">
        <v>17980.0430483321</v>
      </c>
      <c r="AF294" s="1">
        <v>17773.416206633701</v>
      </c>
      <c r="AG294" s="1">
        <v>17418.894263713199</v>
      </c>
      <c r="AH294" s="1">
        <v>16714.2667421076</v>
      </c>
      <c r="AI294" s="1">
        <v>16210.313268072099</v>
      </c>
      <c r="AJ294" s="1">
        <v>15892.273922808399</v>
      </c>
      <c r="AK294">
        <v>16088.8578529109</v>
      </c>
      <c r="AL294">
        <v>16338.233475872201</v>
      </c>
      <c r="AM294">
        <v>16583.448499547801</v>
      </c>
      <c r="AN294">
        <v>16583.8820713069</v>
      </c>
      <c r="AO294">
        <v>16423.951008220902</v>
      </c>
      <c r="AP294">
        <v>16130.643291234799</v>
      </c>
      <c r="AQ294">
        <v>15758.897664092599</v>
      </c>
      <c r="AR294">
        <v>15264.902796575299</v>
      </c>
      <c r="AS294">
        <v>14578.801995391201</v>
      </c>
    </row>
    <row r="295" spans="1:45" hidden="1">
      <c r="A295" s="1" t="s">
        <v>5308</v>
      </c>
      <c r="B295" s="1" t="s">
        <v>7</v>
      </c>
      <c r="C295" s="1" t="s">
        <v>564</v>
      </c>
      <c r="D295" s="1">
        <v>2105351</v>
      </c>
      <c r="E295" s="1">
        <v>15</v>
      </c>
      <c r="F295" s="1" t="s">
        <v>5318</v>
      </c>
      <c r="G295" s="1">
        <v>159.47857434081999</v>
      </c>
      <c r="H295" s="1">
        <v>151.37397123413101</v>
      </c>
      <c r="I295" s="1">
        <v>246.28994905395501</v>
      </c>
      <c r="J295" s="1">
        <v>434.01153861083998</v>
      </c>
      <c r="K295" s="1">
        <v>708.73437860717695</v>
      </c>
      <c r="L295" s="1">
        <v>841.668465130615</v>
      </c>
      <c r="M295" s="1">
        <v>835.74601445922804</v>
      </c>
      <c r="N295" s="1">
        <v>1092.81079910277</v>
      </c>
      <c r="O295" s="1">
        <v>1251.9433525878901</v>
      </c>
      <c r="P295" s="1">
        <v>1387.0476979431101</v>
      </c>
      <c r="Q295" s="1">
        <v>1406.9942306579701</v>
      </c>
      <c r="R295" s="1">
        <v>1302.33906201783</v>
      </c>
      <c r="S295" s="1">
        <v>1305.1818388427901</v>
      </c>
      <c r="T295" s="1">
        <v>1509.6221886902099</v>
      </c>
      <c r="U295" s="1">
        <v>1846.9873308838301</v>
      </c>
      <c r="V295" s="1">
        <v>2205.0169408813999</v>
      </c>
      <c r="W295" s="1">
        <v>2709.06633921503</v>
      </c>
      <c r="X295" s="1">
        <v>3036.6220047789998</v>
      </c>
      <c r="Y295" s="1">
        <v>3305.6067231627899</v>
      </c>
      <c r="Z295" s="1">
        <v>3465.0646728637298</v>
      </c>
      <c r="AA295" s="1">
        <v>3845.5966767089399</v>
      </c>
      <c r="AB295" s="1">
        <v>4085.8150384765199</v>
      </c>
      <c r="AC295" s="1">
        <v>4332.0904485168103</v>
      </c>
      <c r="AD295" s="1">
        <v>4617.4660535949497</v>
      </c>
      <c r="AE295" s="1">
        <v>4783.6911556823798</v>
      </c>
      <c r="AF295" s="1">
        <v>5001.5380064758401</v>
      </c>
      <c r="AG295" s="1">
        <v>5360.3337735168498</v>
      </c>
      <c r="AH295" s="1">
        <v>6071.9070484435797</v>
      </c>
      <c r="AI295" s="1">
        <v>6571.14083497914</v>
      </c>
      <c r="AJ295" s="1">
        <v>6892.2075010436101</v>
      </c>
      <c r="AK295">
        <v>6687.2558027770101</v>
      </c>
      <c r="AL295">
        <v>6411.2579988830303</v>
      </c>
      <c r="AM295">
        <v>6159.9889236694198</v>
      </c>
      <c r="AN295">
        <v>6167.7459459167403</v>
      </c>
      <c r="AO295">
        <v>6339.9628695312103</v>
      </c>
      <c r="AP295">
        <v>6618.6657381529503</v>
      </c>
      <c r="AQ295">
        <v>6938.5907417540402</v>
      </c>
      <c r="AR295">
        <v>7387.18184868761</v>
      </c>
      <c r="AS295">
        <v>8109.34360034775</v>
      </c>
    </row>
    <row r="296" spans="1:45">
      <c r="A296" s="1" t="s">
        <v>5308</v>
      </c>
      <c r="B296" s="1" t="s">
        <v>7</v>
      </c>
      <c r="C296" s="1" t="s">
        <v>565</v>
      </c>
      <c r="D296" s="1">
        <v>2105401</v>
      </c>
      <c r="E296" s="1">
        <v>3</v>
      </c>
      <c r="F296" s="1" t="s">
        <v>1512</v>
      </c>
      <c r="G296" s="1">
        <v>24881.326732585399</v>
      </c>
      <c r="H296" s="1">
        <v>24413.2064482895</v>
      </c>
      <c r="I296" s="1">
        <v>24464.080720866499</v>
      </c>
      <c r="J296" s="1">
        <v>24272.639311692801</v>
      </c>
      <c r="K296" s="1">
        <v>23528.545854844699</v>
      </c>
      <c r="L296" s="1">
        <v>23499.355375492902</v>
      </c>
      <c r="M296" s="1">
        <v>24129.5633405441</v>
      </c>
      <c r="N296" s="1">
        <v>23770.315202220299</v>
      </c>
      <c r="O296" s="1">
        <v>23679.635015513799</v>
      </c>
      <c r="P296" s="1">
        <v>23971.3074186267</v>
      </c>
      <c r="Q296" s="1">
        <v>24165.146405967898</v>
      </c>
      <c r="R296" s="1">
        <v>24344.538152543799</v>
      </c>
      <c r="S296" s="1">
        <v>23481.4506923632</v>
      </c>
      <c r="T296" s="1">
        <v>22785.460192277798</v>
      </c>
      <c r="U296" s="1">
        <v>22178.632956816498</v>
      </c>
      <c r="V296" s="1">
        <v>21224.622331157199</v>
      </c>
      <c r="W296" s="1">
        <v>20117.3623033197</v>
      </c>
      <c r="X296" s="1">
        <v>19249.919636559502</v>
      </c>
      <c r="Y296" s="1">
        <v>20987.6584553516</v>
      </c>
      <c r="Z296" s="1">
        <v>20988.829374461799</v>
      </c>
      <c r="AA296" s="1">
        <v>20948.9499691274</v>
      </c>
      <c r="AB296" s="1">
        <v>20438.532203654901</v>
      </c>
      <c r="AC296" s="1">
        <v>20088.681461522501</v>
      </c>
      <c r="AD296" s="1">
        <v>19212.684683184201</v>
      </c>
      <c r="AE296" s="1">
        <v>19263.5745145195</v>
      </c>
      <c r="AF296" s="1">
        <v>20070.870770336001</v>
      </c>
      <c r="AG296" s="1">
        <v>20045.262515703402</v>
      </c>
      <c r="AH296" s="1">
        <v>19712.709252751902</v>
      </c>
      <c r="AI296" s="1">
        <v>19162.109595727099</v>
      </c>
      <c r="AJ296" s="1">
        <v>17980.6844862855</v>
      </c>
      <c r="AK296">
        <v>15111.4610303591</v>
      </c>
      <c r="AL296">
        <v>14744.919079059</v>
      </c>
      <c r="AM296">
        <v>14620.5891109195</v>
      </c>
      <c r="AN296">
        <v>13205.848334942801</v>
      </c>
      <c r="AO296">
        <v>13362.6613546632</v>
      </c>
      <c r="AP296">
        <v>14002.1589028991</v>
      </c>
      <c r="AQ296">
        <v>13766.987777422901</v>
      </c>
      <c r="AR296">
        <v>13880.0868475155</v>
      </c>
      <c r="AS296">
        <v>12922.966345507</v>
      </c>
    </row>
    <row r="297" spans="1:45" hidden="1">
      <c r="A297" s="1" t="s">
        <v>5308</v>
      </c>
      <c r="B297" s="1" t="s">
        <v>7</v>
      </c>
      <c r="C297" s="1" t="s">
        <v>565</v>
      </c>
      <c r="D297" s="1">
        <v>2105401</v>
      </c>
      <c r="E297" s="1">
        <v>15</v>
      </c>
      <c r="F297" s="1" t="s">
        <v>5318</v>
      </c>
      <c r="G297" s="1">
        <v>2641.0331281980998</v>
      </c>
      <c r="H297" s="1">
        <v>3103.7973114194201</v>
      </c>
      <c r="I297" s="1">
        <v>3049.79946076641</v>
      </c>
      <c r="J297" s="1">
        <v>3256.6805292295298</v>
      </c>
      <c r="K297" s="1">
        <v>4020.67640262439</v>
      </c>
      <c r="L297" s="1">
        <v>4063.2541673583601</v>
      </c>
      <c r="M297" s="1">
        <v>3416.4462955991598</v>
      </c>
      <c r="N297" s="1">
        <v>3753.9176304320099</v>
      </c>
      <c r="O297" s="1">
        <v>3846.7393771850302</v>
      </c>
      <c r="P297" s="1">
        <v>3553.9960403258001</v>
      </c>
      <c r="Q297" s="1">
        <v>3369.8845725705</v>
      </c>
      <c r="R297" s="1">
        <v>3117.3901090450699</v>
      </c>
      <c r="S297" s="1">
        <v>3984.4040138913701</v>
      </c>
      <c r="T297" s="1">
        <v>4693.2505292235901</v>
      </c>
      <c r="U297" s="1">
        <v>5327.4804752198997</v>
      </c>
      <c r="V297" s="1">
        <v>6342.98419835807</v>
      </c>
      <c r="W297" s="1">
        <v>7465.5950840145297</v>
      </c>
      <c r="X297" s="1">
        <v>8332.50251570406</v>
      </c>
      <c r="Y297" s="1">
        <v>6590.5688812379003</v>
      </c>
      <c r="Z297" s="1">
        <v>6593.5023211243997</v>
      </c>
      <c r="AA297" s="1">
        <v>6649.1779005737299</v>
      </c>
      <c r="AB297" s="1">
        <v>7183.9591205199704</v>
      </c>
      <c r="AC297" s="1">
        <v>7559.2449320372398</v>
      </c>
      <c r="AD297" s="1">
        <v>8451.75217136231</v>
      </c>
      <c r="AE297" s="1">
        <v>8383.9944691466299</v>
      </c>
      <c r="AF297" s="1">
        <v>7545.1056655396296</v>
      </c>
      <c r="AG297" s="1">
        <v>7548.0455087831097</v>
      </c>
      <c r="AH297" s="1">
        <v>7864.8018901490796</v>
      </c>
      <c r="AI297" s="1">
        <v>8328.8303955629108</v>
      </c>
      <c r="AJ297" s="1">
        <v>9524.17815600002</v>
      </c>
      <c r="AK297">
        <v>12415.534540839</v>
      </c>
      <c r="AL297">
        <v>12775.916918426899</v>
      </c>
      <c r="AM297">
        <v>12910.4207700442</v>
      </c>
      <c r="AN297">
        <v>14320.967213324</v>
      </c>
      <c r="AO297">
        <v>14142.9135950987</v>
      </c>
      <c r="AP297">
        <v>13486.101000561801</v>
      </c>
      <c r="AQ297">
        <v>13733.319204327499</v>
      </c>
      <c r="AR297">
        <v>13880.2032554869</v>
      </c>
      <c r="AS297">
        <v>14850.802352496001</v>
      </c>
    </row>
    <row r="298" spans="1:45">
      <c r="A298" s="1" t="s">
        <v>5308</v>
      </c>
      <c r="B298" s="1" t="s">
        <v>7</v>
      </c>
      <c r="C298" s="1" t="s">
        <v>566</v>
      </c>
      <c r="D298" s="1">
        <v>2105427</v>
      </c>
      <c r="E298" s="1">
        <v>3</v>
      </c>
      <c r="F298" s="1" t="s">
        <v>1512</v>
      </c>
      <c r="G298" s="1">
        <v>262556.45134580298</v>
      </c>
      <c r="H298" s="1">
        <v>259485.56901262401</v>
      </c>
      <c r="I298" s="1">
        <v>249620.72684058399</v>
      </c>
      <c r="J298" s="1">
        <v>240291.32417874999</v>
      </c>
      <c r="K298" s="1">
        <v>239556.801487708</v>
      </c>
      <c r="L298" s="1">
        <v>237452.09500755701</v>
      </c>
      <c r="M298" s="1">
        <v>236089.45405024599</v>
      </c>
      <c r="N298" s="1">
        <v>225726.50379891499</v>
      </c>
      <c r="O298" s="1">
        <v>222422.083811105</v>
      </c>
      <c r="P298" s="1">
        <v>219125.74357260601</v>
      </c>
      <c r="Q298" s="1">
        <v>211823.08333374801</v>
      </c>
      <c r="R298" s="1">
        <v>204466.89754443499</v>
      </c>
      <c r="S298" s="1">
        <v>202509.81377092801</v>
      </c>
      <c r="T298" s="1">
        <v>197950.714224467</v>
      </c>
      <c r="U298" s="1">
        <v>192115.23204628401</v>
      </c>
      <c r="V298" s="1">
        <v>190674.93543521801</v>
      </c>
      <c r="W298" s="1">
        <v>195425.67966310601</v>
      </c>
      <c r="X298" s="1">
        <v>194820.74595198699</v>
      </c>
      <c r="Y298" s="1">
        <v>181616.04206695899</v>
      </c>
      <c r="Z298" s="1">
        <v>171458.130227658</v>
      </c>
      <c r="AA298" s="1">
        <v>163471.81607237799</v>
      </c>
      <c r="AB298" s="1">
        <v>154680.49106892999</v>
      </c>
      <c r="AC298" s="1">
        <v>147057.831021244</v>
      </c>
      <c r="AD298" s="1">
        <v>139561.41494334399</v>
      </c>
      <c r="AE298" s="1">
        <v>136633.24310192501</v>
      </c>
      <c r="AF298" s="1">
        <v>143705.83152076299</v>
      </c>
      <c r="AG298" s="1">
        <v>142570.74836687499</v>
      </c>
      <c r="AH298" s="1">
        <v>143844.135956427</v>
      </c>
      <c r="AI298" s="1">
        <v>141975.823481542</v>
      </c>
      <c r="AJ298" s="1">
        <v>142924.42260802499</v>
      </c>
      <c r="AK298">
        <v>140170.08443336</v>
      </c>
      <c r="AL298">
        <v>135355.61485366101</v>
      </c>
      <c r="AM298">
        <v>138333.43974340701</v>
      </c>
      <c r="AN298">
        <v>141722.71689493401</v>
      </c>
      <c r="AO298">
        <v>149182.63962020201</v>
      </c>
      <c r="AP298">
        <v>151351.21107319201</v>
      </c>
      <c r="AQ298">
        <v>150766.55871452799</v>
      </c>
      <c r="AR298">
        <v>146784.383342635</v>
      </c>
      <c r="AS298">
        <v>140985.971886004</v>
      </c>
    </row>
    <row r="299" spans="1:45" hidden="1">
      <c r="A299" s="1" t="s">
        <v>5308</v>
      </c>
      <c r="B299" s="1" t="s">
        <v>7</v>
      </c>
      <c r="C299" s="1" t="s">
        <v>566</v>
      </c>
      <c r="D299" s="1">
        <v>2105427</v>
      </c>
      <c r="E299" s="1">
        <v>15</v>
      </c>
      <c r="F299" s="1" t="s">
        <v>5318</v>
      </c>
      <c r="G299" s="1">
        <v>94101.943786974094</v>
      </c>
      <c r="H299" s="1">
        <v>97074.118992298594</v>
      </c>
      <c r="I299" s="1">
        <v>107220.761639779</v>
      </c>
      <c r="J299" s="1">
        <v>116803.884078595</v>
      </c>
      <c r="K299" s="1">
        <v>117391.844995683</v>
      </c>
      <c r="L299" s="1">
        <v>119593.729109091</v>
      </c>
      <c r="M299" s="1">
        <v>121058.71112963</v>
      </c>
      <c r="N299" s="1">
        <v>131422.11853429599</v>
      </c>
      <c r="O299" s="1">
        <v>134770.22790043399</v>
      </c>
      <c r="P299" s="1">
        <v>138028.590866535</v>
      </c>
      <c r="Q299" s="1">
        <v>145216.24095907499</v>
      </c>
      <c r="R299" s="1">
        <v>152310.31735788501</v>
      </c>
      <c r="S299" s="1">
        <v>153505.45203809801</v>
      </c>
      <c r="T299" s="1">
        <v>157959.143476175</v>
      </c>
      <c r="U299" s="1">
        <v>162232.57692242</v>
      </c>
      <c r="V299" s="1">
        <v>163215.49212350301</v>
      </c>
      <c r="W299" s="1">
        <v>157971.716430906</v>
      </c>
      <c r="X299" s="1">
        <v>158356.158082829</v>
      </c>
      <c r="Y299" s="1">
        <v>169759.93572955299</v>
      </c>
      <c r="Z299" s="1">
        <v>177323.75869665001</v>
      </c>
      <c r="AA299" s="1">
        <v>183404.983411347</v>
      </c>
      <c r="AB299" s="1">
        <v>191743.41070417801</v>
      </c>
      <c r="AC299" s="1">
        <v>198465.549171633</v>
      </c>
      <c r="AD299" s="1">
        <v>205223.38022325301</v>
      </c>
      <c r="AE299" s="1">
        <v>207774.63856522099</v>
      </c>
      <c r="AF299" s="1">
        <v>200276.21175347001</v>
      </c>
      <c r="AG299" s="1">
        <v>201110.930291717</v>
      </c>
      <c r="AH299" s="1">
        <v>198470.29592499099</v>
      </c>
      <c r="AI299" s="1">
        <v>197198.011074159</v>
      </c>
      <c r="AJ299" s="1">
        <v>193034.64349979101</v>
      </c>
      <c r="AK299">
        <v>191159.28940560701</v>
      </c>
      <c r="AL299">
        <v>191578.46794851401</v>
      </c>
      <c r="AM299">
        <v>185256.57951107301</v>
      </c>
      <c r="AN299">
        <v>179500.097242633</v>
      </c>
      <c r="AO299">
        <v>171360.738079806</v>
      </c>
      <c r="AP299">
        <v>167056.785437916</v>
      </c>
      <c r="AQ299">
        <v>167586.01665474399</v>
      </c>
      <c r="AR299">
        <v>171502.093577697</v>
      </c>
      <c r="AS299">
        <v>176786.488171548</v>
      </c>
    </row>
    <row r="300" spans="1:45">
      <c r="A300" s="1" t="s">
        <v>5308</v>
      </c>
      <c r="B300" s="1" t="s">
        <v>7</v>
      </c>
      <c r="C300" s="1" t="s">
        <v>569</v>
      </c>
      <c r="D300" s="1">
        <v>2105500</v>
      </c>
      <c r="E300" s="1">
        <v>3</v>
      </c>
      <c r="F300" s="1" t="s">
        <v>1512</v>
      </c>
      <c r="G300" s="1">
        <v>75402.457385792295</v>
      </c>
      <c r="H300" s="1">
        <v>74821.951998602002</v>
      </c>
      <c r="I300" s="1">
        <v>69395.393722848603</v>
      </c>
      <c r="J300" s="1">
        <v>63911.334710650503</v>
      </c>
      <c r="K300" s="1">
        <v>60950.803529248398</v>
      </c>
      <c r="L300" s="1">
        <v>60310.141621983399</v>
      </c>
      <c r="M300" s="1">
        <v>61537.519161155098</v>
      </c>
      <c r="N300" s="1">
        <v>56711.242239753497</v>
      </c>
      <c r="O300" s="1">
        <v>47972.064978035298</v>
      </c>
      <c r="P300" s="1">
        <v>41412.3413808142</v>
      </c>
      <c r="Q300" s="1">
        <v>37661.120528298801</v>
      </c>
      <c r="R300" s="1">
        <v>35034.090411590703</v>
      </c>
      <c r="S300" s="1">
        <v>28905.516548010699</v>
      </c>
      <c r="T300" s="1">
        <v>21655.607383185499</v>
      </c>
      <c r="U300" s="1">
        <v>21457.082145178301</v>
      </c>
      <c r="V300" s="1">
        <v>28093.285385461899</v>
      </c>
      <c r="W300" s="1">
        <v>28123.508902887901</v>
      </c>
      <c r="X300" s="1">
        <v>28749.008429169</v>
      </c>
      <c r="Y300" s="1">
        <v>24920.966618694802</v>
      </c>
      <c r="Z300" s="1">
        <v>22848.514099559899</v>
      </c>
      <c r="AA300" s="1">
        <v>20412.644671020498</v>
      </c>
      <c r="AB300" s="1">
        <v>17735.614996002001</v>
      </c>
      <c r="AC300" s="1">
        <v>15757.6122537844</v>
      </c>
      <c r="AD300" s="1">
        <v>15737.908384070201</v>
      </c>
      <c r="AE300" s="1">
        <v>15428.511555884001</v>
      </c>
      <c r="AF300" s="1">
        <v>14436.089061761701</v>
      </c>
      <c r="AG300" s="1">
        <v>13241.5634699646</v>
      </c>
      <c r="AH300" s="1">
        <v>12990.7650887085</v>
      </c>
      <c r="AI300" s="1">
        <v>14485.584198327901</v>
      </c>
      <c r="AJ300" s="1">
        <v>14855.352175354299</v>
      </c>
      <c r="AK300">
        <v>14835.223680450899</v>
      </c>
      <c r="AL300">
        <v>14514.459943542601</v>
      </c>
      <c r="AM300">
        <v>15491.7908677736</v>
      </c>
      <c r="AN300">
        <v>16083.0530052062</v>
      </c>
      <c r="AO300">
        <v>15940.226792224101</v>
      </c>
      <c r="AP300">
        <v>15926.9525319765</v>
      </c>
      <c r="AQ300">
        <v>15910.8378514284</v>
      </c>
      <c r="AR300">
        <v>15419.6291044677</v>
      </c>
      <c r="AS300">
        <v>14473.2140852297</v>
      </c>
    </row>
    <row r="301" spans="1:45" hidden="1">
      <c r="A301" s="1" t="s">
        <v>5308</v>
      </c>
      <c r="B301" s="1" t="s">
        <v>7</v>
      </c>
      <c r="C301" s="1" t="s">
        <v>569</v>
      </c>
      <c r="D301" s="1">
        <v>2105500</v>
      </c>
      <c r="E301" s="1">
        <v>15</v>
      </c>
      <c r="F301" s="1" t="s">
        <v>5318</v>
      </c>
      <c r="G301" s="1">
        <v>11214.340056597501</v>
      </c>
      <c r="H301" s="1">
        <v>11787.4545614622</v>
      </c>
      <c r="I301" s="1">
        <v>17252.481437487499</v>
      </c>
      <c r="J301" s="1">
        <v>22741.884184759299</v>
      </c>
      <c r="K301" s="1">
        <v>25685.851286119701</v>
      </c>
      <c r="L301" s="1">
        <v>26324.376839238801</v>
      </c>
      <c r="M301" s="1">
        <v>25090.768150029999</v>
      </c>
      <c r="N301" s="1">
        <v>29919.538835827301</v>
      </c>
      <c r="O301" s="1">
        <v>38655.065511002198</v>
      </c>
      <c r="P301" s="1">
        <v>45210.337686265302</v>
      </c>
      <c r="Q301" s="1">
        <v>48964.852858163897</v>
      </c>
      <c r="R301" s="1">
        <v>51574.163760342199</v>
      </c>
      <c r="S301" s="1">
        <v>57694.9909019103</v>
      </c>
      <c r="T301" s="1">
        <v>64949.263670554603</v>
      </c>
      <c r="U301" s="1">
        <v>65138.171936979699</v>
      </c>
      <c r="V301" s="1">
        <v>58486.029019013797</v>
      </c>
      <c r="W301" s="1">
        <v>58432.389423577901</v>
      </c>
      <c r="X301" s="1">
        <v>57762.011702774398</v>
      </c>
      <c r="Y301" s="1">
        <v>61578.300471059199</v>
      </c>
      <c r="Z301" s="1">
        <v>63650.752019428503</v>
      </c>
      <c r="AA301" s="1">
        <v>66068.012047335404</v>
      </c>
      <c r="AB301" s="1">
        <v>68683.243436036297</v>
      </c>
      <c r="AC301" s="1">
        <v>70563.215540160207</v>
      </c>
      <c r="AD301" s="1">
        <v>70321.501420494096</v>
      </c>
      <c r="AE301" s="1">
        <v>70181.956599777404</v>
      </c>
      <c r="AF301" s="1">
        <v>71351.123989235406</v>
      </c>
      <c r="AG301" s="1">
        <v>72797.097686890993</v>
      </c>
      <c r="AH301" s="1">
        <v>73054.9314579723</v>
      </c>
      <c r="AI301" s="1">
        <v>71537.500051734707</v>
      </c>
      <c r="AJ301" s="1">
        <v>70988.398783900295</v>
      </c>
      <c r="AK301">
        <v>70475.877868873198</v>
      </c>
      <c r="AL301">
        <v>69469.854683268597</v>
      </c>
      <c r="AM301">
        <v>67364.915339618601</v>
      </c>
      <c r="AN301">
        <v>66657.622994342004</v>
      </c>
      <c r="AO301">
        <v>67553.534812860496</v>
      </c>
      <c r="AP301">
        <v>67514.366180342506</v>
      </c>
      <c r="AQ301">
        <v>67582.927859003205</v>
      </c>
      <c r="AR301">
        <v>68135.927435432706</v>
      </c>
      <c r="AS301">
        <v>69050.820489427802</v>
      </c>
    </row>
    <row r="302" spans="1:45">
      <c r="A302" s="1" t="s">
        <v>5308</v>
      </c>
      <c r="B302" s="1" t="s">
        <v>7</v>
      </c>
      <c r="C302" s="1" t="s">
        <v>571</v>
      </c>
      <c r="D302" s="1">
        <v>2105658</v>
      </c>
      <c r="E302" s="1">
        <v>3</v>
      </c>
      <c r="F302" s="1" t="s">
        <v>1512</v>
      </c>
      <c r="G302" s="1">
        <v>38963.202629294501</v>
      </c>
      <c r="H302" s="1">
        <v>38811.218113401803</v>
      </c>
      <c r="I302" s="1">
        <v>38495.4567497147</v>
      </c>
      <c r="J302" s="1">
        <v>38031.467008184198</v>
      </c>
      <c r="K302" s="1">
        <v>38018.915478398703</v>
      </c>
      <c r="L302" s="1">
        <v>37597.838893145803</v>
      </c>
      <c r="M302" s="1">
        <v>25945.3742007691</v>
      </c>
      <c r="N302" s="1">
        <v>25789.2708414185</v>
      </c>
      <c r="O302" s="1">
        <v>26035.155091357399</v>
      </c>
      <c r="P302" s="1">
        <v>26612.358176676</v>
      </c>
      <c r="Q302" s="1">
        <v>26721.1053119301</v>
      </c>
      <c r="R302" s="1">
        <v>26797.145697837299</v>
      </c>
      <c r="S302" s="1">
        <v>26753.276755308001</v>
      </c>
      <c r="T302" s="1">
        <v>26222.457362827401</v>
      </c>
      <c r="U302" s="1">
        <v>23921.446512962699</v>
      </c>
      <c r="V302" s="1">
        <v>18359.537930432602</v>
      </c>
      <c r="W302" s="1">
        <v>14299.773351263701</v>
      </c>
      <c r="X302" s="1">
        <v>12064.879264990501</v>
      </c>
      <c r="Y302" s="1">
        <v>11127.4205567934</v>
      </c>
      <c r="Z302" s="1">
        <v>12623.930397296401</v>
      </c>
      <c r="AA302" s="1">
        <v>12352.7821461611</v>
      </c>
      <c r="AB302" s="1">
        <v>9725.9494151306299</v>
      </c>
      <c r="AC302" s="1">
        <v>7586.5067458494505</v>
      </c>
      <c r="AD302" s="1">
        <v>7333.1188858945798</v>
      </c>
      <c r="AE302" s="1">
        <v>7510.9250631163004</v>
      </c>
      <c r="AF302" s="1">
        <v>8001.2726242430299</v>
      </c>
      <c r="AG302" s="1">
        <v>8484.1139696592909</v>
      </c>
      <c r="AH302" s="1">
        <v>8579.4430350768198</v>
      </c>
      <c r="AI302" s="1">
        <v>8357.4963684630293</v>
      </c>
      <c r="AJ302" s="1">
        <v>7830.9654755126103</v>
      </c>
      <c r="AK302">
        <v>7747.6907840453096</v>
      </c>
      <c r="AL302">
        <v>7372.9679390562496</v>
      </c>
      <c r="AM302">
        <v>7009.6833489072696</v>
      </c>
      <c r="AN302">
        <v>7136.8340477231905</v>
      </c>
      <c r="AO302">
        <v>7116.4739807309397</v>
      </c>
      <c r="AP302">
        <v>7201.2695765928102</v>
      </c>
      <c r="AQ302">
        <v>7374.9658373471502</v>
      </c>
      <c r="AR302">
        <v>7169.8209938841201</v>
      </c>
      <c r="AS302">
        <v>5808.5099013547997</v>
      </c>
    </row>
    <row r="303" spans="1:45" hidden="1">
      <c r="A303" s="1" t="s">
        <v>5308</v>
      </c>
      <c r="B303" s="1" t="s">
        <v>7</v>
      </c>
      <c r="C303" s="1" t="s">
        <v>571</v>
      </c>
      <c r="D303" s="1">
        <v>2105658</v>
      </c>
      <c r="E303" s="1">
        <v>15</v>
      </c>
      <c r="F303" s="1" t="s">
        <v>5318</v>
      </c>
      <c r="G303" s="1">
        <v>15308.1899197811</v>
      </c>
      <c r="H303" s="1">
        <v>15354.828702196901</v>
      </c>
      <c r="I303" s="1">
        <v>15612.778362487299</v>
      </c>
      <c r="J303" s="1">
        <v>16051.123501592499</v>
      </c>
      <c r="K303" s="1">
        <v>15881.3189709585</v>
      </c>
      <c r="L303" s="1">
        <v>16216.980774583901</v>
      </c>
      <c r="M303" s="1">
        <v>28232.0176043313</v>
      </c>
      <c r="N303" s="1">
        <v>28414.388138480499</v>
      </c>
      <c r="O303" s="1">
        <v>28169.039975895401</v>
      </c>
      <c r="P303" s="1">
        <v>27592.1942883954</v>
      </c>
      <c r="Q303" s="1">
        <v>27483.536489774699</v>
      </c>
      <c r="R303" s="1">
        <v>27408.925664352999</v>
      </c>
      <c r="S303" s="1">
        <v>27452.615909238601</v>
      </c>
      <c r="T303" s="1">
        <v>27983.524630107499</v>
      </c>
      <c r="U303" s="1">
        <v>30166.1518820727</v>
      </c>
      <c r="V303" s="1">
        <v>35886.561163950399</v>
      </c>
      <c r="W303" s="1">
        <v>40100.271447679901</v>
      </c>
      <c r="X303" s="1">
        <v>42447.476038133696</v>
      </c>
      <c r="Y303" s="1">
        <v>43436.934502374497</v>
      </c>
      <c r="Z303" s="1">
        <v>41663.446736627498</v>
      </c>
      <c r="AA303" s="1">
        <v>41890.009263952103</v>
      </c>
      <c r="AB303" s="1">
        <v>44786.0453082944</v>
      </c>
      <c r="AC303" s="1">
        <v>47197.016912628598</v>
      </c>
      <c r="AD303" s="1">
        <v>47576.385349026699</v>
      </c>
      <c r="AE303" s="1">
        <v>47413.588656191001</v>
      </c>
      <c r="AF303" s="1">
        <v>46822.725198949898</v>
      </c>
      <c r="AG303" s="1">
        <v>46283.417345399197</v>
      </c>
      <c r="AH303" s="1">
        <v>46147.614799830699</v>
      </c>
      <c r="AI303" s="1">
        <v>46375.369595302298</v>
      </c>
      <c r="AJ303" s="1">
        <v>46948.182811648403</v>
      </c>
      <c r="AK303">
        <v>47023.952114096901</v>
      </c>
      <c r="AL303">
        <v>47465.863680890798</v>
      </c>
      <c r="AM303">
        <v>47880.165787884602</v>
      </c>
      <c r="AN303">
        <v>47742.472874872998</v>
      </c>
      <c r="AO303">
        <v>47792.228283937096</v>
      </c>
      <c r="AP303">
        <v>47693.136814375997</v>
      </c>
      <c r="AQ303">
        <v>47493.976643195703</v>
      </c>
      <c r="AR303">
        <v>47719.403489907199</v>
      </c>
      <c r="AS303">
        <v>48374.232954820298</v>
      </c>
    </row>
    <row r="304" spans="1:45">
      <c r="A304" s="1" t="s">
        <v>5308</v>
      </c>
      <c r="B304" s="1" t="s">
        <v>7</v>
      </c>
      <c r="C304" s="1" t="s">
        <v>572</v>
      </c>
      <c r="D304" s="1">
        <v>2105708</v>
      </c>
      <c r="E304" s="1">
        <v>3</v>
      </c>
      <c r="F304" s="1" t="s">
        <v>1512</v>
      </c>
      <c r="G304" s="1">
        <v>23444.366240490799</v>
      </c>
      <c r="H304" s="1">
        <v>21235.290733350801</v>
      </c>
      <c r="I304" s="1">
        <v>19916.303397613901</v>
      </c>
      <c r="J304" s="1">
        <v>18652.552815228199</v>
      </c>
      <c r="K304" s="1">
        <v>17395.5197916203</v>
      </c>
      <c r="L304" s="1">
        <v>17673.030377704399</v>
      </c>
      <c r="M304" s="1">
        <v>17967.047886780099</v>
      </c>
      <c r="N304" s="1">
        <v>15988.3522006408</v>
      </c>
      <c r="O304" s="1">
        <v>11235.0174806823</v>
      </c>
      <c r="P304" s="1">
        <v>8865.0279190797592</v>
      </c>
      <c r="Q304" s="1">
        <v>8485.4971744140403</v>
      </c>
      <c r="R304" s="1">
        <v>9344.4672959288291</v>
      </c>
      <c r="S304" s="1">
        <v>11198.832116241199</v>
      </c>
      <c r="T304" s="1">
        <v>11293.596808911099</v>
      </c>
      <c r="U304" s="1">
        <v>10764.682288501101</v>
      </c>
      <c r="V304" s="1">
        <v>10207.1625609865</v>
      </c>
      <c r="W304" s="1">
        <v>9528.5335668638509</v>
      </c>
      <c r="X304" s="1">
        <v>9123.4300790893503</v>
      </c>
      <c r="Y304" s="1">
        <v>7631.0934617981402</v>
      </c>
      <c r="Z304" s="1">
        <v>7340.5749281006401</v>
      </c>
      <c r="AA304" s="1">
        <v>8011.8125290954204</v>
      </c>
      <c r="AB304" s="1">
        <v>7956.81613273929</v>
      </c>
      <c r="AC304" s="1">
        <v>7407.8356544555299</v>
      </c>
      <c r="AD304" s="1">
        <v>7477.8833480224503</v>
      </c>
      <c r="AE304" s="1">
        <v>7188.0871447388799</v>
      </c>
      <c r="AF304" s="1">
        <v>7048.0995087891297</v>
      </c>
      <c r="AG304" s="1">
        <v>6670.7902780396398</v>
      </c>
      <c r="AH304" s="1">
        <v>6126.0336750366896</v>
      </c>
      <c r="AI304" s="1">
        <v>6333.59336118181</v>
      </c>
      <c r="AJ304" s="1">
        <v>7271.63940988165</v>
      </c>
      <c r="AK304">
        <v>7593.1702817994601</v>
      </c>
      <c r="AL304">
        <v>7980.7485973512203</v>
      </c>
      <c r="AM304">
        <v>8266.4524917114904</v>
      </c>
      <c r="AN304">
        <v>8207.8016099121396</v>
      </c>
      <c r="AO304">
        <v>8095.9472551392901</v>
      </c>
      <c r="AP304">
        <v>7562.6772603640102</v>
      </c>
      <c r="AQ304">
        <v>6873.0985542116296</v>
      </c>
      <c r="AR304">
        <v>4336.0389146851103</v>
      </c>
      <c r="AS304">
        <v>2863.85719103981</v>
      </c>
    </row>
    <row r="305" spans="1:45" hidden="1">
      <c r="A305" s="1" t="s">
        <v>5308</v>
      </c>
      <c r="B305" s="1" t="s">
        <v>7</v>
      </c>
      <c r="C305" s="1" t="s">
        <v>572</v>
      </c>
      <c r="D305" s="1">
        <v>2105708</v>
      </c>
      <c r="E305" s="1">
        <v>15</v>
      </c>
      <c r="F305" s="1" t="s">
        <v>5318</v>
      </c>
      <c r="G305" s="1">
        <v>11395.811617187101</v>
      </c>
      <c r="H305" s="1">
        <v>13511.5769183467</v>
      </c>
      <c r="I305" s="1">
        <v>14888.047406542701</v>
      </c>
      <c r="J305" s="1">
        <v>16163.2933542841</v>
      </c>
      <c r="K305" s="1">
        <v>17293.767205676199</v>
      </c>
      <c r="L305" s="1">
        <v>17071.427988409399</v>
      </c>
      <c r="M305" s="1">
        <v>16758.4297389887</v>
      </c>
      <c r="N305" s="1">
        <v>18741.047523693898</v>
      </c>
      <c r="O305" s="1">
        <v>23403.659845439699</v>
      </c>
      <c r="P305" s="1">
        <v>25917.7513748536</v>
      </c>
      <c r="Q305" s="1">
        <v>26318.9350687683</v>
      </c>
      <c r="R305" s="1">
        <v>25442.3208515923</v>
      </c>
      <c r="S305" s="1">
        <v>23570.490680516301</v>
      </c>
      <c r="T305" s="1">
        <v>23448.189449565602</v>
      </c>
      <c r="U305" s="1">
        <v>23959.546333586801</v>
      </c>
      <c r="V305" s="1">
        <v>24526.956853996198</v>
      </c>
      <c r="W305" s="1">
        <v>25192.930399767101</v>
      </c>
      <c r="X305" s="1">
        <v>25613.627913317701</v>
      </c>
      <c r="Y305" s="1">
        <v>27118.705330566499</v>
      </c>
      <c r="Z305" s="1">
        <v>27421.253219885799</v>
      </c>
      <c r="AA305" s="1">
        <v>26732.192447009798</v>
      </c>
      <c r="AB305" s="1">
        <v>26723.472359924701</v>
      </c>
      <c r="AC305" s="1">
        <v>27245.539380627801</v>
      </c>
      <c r="AD305" s="1">
        <v>27128.706294659802</v>
      </c>
      <c r="AE305" s="1">
        <v>27402.0157596432</v>
      </c>
      <c r="AF305" s="1">
        <v>27550.648350134601</v>
      </c>
      <c r="AG305" s="1">
        <v>27944.175783171999</v>
      </c>
      <c r="AH305" s="1">
        <v>28479.840766033802</v>
      </c>
      <c r="AI305" s="1">
        <v>28251.246741167699</v>
      </c>
      <c r="AJ305" s="1">
        <v>27277.731108282402</v>
      </c>
      <c r="AK305">
        <v>26944.883224242702</v>
      </c>
      <c r="AL305">
        <v>26484.314960352302</v>
      </c>
      <c r="AM305">
        <v>26165.279598590299</v>
      </c>
      <c r="AN305">
        <v>26164.4865813172</v>
      </c>
      <c r="AO305">
        <v>26252.011568622002</v>
      </c>
      <c r="AP305">
        <v>26766.027896320102</v>
      </c>
      <c r="AQ305">
        <v>27478.861706725998</v>
      </c>
      <c r="AR305">
        <v>30190.053871898399</v>
      </c>
      <c r="AS305">
        <v>31551.6282665648</v>
      </c>
    </row>
    <row r="306" spans="1:45">
      <c r="A306" s="1" t="s">
        <v>5308</v>
      </c>
      <c r="B306" s="1" t="s">
        <v>7</v>
      </c>
      <c r="C306" s="1" t="s">
        <v>573</v>
      </c>
      <c r="D306" s="1">
        <v>2105807</v>
      </c>
      <c r="E306" s="1">
        <v>3</v>
      </c>
      <c r="F306" s="1" t="s">
        <v>1512</v>
      </c>
      <c r="G306" s="1">
        <v>7979.5985070616498</v>
      </c>
      <c r="H306" s="1">
        <v>7041.5586800902302</v>
      </c>
      <c r="I306" s="1">
        <v>6587.7419277280796</v>
      </c>
      <c r="J306" s="1">
        <v>6586.4861934629798</v>
      </c>
      <c r="K306" s="1">
        <v>6400.7438940062302</v>
      </c>
      <c r="L306" s="1">
        <v>6498.3322278257601</v>
      </c>
      <c r="M306" s="1">
        <v>6483.8990988707301</v>
      </c>
      <c r="N306" s="1">
        <v>5893.90284820544</v>
      </c>
      <c r="O306" s="1">
        <v>4081.5109894531502</v>
      </c>
      <c r="P306" s="1">
        <v>2719.8587134643699</v>
      </c>
      <c r="Q306" s="1">
        <v>2260.8746505127001</v>
      </c>
      <c r="R306" s="1">
        <v>2226.2153038452102</v>
      </c>
      <c r="S306" s="1">
        <v>2851.96935024411</v>
      </c>
      <c r="T306" s="1">
        <v>3011.7746774718698</v>
      </c>
      <c r="U306" s="1">
        <v>2597.8828031982298</v>
      </c>
      <c r="V306" s="1">
        <v>2289.78569299317</v>
      </c>
      <c r="W306" s="1">
        <v>2211.8088772399901</v>
      </c>
      <c r="X306" s="1">
        <v>2293.9058900268701</v>
      </c>
      <c r="Y306" s="1">
        <v>2057.1207777648801</v>
      </c>
      <c r="Z306" s="1">
        <v>2056.3315906921198</v>
      </c>
      <c r="AA306" s="1">
        <v>2512.4778864319101</v>
      </c>
      <c r="AB306" s="1">
        <v>2477.63268892214</v>
      </c>
      <c r="AC306" s="1">
        <v>2081.64660064697</v>
      </c>
      <c r="AD306" s="1">
        <v>1956.68976264037</v>
      </c>
      <c r="AE306" s="1">
        <v>1737.6126041931</v>
      </c>
      <c r="AF306" s="1">
        <v>1726.9126319396901</v>
      </c>
      <c r="AG306" s="1">
        <v>1639.1232851562299</v>
      </c>
      <c r="AH306" s="1">
        <v>1518.0922859130701</v>
      </c>
      <c r="AI306" s="1">
        <v>1555.9686334472401</v>
      </c>
      <c r="AJ306" s="1">
        <v>1868.6211215942001</v>
      </c>
      <c r="AK306">
        <v>1990.6348807250699</v>
      </c>
      <c r="AL306">
        <v>2099.8997977355798</v>
      </c>
      <c r="AM306">
        <v>2142.1426952514298</v>
      </c>
      <c r="AN306">
        <v>2036.44526564328</v>
      </c>
      <c r="AO306">
        <v>1920.58824341427</v>
      </c>
      <c r="AP306">
        <v>1753.57525899656</v>
      </c>
      <c r="AQ306">
        <v>1612.7569724792099</v>
      </c>
      <c r="AR306">
        <v>587.35258317871001</v>
      </c>
      <c r="AS306">
        <v>234.58383905639499</v>
      </c>
    </row>
    <row r="307" spans="1:45" hidden="1">
      <c r="A307" s="1" t="s">
        <v>5308</v>
      </c>
      <c r="B307" s="1" t="s">
        <v>7</v>
      </c>
      <c r="C307" s="1" t="s">
        <v>573</v>
      </c>
      <c r="D307" s="1">
        <v>2105807</v>
      </c>
      <c r="E307" s="1">
        <v>15</v>
      </c>
      <c r="F307" s="1" t="s">
        <v>5318</v>
      </c>
      <c r="G307" s="1">
        <v>3993.13801634521</v>
      </c>
      <c r="H307" s="1">
        <v>4923.0724008422303</v>
      </c>
      <c r="I307" s="1">
        <v>5400.2391570862101</v>
      </c>
      <c r="J307" s="1">
        <v>5399.7117327270298</v>
      </c>
      <c r="K307" s="1">
        <v>5538.3062108092699</v>
      </c>
      <c r="L307" s="1">
        <v>5467.0112844421101</v>
      </c>
      <c r="M307" s="1">
        <v>5481.3566215514502</v>
      </c>
      <c r="N307" s="1">
        <v>6080.5325565184603</v>
      </c>
      <c r="O307" s="1">
        <v>7839.1825242001696</v>
      </c>
      <c r="P307" s="1">
        <v>9252.7048514156304</v>
      </c>
      <c r="Q307" s="1">
        <v>9715.0756677669797</v>
      </c>
      <c r="R307" s="1">
        <v>9740.7339150997905</v>
      </c>
      <c r="S307" s="1">
        <v>9124.5165296627401</v>
      </c>
      <c r="T307" s="1">
        <v>8950.1843467034105</v>
      </c>
      <c r="U307" s="1">
        <v>9362.5606146234604</v>
      </c>
      <c r="V307" s="1">
        <v>9663.9726248772495</v>
      </c>
      <c r="W307" s="1">
        <v>9746.9399054377209</v>
      </c>
      <c r="X307" s="1">
        <v>9674.4684255975699</v>
      </c>
      <c r="Y307" s="1">
        <v>9913.7492854301508</v>
      </c>
      <c r="Z307" s="1">
        <v>9913.38012670844</v>
      </c>
      <c r="AA307" s="1">
        <v>9458.7493299981197</v>
      </c>
      <c r="AB307" s="1">
        <v>9489.5839132992205</v>
      </c>
      <c r="AC307" s="1">
        <v>9879.2421357295007</v>
      </c>
      <c r="AD307" s="1">
        <v>10005.179634923699</v>
      </c>
      <c r="AE307" s="1">
        <v>10218.5528053708</v>
      </c>
      <c r="AF307" s="1">
        <v>10226.668277568901</v>
      </c>
      <c r="AG307" s="1">
        <v>10318.8249847713</v>
      </c>
      <c r="AH307" s="1">
        <v>10439.0539335506</v>
      </c>
      <c r="AI307" s="1">
        <v>10397.523974560199</v>
      </c>
      <c r="AJ307" s="1">
        <v>10088.615049572099</v>
      </c>
      <c r="AK307">
        <v>9969.0970292962902</v>
      </c>
      <c r="AL307">
        <v>9837.1068610897401</v>
      </c>
      <c r="AM307">
        <v>9790.6751770380597</v>
      </c>
      <c r="AN307">
        <v>9890.7580043268208</v>
      </c>
      <c r="AO307">
        <v>9998.3266008905193</v>
      </c>
      <c r="AP307">
        <v>10152.0604301447</v>
      </c>
      <c r="AQ307">
        <v>10286.4615415341</v>
      </c>
      <c r="AR307">
        <v>11354.1116142271</v>
      </c>
      <c r="AS307">
        <v>11685.408002313099</v>
      </c>
    </row>
    <row r="308" spans="1:45">
      <c r="A308" s="1" t="s">
        <v>5308</v>
      </c>
      <c r="B308" s="1" t="s">
        <v>7</v>
      </c>
      <c r="C308" s="1" t="s">
        <v>574</v>
      </c>
      <c r="D308" s="1">
        <v>2105906</v>
      </c>
      <c r="E308" s="1">
        <v>3</v>
      </c>
      <c r="F308" s="1" t="s">
        <v>1512</v>
      </c>
      <c r="G308" s="1">
        <v>37036.471114833701</v>
      </c>
      <c r="H308" s="1">
        <v>36650.009199550601</v>
      </c>
      <c r="I308" s="1">
        <v>35697.055033476303</v>
      </c>
      <c r="J308" s="1">
        <v>33050.0647148547</v>
      </c>
      <c r="K308" s="1">
        <v>29984.4677397624</v>
      </c>
      <c r="L308" s="1">
        <v>29232.0985736906</v>
      </c>
      <c r="M308" s="1">
        <v>28720.543382809501</v>
      </c>
      <c r="N308" s="1">
        <v>27804.514971146</v>
      </c>
      <c r="O308" s="1">
        <v>25641.238218862502</v>
      </c>
      <c r="P308" s="1">
        <v>24270.366719217702</v>
      </c>
      <c r="Q308" s="1">
        <v>22687.960869134102</v>
      </c>
      <c r="R308" s="1">
        <v>21780.1160728385</v>
      </c>
      <c r="S308" s="1">
        <v>21316.8669256584</v>
      </c>
      <c r="T308" s="1">
        <v>19680.958162701299</v>
      </c>
      <c r="U308" s="1">
        <v>16499.2886118407</v>
      </c>
      <c r="V308" s="1">
        <v>16278.7881066956</v>
      </c>
      <c r="W308" s="1">
        <v>16293.0319623902</v>
      </c>
      <c r="X308" s="1">
        <v>16149.8298711602</v>
      </c>
      <c r="Y308" s="1">
        <v>14566.2848003295</v>
      </c>
      <c r="Z308" s="1">
        <v>13787.946938708899</v>
      </c>
      <c r="AA308" s="1">
        <v>13336.6294618107</v>
      </c>
      <c r="AB308" s="1">
        <v>11744.0140942752</v>
      </c>
      <c r="AC308" s="1">
        <v>9856.2123600221094</v>
      </c>
      <c r="AD308" s="1">
        <v>9116.1443734680797</v>
      </c>
      <c r="AE308" s="1">
        <v>8685.2946037292895</v>
      </c>
      <c r="AF308" s="1">
        <v>8475.5316908446493</v>
      </c>
      <c r="AG308" s="1">
        <v>7884.6184049439598</v>
      </c>
      <c r="AH308" s="1">
        <v>7453.2272357178799</v>
      </c>
      <c r="AI308" s="1">
        <v>7351.65304046642</v>
      </c>
      <c r="AJ308" s="1">
        <v>7461.5436264405498</v>
      </c>
      <c r="AK308">
        <v>7502.4908944337903</v>
      </c>
      <c r="AL308">
        <v>7503.1391103456099</v>
      </c>
      <c r="AM308">
        <v>7603.64639893812</v>
      </c>
      <c r="AN308">
        <v>7569.0271300599097</v>
      </c>
      <c r="AO308">
        <v>7235.7393372011102</v>
      </c>
      <c r="AP308">
        <v>6229.9080516785698</v>
      </c>
      <c r="AQ308">
        <v>5165.9879603822401</v>
      </c>
      <c r="AR308">
        <v>2085.0678912719</v>
      </c>
      <c r="AS308">
        <v>490.35520429687602</v>
      </c>
    </row>
    <row r="309" spans="1:45" hidden="1">
      <c r="A309" s="1" t="s">
        <v>5308</v>
      </c>
      <c r="B309" s="1" t="s">
        <v>7</v>
      </c>
      <c r="C309" s="1" t="s">
        <v>574</v>
      </c>
      <c r="D309" s="1">
        <v>2105906</v>
      </c>
      <c r="E309" s="1">
        <v>15</v>
      </c>
      <c r="F309" s="1" t="s">
        <v>5318</v>
      </c>
      <c r="G309" s="1">
        <v>12964.153594220001</v>
      </c>
      <c r="H309" s="1">
        <v>13377.465136675901</v>
      </c>
      <c r="I309" s="1">
        <v>14374.4800563718</v>
      </c>
      <c r="J309" s="1">
        <v>16973.6639127284</v>
      </c>
      <c r="K309" s="1">
        <v>19946.058919110099</v>
      </c>
      <c r="L309" s="1">
        <v>20823.025722871</v>
      </c>
      <c r="M309" s="1">
        <v>21352.686438502798</v>
      </c>
      <c r="N309" s="1">
        <v>22270.321789015001</v>
      </c>
      <c r="O309" s="1">
        <v>24446.708527234401</v>
      </c>
      <c r="P309" s="1">
        <v>25779.139951318499</v>
      </c>
      <c r="Q309" s="1">
        <v>27344.778564116899</v>
      </c>
      <c r="R309" s="1">
        <v>28254.675488829202</v>
      </c>
      <c r="S309" s="1">
        <v>28723.989493888101</v>
      </c>
      <c r="T309" s="1">
        <v>30277.669714192802</v>
      </c>
      <c r="U309" s="1">
        <v>33402.3454957867</v>
      </c>
      <c r="V309" s="1">
        <v>33692.679417167201</v>
      </c>
      <c r="W309" s="1">
        <v>33706.797581955303</v>
      </c>
      <c r="X309" s="1">
        <v>33868.999114085898</v>
      </c>
      <c r="Y309" s="1">
        <v>35443.356599227503</v>
      </c>
      <c r="Z309" s="1">
        <v>36178.167854198102</v>
      </c>
      <c r="AA309" s="1">
        <v>36669.444260862401</v>
      </c>
      <c r="AB309" s="1">
        <v>38255.370191461698</v>
      </c>
      <c r="AC309" s="1">
        <v>40131.3090759958</v>
      </c>
      <c r="AD309" s="1">
        <v>40829.1915546647</v>
      </c>
      <c r="AE309" s="1">
        <v>41260.843804373297</v>
      </c>
      <c r="AF309" s="1">
        <v>41512.703995346899</v>
      </c>
      <c r="AG309" s="1">
        <v>42108.522213289601</v>
      </c>
      <c r="AH309" s="1">
        <v>42555.608528661702</v>
      </c>
      <c r="AI309" s="1">
        <v>42655.310693296698</v>
      </c>
      <c r="AJ309" s="1">
        <v>42518.130094542503</v>
      </c>
      <c r="AK309">
        <v>42476.648586767398</v>
      </c>
      <c r="AL309">
        <v>42443.361522142201</v>
      </c>
      <c r="AM309">
        <v>42319.754950970302</v>
      </c>
      <c r="AN309">
        <v>42282.848115406297</v>
      </c>
      <c r="AO309">
        <v>42551.744179453599</v>
      </c>
      <c r="AP309">
        <v>43481.408496998403</v>
      </c>
      <c r="AQ309">
        <v>44506.5331997088</v>
      </c>
      <c r="AR309">
        <v>48097.5919189817</v>
      </c>
      <c r="AS309">
        <v>49855.132141061898</v>
      </c>
    </row>
    <row r="310" spans="1:45">
      <c r="A310" s="1" t="s">
        <v>5308</v>
      </c>
      <c r="B310" s="1" t="s">
        <v>7</v>
      </c>
      <c r="C310" s="1" t="s">
        <v>576</v>
      </c>
      <c r="D310" s="1">
        <v>2105948</v>
      </c>
      <c r="E310" s="1">
        <v>3</v>
      </c>
      <c r="F310" s="1" t="s">
        <v>1512</v>
      </c>
      <c r="G310" s="1">
        <v>1508.84750567015</v>
      </c>
      <c r="H310" s="1">
        <v>1214.3151341308201</v>
      </c>
      <c r="I310" s="1">
        <v>1026.99055579221</v>
      </c>
      <c r="J310" s="1">
        <v>990.45183544310805</v>
      </c>
      <c r="K310" s="1">
        <v>980.64933649291697</v>
      </c>
      <c r="L310" s="1">
        <v>955.60717673949705</v>
      </c>
      <c r="M310" s="1">
        <v>904.274919354232</v>
      </c>
      <c r="N310" s="1">
        <v>805.53259179685995</v>
      </c>
      <c r="O310" s="1">
        <v>516.61454316405502</v>
      </c>
      <c r="P310" s="1">
        <v>239.19217677001899</v>
      </c>
      <c r="Q310" s="1">
        <v>213.88254316406201</v>
      </c>
      <c r="R310" s="1">
        <v>288.29518832397298</v>
      </c>
      <c r="S310" s="1">
        <v>330.89334553832703</v>
      </c>
      <c r="T310" s="1">
        <v>330.71511940307403</v>
      </c>
      <c r="U310" s="1">
        <v>302.73251364745801</v>
      </c>
      <c r="V310" s="1">
        <v>267.35284755859198</v>
      </c>
      <c r="W310" s="1">
        <v>288.02805795287901</v>
      </c>
      <c r="X310" s="1">
        <v>307.18827325439202</v>
      </c>
      <c r="Y310" s="1">
        <v>223.68513865966699</v>
      </c>
      <c r="Z310" s="1">
        <v>193.474294354248</v>
      </c>
      <c r="AA310" s="1">
        <v>270.82827885131599</v>
      </c>
      <c r="AB310" s="1">
        <v>309.50543903198002</v>
      </c>
      <c r="AC310" s="1">
        <v>277.86872093505701</v>
      </c>
      <c r="AD310" s="1">
        <v>251.044370935057</v>
      </c>
      <c r="AE310" s="1">
        <v>214.86271805419901</v>
      </c>
      <c r="AF310" s="1">
        <v>206.842063940429</v>
      </c>
      <c r="AG310" s="1">
        <v>188.39480339355501</v>
      </c>
      <c r="AH310" s="1">
        <v>167.095865325928</v>
      </c>
      <c r="AI310" s="1">
        <v>174.760229467774</v>
      </c>
      <c r="AJ310" s="1">
        <v>202.83243253173799</v>
      </c>
      <c r="AK310">
        <v>211.031172424316</v>
      </c>
      <c r="AL310">
        <v>251.22347583618</v>
      </c>
      <c r="AM310">
        <v>261.91755900878701</v>
      </c>
      <c r="AN310">
        <v>272.968283184813</v>
      </c>
      <c r="AO310">
        <v>240.79678182983301</v>
      </c>
      <c r="AP310">
        <v>200.96140303954999</v>
      </c>
      <c r="AQ310">
        <v>177.523492364502</v>
      </c>
      <c r="AR310">
        <v>62.7392365600586</v>
      </c>
      <c r="AS310">
        <v>30.3893861572265</v>
      </c>
    </row>
    <row r="311" spans="1:45" hidden="1">
      <c r="A311" s="1" t="s">
        <v>5308</v>
      </c>
      <c r="B311" s="1" t="s">
        <v>7</v>
      </c>
      <c r="C311" s="1" t="s">
        <v>576</v>
      </c>
      <c r="D311" s="1">
        <v>2105948</v>
      </c>
      <c r="E311" s="1">
        <v>15</v>
      </c>
      <c r="F311" s="1" t="s">
        <v>5318</v>
      </c>
      <c r="G311" s="1">
        <v>759.45369678953898</v>
      </c>
      <c r="H311" s="1">
        <v>1051.2235134093901</v>
      </c>
      <c r="I311" s="1">
        <v>1247.72707037961</v>
      </c>
      <c r="J311" s="1">
        <v>1283.3746624816599</v>
      </c>
      <c r="K311" s="1">
        <v>1296.9200495178</v>
      </c>
      <c r="L311" s="1">
        <v>1320.3581539184299</v>
      </c>
      <c r="M311" s="1">
        <v>1366.61078910519</v>
      </c>
      <c r="N311" s="1">
        <v>1465.8878247252901</v>
      </c>
      <c r="O311" s="1">
        <v>1739.65582912594</v>
      </c>
      <c r="P311" s="1">
        <v>2025.4552176817599</v>
      </c>
      <c r="Q311" s="1">
        <v>2050.2301655943502</v>
      </c>
      <c r="R311" s="1">
        <v>1968.6880792296299</v>
      </c>
      <c r="S311" s="1">
        <v>1927.2484988097001</v>
      </c>
      <c r="T311" s="1">
        <v>1930.9915008604701</v>
      </c>
      <c r="U311" s="1">
        <v>1960.0435028136201</v>
      </c>
      <c r="V311" s="1">
        <v>1993.64076334829</v>
      </c>
      <c r="W311" s="1">
        <v>1971.36137464588</v>
      </c>
      <c r="X311" s="1">
        <v>1953.9835625547901</v>
      </c>
      <c r="Y311" s="1">
        <v>2036.2390891600601</v>
      </c>
      <c r="Z311" s="1">
        <v>2065.4697112486501</v>
      </c>
      <c r="AA311" s="1">
        <v>1990.6110287169299</v>
      </c>
      <c r="AB311" s="1">
        <v>1951.8448049315</v>
      </c>
      <c r="AC311" s="1">
        <v>1979.6495207274199</v>
      </c>
      <c r="AD311" s="1">
        <v>2003.62213678577</v>
      </c>
      <c r="AE311" s="1">
        <v>2039.89284195544</v>
      </c>
      <c r="AF311" s="1">
        <v>2049.1610523192098</v>
      </c>
      <c r="AG311" s="1">
        <v>2067.6083462278998</v>
      </c>
      <c r="AH311" s="1">
        <v>2084.2731581114699</v>
      </c>
      <c r="AI311" s="1">
        <v>2070.1924618468101</v>
      </c>
      <c r="AJ311" s="1">
        <v>2038.2882424009899</v>
      </c>
      <c r="AK311">
        <v>2028.48543540636</v>
      </c>
      <c r="AL311">
        <v>1969.3113874205301</v>
      </c>
      <c r="AM311">
        <v>1961.11264864489</v>
      </c>
      <c r="AN311">
        <v>1942.93279617296</v>
      </c>
      <c r="AO311">
        <v>1972.78725899647</v>
      </c>
      <c r="AP311">
        <v>2005.0476185790001</v>
      </c>
      <c r="AQ311">
        <v>2025.27727241808</v>
      </c>
      <c r="AR311">
        <v>2171.3418168273201</v>
      </c>
      <c r="AS311">
        <v>2182.0361610228902</v>
      </c>
    </row>
    <row r="312" spans="1:45">
      <c r="A312" s="1" t="s">
        <v>5308</v>
      </c>
      <c r="B312" s="1" t="s">
        <v>7</v>
      </c>
      <c r="C312" s="1" t="s">
        <v>581</v>
      </c>
      <c r="D312" s="1">
        <v>2106201</v>
      </c>
      <c r="E312" s="1">
        <v>3</v>
      </c>
      <c r="F312" s="1" t="s">
        <v>1512</v>
      </c>
      <c r="G312" s="1">
        <v>34844.955794572597</v>
      </c>
      <c r="H312" s="1">
        <v>34809.207143736399</v>
      </c>
      <c r="I312" s="1">
        <v>34727.251168180897</v>
      </c>
      <c r="J312" s="1">
        <v>34649.675813169699</v>
      </c>
      <c r="K312" s="1">
        <v>34188.775718790501</v>
      </c>
      <c r="L312" s="1">
        <v>34184.756316941297</v>
      </c>
      <c r="M312" s="1">
        <v>33272.207991393603</v>
      </c>
      <c r="N312" s="1">
        <v>33240.035333239197</v>
      </c>
      <c r="O312" s="1">
        <v>33263.181630229999</v>
      </c>
      <c r="P312" s="1">
        <v>33342.809679881902</v>
      </c>
      <c r="Q312" s="1">
        <v>33378.826518602596</v>
      </c>
      <c r="R312" s="1">
        <v>33424.406262285302</v>
      </c>
      <c r="S312" s="1">
        <v>33421.993313493796</v>
      </c>
      <c r="T312" s="1">
        <v>33395.8974657949</v>
      </c>
      <c r="U312" s="1">
        <v>33133.592571972003</v>
      </c>
      <c r="V312" s="1">
        <v>31635.931262334601</v>
      </c>
      <c r="W312" s="1">
        <v>30518.797244696099</v>
      </c>
      <c r="X312" s="1">
        <v>29271.3589279353</v>
      </c>
      <c r="Y312" s="1">
        <v>28614.930308123599</v>
      </c>
      <c r="Z312" s="1">
        <v>29329.5333636594</v>
      </c>
      <c r="AA312" s="1">
        <v>29401.389151323401</v>
      </c>
      <c r="AB312" s="1">
        <v>28452.900224322599</v>
      </c>
      <c r="AC312" s="1">
        <v>27094.032627361099</v>
      </c>
      <c r="AD312" s="1">
        <v>26536.816461804101</v>
      </c>
      <c r="AE312" s="1">
        <v>25664.837944964602</v>
      </c>
      <c r="AF312" s="1">
        <v>25330.598128637899</v>
      </c>
      <c r="AG312" s="1">
        <v>25463.1364180245</v>
      </c>
      <c r="AH312" s="1">
        <v>25138.9023168026</v>
      </c>
      <c r="AI312" s="1">
        <v>24611.089442567001</v>
      </c>
      <c r="AJ312" s="1">
        <v>23867.003064576002</v>
      </c>
      <c r="AK312">
        <v>23645.282345916599</v>
      </c>
      <c r="AL312">
        <v>23299.9653048648</v>
      </c>
      <c r="AM312">
        <v>22750.250107190299</v>
      </c>
      <c r="AN312">
        <v>22497.330873877501</v>
      </c>
      <c r="AO312">
        <v>22171.942823084199</v>
      </c>
      <c r="AP312">
        <v>22276.8741946351</v>
      </c>
      <c r="AQ312">
        <v>21703.215949353402</v>
      </c>
      <c r="AR312">
        <v>20971.183919445899</v>
      </c>
      <c r="AS312">
        <v>19825.629610595501</v>
      </c>
    </row>
    <row r="313" spans="1:45" hidden="1">
      <c r="A313" s="1" t="s">
        <v>5308</v>
      </c>
      <c r="B313" s="1" t="s">
        <v>7</v>
      </c>
      <c r="C313" s="1" t="s">
        <v>581</v>
      </c>
      <c r="D313" s="1">
        <v>2106201</v>
      </c>
      <c r="E313" s="1">
        <v>15</v>
      </c>
      <c r="F313" s="1" t="s">
        <v>5318</v>
      </c>
      <c r="G313" s="1">
        <v>548.20307621459995</v>
      </c>
      <c r="H313" s="1">
        <v>558.83829890136701</v>
      </c>
      <c r="I313" s="1">
        <v>596.99975458984397</v>
      </c>
      <c r="J313" s="1">
        <v>636.41202395019502</v>
      </c>
      <c r="K313" s="1">
        <v>1001.5925930481</v>
      </c>
      <c r="L313" s="1">
        <v>1055.3051536010801</v>
      </c>
      <c r="M313" s="1">
        <v>2098.42948515016</v>
      </c>
      <c r="N313" s="1">
        <v>2133.10465419923</v>
      </c>
      <c r="O313" s="1">
        <v>2110.0477313781898</v>
      </c>
      <c r="P313" s="1">
        <v>2030.4196817260799</v>
      </c>
      <c r="Q313" s="1">
        <v>1994.31347625734</v>
      </c>
      <c r="R313" s="1">
        <v>1948.82309932253</v>
      </c>
      <c r="S313" s="1">
        <v>1951.2360481140299</v>
      </c>
      <c r="T313" s="1">
        <v>1977.3318958130001</v>
      </c>
      <c r="U313" s="1">
        <v>2127.38071291505</v>
      </c>
      <c r="V313" s="1">
        <v>3744.8933827636902</v>
      </c>
      <c r="W313" s="1">
        <v>4876.3273500121704</v>
      </c>
      <c r="X313" s="1">
        <v>6122.51446638174</v>
      </c>
      <c r="Y313" s="1">
        <v>6811.9223813353901</v>
      </c>
      <c r="Z313" s="1">
        <v>6034.7574879638496</v>
      </c>
      <c r="AA313" s="1">
        <v>5918.6609430846802</v>
      </c>
      <c r="AB313" s="1">
        <v>6949.37436906119</v>
      </c>
      <c r="AC313" s="1">
        <v>8374.0227838987794</v>
      </c>
      <c r="AD313" s="1">
        <v>8945.1809786863505</v>
      </c>
      <c r="AE313" s="1">
        <v>9810.0975886902106</v>
      </c>
      <c r="AF313" s="1">
        <v>10075.071881756499</v>
      </c>
      <c r="AG313" s="1">
        <v>9979.6243788145694</v>
      </c>
      <c r="AH313" s="1">
        <v>10320.661848834199</v>
      </c>
      <c r="AI313" s="1">
        <v>10846.509061962701</v>
      </c>
      <c r="AJ313" s="1">
        <v>11601.499439208999</v>
      </c>
      <c r="AK313">
        <v>11786.2187713072</v>
      </c>
      <c r="AL313">
        <v>12128.1402005735</v>
      </c>
      <c r="AM313">
        <v>12698.322449511499</v>
      </c>
      <c r="AN313">
        <v>12932.4725148375</v>
      </c>
      <c r="AO313">
        <v>13175.1043017089</v>
      </c>
      <c r="AP313">
        <v>13091.531299566401</v>
      </c>
      <c r="AQ313">
        <v>13553.3816161375</v>
      </c>
      <c r="AR313">
        <v>13956.9744430173</v>
      </c>
      <c r="AS313">
        <v>14957.2048048461</v>
      </c>
    </row>
    <row r="314" spans="1:45">
      <c r="A314" s="1" t="s">
        <v>5308</v>
      </c>
      <c r="B314" s="1" t="s">
        <v>7</v>
      </c>
      <c r="C314" s="1" t="s">
        <v>583</v>
      </c>
      <c r="D314" s="1">
        <v>2106326</v>
      </c>
      <c r="E314" s="1">
        <v>3</v>
      </c>
      <c r="F314" s="1" t="s">
        <v>1512</v>
      </c>
      <c r="G314" s="1">
        <v>31714.041903405199</v>
      </c>
      <c r="H314" s="1">
        <v>31573.052806871201</v>
      </c>
      <c r="I314" s="1">
        <v>31124.799902410599</v>
      </c>
      <c r="J314" s="1">
        <v>30499.110190673098</v>
      </c>
      <c r="K314" s="1">
        <v>30443.8540072623</v>
      </c>
      <c r="L314" s="1">
        <v>30223.1617096673</v>
      </c>
      <c r="M314" s="1">
        <v>25533.1736410876</v>
      </c>
      <c r="N314" s="1">
        <v>25934.411032475498</v>
      </c>
      <c r="O314" s="1">
        <v>26779.4247781909</v>
      </c>
      <c r="P314" s="1">
        <v>27413.5040863336</v>
      </c>
      <c r="Q314" s="1">
        <v>27485.696400701199</v>
      </c>
      <c r="R314" s="1">
        <v>27517.231873766399</v>
      </c>
      <c r="S314" s="1">
        <v>27486.408524358401</v>
      </c>
      <c r="T314" s="1">
        <v>26858.668586259999</v>
      </c>
      <c r="U314" s="1">
        <v>24718.8725486802</v>
      </c>
      <c r="V314" s="1">
        <v>19873.3730974666</v>
      </c>
      <c r="W314" s="1">
        <v>17588.9307850404</v>
      </c>
      <c r="X314" s="1">
        <v>16278.216384515699</v>
      </c>
      <c r="Y314" s="1">
        <v>15285.7679599001</v>
      </c>
      <c r="Z314" s="1">
        <v>15892.6737958376</v>
      </c>
      <c r="AA314" s="1">
        <v>16215.9285140137</v>
      </c>
      <c r="AB314" s="1">
        <v>15448.4695630801</v>
      </c>
      <c r="AC314" s="1">
        <v>14312.627049426599</v>
      </c>
      <c r="AD314" s="1">
        <v>14140.8228719484</v>
      </c>
      <c r="AE314" s="1">
        <v>14323.4359930299</v>
      </c>
      <c r="AF314" s="1">
        <v>14728.977887152299</v>
      </c>
      <c r="AG314" s="1">
        <v>15178.027711773801</v>
      </c>
      <c r="AH314" s="1">
        <v>15415.238004528999</v>
      </c>
      <c r="AI314" s="1">
        <v>15432.570695660301</v>
      </c>
      <c r="AJ314" s="1">
        <v>15002.7266938964</v>
      </c>
      <c r="AK314">
        <v>15147.009407977101</v>
      </c>
      <c r="AL314">
        <v>15005.8411964967</v>
      </c>
      <c r="AM314">
        <v>14807.3062291565</v>
      </c>
      <c r="AN314">
        <v>15197.835788641099</v>
      </c>
      <c r="AO314">
        <v>15420.1366993098</v>
      </c>
      <c r="AP314">
        <v>15564.2551174979</v>
      </c>
      <c r="AQ314">
        <v>15982.3904614557</v>
      </c>
      <c r="AR314">
        <v>15749.913052825499</v>
      </c>
      <c r="AS314">
        <v>14340.6652911496</v>
      </c>
    </row>
    <row r="315" spans="1:45" hidden="1">
      <c r="A315" s="1" t="s">
        <v>5308</v>
      </c>
      <c r="B315" s="1" t="s">
        <v>7</v>
      </c>
      <c r="C315" s="1" t="s">
        <v>583</v>
      </c>
      <c r="D315" s="1">
        <v>2106326</v>
      </c>
      <c r="E315" s="1">
        <v>15</v>
      </c>
      <c r="F315" s="1" t="s">
        <v>5318</v>
      </c>
      <c r="G315" s="1">
        <v>30840.181270147099</v>
      </c>
      <c r="H315" s="1">
        <v>30837.595492021399</v>
      </c>
      <c r="I315" s="1">
        <v>31254.934358189399</v>
      </c>
      <c r="J315" s="1">
        <v>31838.185995128399</v>
      </c>
      <c r="K315" s="1">
        <v>31856.096925278802</v>
      </c>
      <c r="L315" s="1">
        <v>32020.9489443852</v>
      </c>
      <c r="M315" s="1">
        <v>36825.834911747297</v>
      </c>
      <c r="N315" s="1">
        <v>36425.848360453499</v>
      </c>
      <c r="O315" s="1">
        <v>35580.923934994302</v>
      </c>
      <c r="P315" s="1">
        <v>34947.023313163103</v>
      </c>
      <c r="Q315" s="1">
        <v>34875.188365104099</v>
      </c>
      <c r="R315" s="1">
        <v>34842.134181314403</v>
      </c>
      <c r="S315" s="1">
        <v>34874.118906308402</v>
      </c>
      <c r="T315" s="1">
        <v>35501.948185494402</v>
      </c>
      <c r="U315" s="1">
        <v>37493.520631907399</v>
      </c>
      <c r="V315" s="1">
        <v>42405.4914893799</v>
      </c>
      <c r="W315" s="1">
        <v>44672.332813896202</v>
      </c>
      <c r="X315" s="1">
        <v>45946.507259645303</v>
      </c>
      <c r="Y315" s="1">
        <v>46984.877070777198</v>
      </c>
      <c r="Z315" s="1">
        <v>46348.220314881</v>
      </c>
      <c r="AA315" s="1">
        <v>46024.161986793399</v>
      </c>
      <c r="AB315" s="1">
        <v>46813.866731982896</v>
      </c>
      <c r="AC315" s="1">
        <v>47970.793148511802</v>
      </c>
      <c r="AD315" s="1">
        <v>48140.095938428603</v>
      </c>
      <c r="AE315" s="1">
        <v>47930.9487214787</v>
      </c>
      <c r="AF315" s="1">
        <v>47489.313376172198</v>
      </c>
      <c r="AG315" s="1">
        <v>47024.6289350644</v>
      </c>
      <c r="AH315" s="1">
        <v>46793.492820575098</v>
      </c>
      <c r="AI315" s="1">
        <v>46768.566990337902</v>
      </c>
      <c r="AJ315" s="1">
        <v>47193.766079829002</v>
      </c>
      <c r="AK315">
        <v>47021.877754511297</v>
      </c>
      <c r="AL315">
        <v>47173.408865748199</v>
      </c>
      <c r="AM315">
        <v>47394.368312348503</v>
      </c>
      <c r="AN315">
        <v>46984.362043940702</v>
      </c>
      <c r="AO315">
        <v>46735.794800337397</v>
      </c>
      <c r="AP315">
        <v>46598.287632044499</v>
      </c>
      <c r="AQ315">
        <v>46181.225316919401</v>
      </c>
      <c r="AR315">
        <v>46355.006163659797</v>
      </c>
      <c r="AS315">
        <v>47218.643880574396</v>
      </c>
    </row>
    <row r="316" spans="1:45">
      <c r="A316" s="1" t="s">
        <v>5308</v>
      </c>
      <c r="B316" s="1" t="s">
        <v>7</v>
      </c>
      <c r="C316" s="1" t="s">
        <v>584</v>
      </c>
      <c r="D316" s="1">
        <v>2106359</v>
      </c>
      <c r="E316" s="1">
        <v>3</v>
      </c>
      <c r="F316" s="1" t="s">
        <v>1512</v>
      </c>
      <c r="G316" s="1">
        <v>62591.208845906804</v>
      </c>
      <c r="H316" s="1">
        <v>62364.148584211303</v>
      </c>
      <c r="I316" s="1">
        <v>61779.047562692103</v>
      </c>
      <c r="J316" s="1">
        <v>59234.655461521397</v>
      </c>
      <c r="K316" s="1">
        <v>53399.169246964702</v>
      </c>
      <c r="L316" s="1">
        <v>53496.5649917232</v>
      </c>
      <c r="M316" s="1">
        <v>57116.775904923597</v>
      </c>
      <c r="N316" s="1">
        <v>55257.668401863302</v>
      </c>
      <c r="O316" s="1">
        <v>53039.208907749802</v>
      </c>
      <c r="P316" s="1">
        <v>53388.850119509298</v>
      </c>
      <c r="Q316" s="1">
        <v>53962.3634935097</v>
      </c>
      <c r="R316" s="1">
        <v>54947.661062543601</v>
      </c>
      <c r="S316" s="1">
        <v>55069.041148751698</v>
      </c>
      <c r="T316" s="1">
        <v>51795.798168654597</v>
      </c>
      <c r="U316" s="1">
        <v>51452.049647285203</v>
      </c>
      <c r="V316" s="1">
        <v>53416.152503333498</v>
      </c>
      <c r="W316" s="1">
        <v>54048.866166505803</v>
      </c>
      <c r="X316" s="1">
        <v>53572.177735873898</v>
      </c>
      <c r="Y316" s="1">
        <v>50925.618605706397</v>
      </c>
      <c r="Z316" s="1">
        <v>50203.906009779901</v>
      </c>
      <c r="AA316" s="1">
        <v>50095.563159047197</v>
      </c>
      <c r="AB316" s="1">
        <v>50293.738536860401</v>
      </c>
      <c r="AC316" s="1">
        <v>50187.872651543999</v>
      </c>
      <c r="AD316" s="1">
        <v>49482.718454402398</v>
      </c>
      <c r="AE316" s="1">
        <v>48196.480527126303</v>
      </c>
      <c r="AF316" s="1">
        <v>46203.207456454897</v>
      </c>
      <c r="AG316" s="1">
        <v>44257.894459294301</v>
      </c>
      <c r="AH316" s="1">
        <v>42213.371898259502</v>
      </c>
      <c r="AI316" s="1">
        <v>41503.796642990499</v>
      </c>
      <c r="AJ316" s="1">
        <v>41875.517881355903</v>
      </c>
      <c r="AK316">
        <v>41438.3733330537</v>
      </c>
      <c r="AL316">
        <v>39974.744658261501</v>
      </c>
      <c r="AM316">
        <v>39648.534578762999</v>
      </c>
      <c r="AN316">
        <v>38986.819182668798</v>
      </c>
      <c r="AO316">
        <v>38322.023434934497</v>
      </c>
      <c r="AP316">
        <v>36797.152066465002</v>
      </c>
      <c r="AQ316">
        <v>34842.476552017302</v>
      </c>
      <c r="AR316">
        <v>28750.6726920615</v>
      </c>
      <c r="AS316">
        <v>22079.900720142901</v>
      </c>
    </row>
    <row r="317" spans="1:45" hidden="1">
      <c r="A317" s="1" t="s">
        <v>5308</v>
      </c>
      <c r="B317" s="1" t="s">
        <v>7</v>
      </c>
      <c r="C317" s="1" t="s">
        <v>584</v>
      </c>
      <c r="D317" s="1">
        <v>2106359</v>
      </c>
      <c r="E317" s="1">
        <v>15</v>
      </c>
      <c r="F317" s="1" t="s">
        <v>5318</v>
      </c>
      <c r="G317" s="1">
        <v>3167.6975301694602</v>
      </c>
      <c r="H317" s="1">
        <v>3379.1637199888601</v>
      </c>
      <c r="I317" s="1">
        <v>3955.3535824707401</v>
      </c>
      <c r="J317" s="1">
        <v>6492.7065841433496</v>
      </c>
      <c r="K317" s="1">
        <v>12073.8782519783</v>
      </c>
      <c r="L317" s="1">
        <v>12071.4684981389</v>
      </c>
      <c r="M317" s="1">
        <v>8570.2171477665797</v>
      </c>
      <c r="N317" s="1">
        <v>10453.830417749699</v>
      </c>
      <c r="O317" s="1">
        <v>12580.5966812321</v>
      </c>
      <c r="P317" s="1">
        <v>12281.5709349796</v>
      </c>
      <c r="Q317" s="1">
        <v>11704.6699269413</v>
      </c>
      <c r="R317" s="1">
        <v>10746.641783752801</v>
      </c>
      <c r="S317" s="1">
        <v>10632.7464555977</v>
      </c>
      <c r="T317" s="1">
        <v>13840.3120939703</v>
      </c>
      <c r="U317" s="1">
        <v>14212.220619580499</v>
      </c>
      <c r="V317" s="1">
        <v>12290.446140411599</v>
      </c>
      <c r="W317" s="1">
        <v>11671.366472296701</v>
      </c>
      <c r="X317" s="1">
        <v>12150.639691168501</v>
      </c>
      <c r="Y317" s="1">
        <v>14782.498438959399</v>
      </c>
      <c r="Z317" s="1">
        <v>15507.5076327885</v>
      </c>
      <c r="AA317" s="1">
        <v>15627.4333837591</v>
      </c>
      <c r="AB317" s="1">
        <v>15427.297059058301</v>
      </c>
      <c r="AC317" s="1">
        <v>15528.44010575</v>
      </c>
      <c r="AD317" s="1">
        <v>16223.3465816596</v>
      </c>
      <c r="AE317" s="1">
        <v>17499.337916755099</v>
      </c>
      <c r="AF317" s="1">
        <v>19499.740260004601</v>
      </c>
      <c r="AG317" s="1">
        <v>21448.2609654062</v>
      </c>
      <c r="AH317" s="1">
        <v>23485.656970655698</v>
      </c>
      <c r="AI317" s="1">
        <v>24198.0851519844</v>
      </c>
      <c r="AJ317" s="1">
        <v>23836.788423870599</v>
      </c>
      <c r="AK317">
        <v>24284.1780369386</v>
      </c>
      <c r="AL317">
        <v>25744.9554036019</v>
      </c>
      <c r="AM317">
        <v>26068.314433503401</v>
      </c>
      <c r="AN317">
        <v>26734.5733532044</v>
      </c>
      <c r="AO317">
        <v>27392.5079943905</v>
      </c>
      <c r="AP317">
        <v>28896.617812176199</v>
      </c>
      <c r="AQ317">
        <v>30825.7201808399</v>
      </c>
      <c r="AR317">
        <v>36973.841164455604</v>
      </c>
      <c r="AS317">
        <v>43637.218904040899</v>
      </c>
    </row>
    <row r="318" spans="1:45">
      <c r="A318" s="1" t="s">
        <v>5308</v>
      </c>
      <c r="B318" s="1" t="s">
        <v>7</v>
      </c>
      <c r="C318" s="1" t="s">
        <v>585</v>
      </c>
      <c r="D318" s="1">
        <v>2106375</v>
      </c>
      <c r="E318" s="1">
        <v>3</v>
      </c>
      <c r="F318" s="1" t="s">
        <v>1512</v>
      </c>
      <c r="G318" s="1">
        <v>38276.552718731</v>
      </c>
      <c r="H318" s="1">
        <v>38323.793562810402</v>
      </c>
      <c r="I318" s="1">
        <v>38055.722685607601</v>
      </c>
      <c r="J318" s="1">
        <v>37597.578392485797</v>
      </c>
      <c r="K318" s="1">
        <v>36733.731520629801</v>
      </c>
      <c r="L318" s="1">
        <v>34166.042014520397</v>
      </c>
      <c r="M318" s="1">
        <v>33318.323815136297</v>
      </c>
      <c r="N318" s="1">
        <v>32540.3907158937</v>
      </c>
      <c r="O318" s="1">
        <v>32951.8616443055</v>
      </c>
      <c r="P318" s="1">
        <v>33193.037965081901</v>
      </c>
      <c r="Q318" s="1">
        <v>33415.935330773798</v>
      </c>
      <c r="R318" s="1">
        <v>26340.4433510132</v>
      </c>
      <c r="S318" s="1">
        <v>24736.043004650801</v>
      </c>
      <c r="T318" s="1">
        <v>23473.2587493102</v>
      </c>
      <c r="U318" s="1">
        <v>20926.8358836306</v>
      </c>
      <c r="V318" s="1">
        <v>17906.041668127698</v>
      </c>
      <c r="W318" s="1">
        <v>15090.4173101749</v>
      </c>
      <c r="X318" s="1">
        <v>14607.957550768901</v>
      </c>
      <c r="Y318" s="1">
        <v>14908.3265594357</v>
      </c>
      <c r="Z318" s="1">
        <v>15913.6792619998</v>
      </c>
      <c r="AA318" s="1">
        <v>16239.0531097291</v>
      </c>
      <c r="AB318" s="1">
        <v>14230.227287207301</v>
      </c>
      <c r="AC318" s="1">
        <v>10168.3927535643</v>
      </c>
      <c r="AD318" s="1">
        <v>8954.3309906432005</v>
      </c>
      <c r="AE318" s="1">
        <v>9168.4963517088909</v>
      </c>
      <c r="AF318" s="1">
        <v>10568.7126031799</v>
      </c>
      <c r="AG318" s="1">
        <v>11124.068534961099</v>
      </c>
      <c r="AH318" s="1">
        <v>11244.627134124899</v>
      </c>
      <c r="AI318" s="1">
        <v>10187.4255933104</v>
      </c>
      <c r="AJ318" s="1">
        <v>9430.0468020323697</v>
      </c>
      <c r="AK318">
        <v>9597.3716096740209</v>
      </c>
      <c r="AL318">
        <v>9847.8605124877195</v>
      </c>
      <c r="AM318">
        <v>9985.7909477904795</v>
      </c>
      <c r="AN318">
        <v>10445.827326885899</v>
      </c>
      <c r="AO318">
        <v>10042.418433172599</v>
      </c>
      <c r="AP318">
        <v>9911.8280020691</v>
      </c>
      <c r="AQ318">
        <v>9792.03990530396</v>
      </c>
      <c r="AR318">
        <v>9468.1706513855206</v>
      </c>
      <c r="AS318">
        <v>7324.2817677672701</v>
      </c>
    </row>
    <row r="319" spans="1:45" hidden="1">
      <c r="A319" s="1" t="s">
        <v>5308</v>
      </c>
      <c r="B319" s="1" t="s">
        <v>7</v>
      </c>
      <c r="C319" s="1" t="s">
        <v>585</v>
      </c>
      <c r="D319" s="1">
        <v>2106375</v>
      </c>
      <c r="E319" s="1">
        <v>15</v>
      </c>
      <c r="F319" s="1" t="s">
        <v>5318</v>
      </c>
      <c r="G319" s="1">
        <v>37515.222330224198</v>
      </c>
      <c r="H319" s="1">
        <v>37408.128669371799</v>
      </c>
      <c r="I319" s="1">
        <v>37657.084657890802</v>
      </c>
      <c r="J319" s="1">
        <v>38094.950979381603</v>
      </c>
      <c r="K319" s="1">
        <v>38487.647190142503</v>
      </c>
      <c r="L319" s="1">
        <v>40566.3153271915</v>
      </c>
      <c r="M319" s="1">
        <v>41462.892765117896</v>
      </c>
      <c r="N319" s="1">
        <v>42232.159813538397</v>
      </c>
      <c r="O319" s="1">
        <v>41819.617308727997</v>
      </c>
      <c r="P319" s="1">
        <v>41577.995838611198</v>
      </c>
      <c r="Q319" s="1">
        <v>41745.677176513404</v>
      </c>
      <c r="R319" s="1">
        <v>47979.432226462202</v>
      </c>
      <c r="S319" s="1">
        <v>50545.594477218299</v>
      </c>
      <c r="T319" s="1">
        <v>51297.183972360202</v>
      </c>
      <c r="U319" s="1">
        <v>54480.0277051179</v>
      </c>
      <c r="V319" s="1">
        <v>57681.799798054402</v>
      </c>
      <c r="W319" s="1">
        <v>60478.399973961699</v>
      </c>
      <c r="X319" s="1">
        <v>60887.887145881301</v>
      </c>
      <c r="Y319" s="1">
        <v>60745.434925248199</v>
      </c>
      <c r="Z319" s="1">
        <v>59759.462521459704</v>
      </c>
      <c r="AA319" s="1">
        <v>59436.676973401802</v>
      </c>
      <c r="AB319" s="1">
        <v>61486.233956885502</v>
      </c>
      <c r="AC319" s="1">
        <v>65584.692618258297</v>
      </c>
      <c r="AD319" s="1">
        <v>66867.352074516501</v>
      </c>
      <c r="AE319" s="1">
        <v>66672.748858300096</v>
      </c>
      <c r="AF319" s="1">
        <v>65246.2720146028</v>
      </c>
      <c r="AG319" s="1">
        <v>64578.458803000998</v>
      </c>
      <c r="AH319" s="1">
        <v>64363.6661094152</v>
      </c>
      <c r="AI319" s="1">
        <v>65412.740850814997</v>
      </c>
      <c r="AJ319" s="1">
        <v>66250.596236211</v>
      </c>
      <c r="AK319">
        <v>66138.292701109895</v>
      </c>
      <c r="AL319">
        <v>65890.483975120704</v>
      </c>
      <c r="AM319">
        <v>65747.372146549795</v>
      </c>
      <c r="AN319">
        <v>65244.195003311797</v>
      </c>
      <c r="AO319">
        <v>65488.8829334693</v>
      </c>
      <c r="AP319">
        <v>65615.007475846098</v>
      </c>
      <c r="AQ319">
        <v>65751.138943577404</v>
      </c>
      <c r="AR319">
        <v>66222.831123862707</v>
      </c>
      <c r="AS319">
        <v>68321.786391765796</v>
      </c>
    </row>
    <row r="320" spans="1:45">
      <c r="A320" s="1" t="s">
        <v>5308</v>
      </c>
      <c r="B320" s="1" t="s">
        <v>7</v>
      </c>
      <c r="C320" s="1" t="s">
        <v>587</v>
      </c>
      <c r="D320" s="1">
        <v>2106508</v>
      </c>
      <c r="E320" s="1">
        <v>3</v>
      </c>
      <c r="F320" s="1" t="s">
        <v>1512</v>
      </c>
      <c r="G320" s="1">
        <v>25889.830305553998</v>
      </c>
      <c r="H320" s="1">
        <v>26079.7284433655</v>
      </c>
      <c r="I320" s="1">
        <v>25702.294187713898</v>
      </c>
      <c r="J320" s="1">
        <v>25161.762594793901</v>
      </c>
      <c r="K320" s="1">
        <v>24563.824825287</v>
      </c>
      <c r="L320" s="1">
        <v>24203.169873846698</v>
      </c>
      <c r="M320" s="1">
        <v>23721.458266576701</v>
      </c>
      <c r="N320" s="1">
        <v>23222.6074364624</v>
      </c>
      <c r="O320" s="1">
        <v>22305.963823260601</v>
      </c>
      <c r="P320" s="1">
        <v>22117.959352050901</v>
      </c>
      <c r="Q320" s="1">
        <v>21822.214214660798</v>
      </c>
      <c r="R320" s="1">
        <v>21101.711810876499</v>
      </c>
      <c r="S320" s="1">
        <v>20618.483926623001</v>
      </c>
      <c r="T320" s="1">
        <v>19690.953920843502</v>
      </c>
      <c r="U320" s="1">
        <v>17871.053410131801</v>
      </c>
      <c r="V320" s="1">
        <v>16180.7582155944</v>
      </c>
      <c r="W320" s="1">
        <v>15374.8896852782</v>
      </c>
      <c r="X320" s="1">
        <v>14533.584704205299</v>
      </c>
      <c r="Y320" s="1">
        <v>14371.3021965636</v>
      </c>
      <c r="Z320" s="1">
        <v>13812.0138219604</v>
      </c>
      <c r="AA320" s="1">
        <v>12733.2263959106</v>
      </c>
      <c r="AB320" s="1">
        <v>12140.6196851071</v>
      </c>
      <c r="AC320" s="1">
        <v>11504.0901804074</v>
      </c>
      <c r="AD320" s="1">
        <v>10560.3709001157</v>
      </c>
      <c r="AE320" s="1">
        <v>9823.7652402036802</v>
      </c>
      <c r="AF320" s="1">
        <v>9104.9279044615596</v>
      </c>
      <c r="AG320" s="1">
        <v>8294.8518418699896</v>
      </c>
      <c r="AH320" s="1">
        <v>7687.5992334898701</v>
      </c>
      <c r="AI320" s="1">
        <v>7670.4569418273104</v>
      </c>
      <c r="AJ320" s="1">
        <v>7928.0106023253702</v>
      </c>
      <c r="AK320">
        <v>8148.3294438170597</v>
      </c>
      <c r="AL320">
        <v>8026.5431219297898</v>
      </c>
      <c r="AM320">
        <v>7945.19890167836</v>
      </c>
      <c r="AN320">
        <v>7951.0805182555396</v>
      </c>
      <c r="AO320">
        <v>8102.9267815368203</v>
      </c>
      <c r="AP320">
        <v>8033.4709916197999</v>
      </c>
      <c r="AQ320">
        <v>7470.1478828979098</v>
      </c>
      <c r="AR320">
        <v>6386.8179014770803</v>
      </c>
      <c r="AS320">
        <v>4056.8478846313701</v>
      </c>
    </row>
    <row r="321" spans="1:45" hidden="1">
      <c r="A321" s="1" t="s">
        <v>5308</v>
      </c>
      <c r="B321" s="1" t="s">
        <v>7</v>
      </c>
      <c r="C321" s="1" t="s">
        <v>587</v>
      </c>
      <c r="D321" s="1">
        <v>2106508</v>
      </c>
      <c r="E321" s="1">
        <v>15</v>
      </c>
      <c r="F321" s="1" t="s">
        <v>5318</v>
      </c>
      <c r="G321" s="1">
        <v>552.42395294189703</v>
      </c>
      <c r="H321" s="1">
        <v>542.05379579467899</v>
      </c>
      <c r="I321" s="1">
        <v>914.04289907226098</v>
      </c>
      <c r="J321" s="1">
        <v>1390.56756992799</v>
      </c>
      <c r="K321" s="1">
        <v>1930.92588886719</v>
      </c>
      <c r="L321" s="1">
        <v>2421.9143404175002</v>
      </c>
      <c r="M321" s="1">
        <v>2919.8738413330502</v>
      </c>
      <c r="N321" s="1">
        <v>3388.8181761902201</v>
      </c>
      <c r="O321" s="1">
        <v>4248.5085344909403</v>
      </c>
      <c r="P321" s="1">
        <v>4454.63482660519</v>
      </c>
      <c r="Q321" s="1">
        <v>4773.1440481263598</v>
      </c>
      <c r="R321" s="1">
        <v>5401.8782160521796</v>
      </c>
      <c r="S321" s="1">
        <v>5881.8013047120203</v>
      </c>
      <c r="T321" s="1">
        <v>6883.5142423158004</v>
      </c>
      <c r="U321" s="1">
        <v>8705.2003445312894</v>
      </c>
      <c r="V321" s="1">
        <v>10383.7127352843</v>
      </c>
      <c r="W321" s="1">
        <v>11158.4262488157</v>
      </c>
      <c r="X321" s="1">
        <v>11958.309944225801</v>
      </c>
      <c r="Y321" s="1">
        <v>12126.9303526243</v>
      </c>
      <c r="Z321" s="1">
        <v>12703.3596273561</v>
      </c>
      <c r="AA321" s="1">
        <v>13758.490755847301</v>
      </c>
      <c r="AB321" s="1">
        <v>14320.6561716737</v>
      </c>
      <c r="AC321" s="1">
        <v>14962.9869957149</v>
      </c>
      <c r="AD321" s="1">
        <v>15910.366908575301</v>
      </c>
      <c r="AE321" s="1">
        <v>16699.642263231999</v>
      </c>
      <c r="AF321" s="1">
        <v>17405.625239623401</v>
      </c>
      <c r="AG321" s="1">
        <v>18132.054976257001</v>
      </c>
      <c r="AH321" s="1">
        <v>18815.9003590389</v>
      </c>
      <c r="AI321" s="1">
        <v>18797.2444238034</v>
      </c>
      <c r="AJ321" s="1">
        <v>18436.852226830699</v>
      </c>
      <c r="AK321">
        <v>18257.2414764034</v>
      </c>
      <c r="AL321">
        <v>18367.600162157902</v>
      </c>
      <c r="AM321">
        <v>18378.331145171302</v>
      </c>
      <c r="AN321">
        <v>18303.174287157901</v>
      </c>
      <c r="AO321">
        <v>18050.363894268401</v>
      </c>
      <c r="AP321">
        <v>18116.694922344501</v>
      </c>
      <c r="AQ321">
        <v>18718.760443487299</v>
      </c>
      <c r="AR321">
        <v>20352.0817389521</v>
      </c>
      <c r="AS321">
        <v>22517.5195338741</v>
      </c>
    </row>
    <row r="322" spans="1:45">
      <c r="A322" s="1" t="s">
        <v>5308</v>
      </c>
      <c r="B322" s="1" t="s">
        <v>7</v>
      </c>
      <c r="C322" s="1" t="s">
        <v>589</v>
      </c>
      <c r="D322" s="1">
        <v>2106631</v>
      </c>
      <c r="E322" s="1">
        <v>3</v>
      </c>
      <c r="F322" s="1" t="s">
        <v>1512</v>
      </c>
      <c r="G322" s="1">
        <v>26.760716418457001</v>
      </c>
      <c r="H322" s="1">
        <v>33.8968705566406</v>
      </c>
      <c r="I322" s="1">
        <v>34.521279968261702</v>
      </c>
      <c r="J322" s="1">
        <v>30.596377764892601</v>
      </c>
      <c r="K322" s="1">
        <v>28.990758001709001</v>
      </c>
      <c r="L322" s="1">
        <v>31.577617620849601</v>
      </c>
      <c r="M322" s="1">
        <v>31.577620861816399</v>
      </c>
      <c r="N322" s="1">
        <v>29.882784112548801</v>
      </c>
      <c r="O322" s="1">
        <v>27.117519860839799</v>
      </c>
      <c r="P322" s="1">
        <v>21.2301872741699</v>
      </c>
      <c r="Q322" s="1">
        <v>16.324065100097702</v>
      </c>
      <c r="R322" s="1">
        <v>18.821682037353501</v>
      </c>
      <c r="S322" s="1">
        <v>23.8169905761719</v>
      </c>
      <c r="T322" s="1">
        <v>23.460173065185501</v>
      </c>
      <c r="U322" s="1">
        <v>22.6573526306152</v>
      </c>
      <c r="V322" s="1">
        <v>25.6902370239258</v>
      </c>
      <c r="W322" s="1">
        <v>29.7935504699707</v>
      </c>
      <c r="X322" s="1">
        <v>33.986053161621001</v>
      </c>
      <c r="Y322" s="1">
        <v>36.305320642089796</v>
      </c>
      <c r="Z322" s="1">
        <v>36.572925677490197</v>
      </c>
      <c r="AA322" s="1">
        <v>35.324098016357397</v>
      </c>
      <c r="AB322" s="1">
        <v>32.826426837158202</v>
      </c>
      <c r="AC322" s="1">
        <v>23.1925773864746</v>
      </c>
      <c r="AD322" s="1">
        <v>21.765327008056701</v>
      </c>
      <c r="AE322" s="1">
        <v>21.140915319824298</v>
      </c>
      <c r="AF322" s="1">
        <v>17.751249157714799</v>
      </c>
      <c r="AG322" s="1">
        <v>18.1972617736816</v>
      </c>
      <c r="AH322" s="1">
        <v>16.770029974365201</v>
      </c>
      <c r="AI322" s="1">
        <v>10.971874810791</v>
      </c>
      <c r="AJ322" s="1">
        <v>5.1737185485839898</v>
      </c>
      <c r="AK322">
        <v>1.0704235351562501</v>
      </c>
      <c r="AL322">
        <v>0.89201979980468804</v>
      </c>
      <c r="AM322">
        <v>0.71361589355468802</v>
      </c>
      <c r="AN322">
        <v>0.53521810913085899</v>
      </c>
      <c r="AO322">
        <v>1.07043056030273</v>
      </c>
      <c r="AP322">
        <v>1.9624815429687501</v>
      </c>
      <c r="AQ322">
        <v>1.0704611206054699</v>
      </c>
      <c r="AR322">
        <v>0</v>
      </c>
      <c r="AS322">
        <v>0</v>
      </c>
    </row>
    <row r="323" spans="1:45" hidden="1">
      <c r="A323" s="1" t="s">
        <v>5308</v>
      </c>
      <c r="B323" s="1" t="s">
        <v>7</v>
      </c>
      <c r="C323" s="1" t="s">
        <v>589</v>
      </c>
      <c r="D323" s="1">
        <v>2106631</v>
      </c>
      <c r="E323" s="1">
        <v>15</v>
      </c>
      <c r="F323" s="1" t="s">
        <v>5318</v>
      </c>
      <c r="G323" s="1">
        <v>13.4695121032715</v>
      </c>
      <c r="H323" s="1">
        <v>6.3333557250976504</v>
      </c>
      <c r="I323" s="1">
        <v>5.5305407653808603</v>
      </c>
      <c r="J323" s="1">
        <v>9.0986237915039094</v>
      </c>
      <c r="K323" s="1">
        <v>10.079843096923801</v>
      </c>
      <c r="L323" s="1">
        <v>8.4742050720214905</v>
      </c>
      <c r="M323" s="1">
        <v>8.9202128295898504</v>
      </c>
      <c r="N323" s="1">
        <v>10.5258478759766</v>
      </c>
      <c r="O323" s="1">
        <v>12.845101306152401</v>
      </c>
      <c r="P323" s="1">
        <v>18.286418395996101</v>
      </c>
      <c r="Q323" s="1">
        <v>22.568126416015701</v>
      </c>
      <c r="R323" s="1">
        <v>21.1409373291016</v>
      </c>
      <c r="S323" s="1">
        <v>16.591638238525402</v>
      </c>
      <c r="T323" s="1">
        <v>16.591647528076201</v>
      </c>
      <c r="U323" s="1">
        <v>16.502446893310601</v>
      </c>
      <c r="V323" s="1">
        <v>13.826374230957001</v>
      </c>
      <c r="W323" s="1">
        <v>9.7230629150390602</v>
      </c>
      <c r="X323" s="1">
        <v>5.4413398437499998</v>
      </c>
      <c r="Y323" s="1">
        <v>3.8356913818359399</v>
      </c>
      <c r="Z323" s="1">
        <v>3.74649206542969</v>
      </c>
      <c r="AA323" s="1">
        <v>5.1737236572265601</v>
      </c>
      <c r="AB323" s="1">
        <v>7.3145977050781203</v>
      </c>
      <c r="AC323" s="1">
        <v>16.145613763427701</v>
      </c>
      <c r="AD323" s="1">
        <v>18.018894494628899</v>
      </c>
      <c r="AE323" s="1">
        <v>18.554105053711002</v>
      </c>
      <c r="AF323" s="1">
        <v>21.854571124267601</v>
      </c>
      <c r="AG323" s="1">
        <v>21.319358721923901</v>
      </c>
      <c r="AH323" s="1">
        <v>22.746595819091802</v>
      </c>
      <c r="AI323" s="1">
        <v>29.525968359375</v>
      </c>
      <c r="AJ323" s="1">
        <v>39.873399792480399</v>
      </c>
      <c r="AK323">
        <v>43.798289196777198</v>
      </c>
      <c r="AL323">
        <v>47.901589709472603</v>
      </c>
      <c r="AM323">
        <v>52.807670355224602</v>
      </c>
      <c r="AN323">
        <v>50.0424001159667</v>
      </c>
      <c r="AO323">
        <v>58.962558465576301</v>
      </c>
      <c r="AP323">
        <v>55.126857006835898</v>
      </c>
      <c r="AQ323">
        <v>44.511866357421802</v>
      </c>
      <c r="AR323">
        <v>46.5636282409667</v>
      </c>
      <c r="AS323">
        <v>41.746744372558503</v>
      </c>
    </row>
    <row r="324" spans="1:45">
      <c r="A324" s="1" t="s">
        <v>5308</v>
      </c>
      <c r="B324" s="1" t="s">
        <v>7</v>
      </c>
      <c r="C324" s="1" t="s">
        <v>592</v>
      </c>
      <c r="D324" s="1">
        <v>2106755</v>
      </c>
      <c r="E324" s="1">
        <v>3</v>
      </c>
      <c r="F324" s="1" t="s">
        <v>1512</v>
      </c>
      <c r="G324" s="1">
        <v>7496.09281098684</v>
      </c>
      <c r="H324" s="1">
        <v>7252.6670955079098</v>
      </c>
      <c r="I324" s="1">
        <v>7123.1878166443903</v>
      </c>
      <c r="J324" s="1">
        <v>7031.4549671999303</v>
      </c>
      <c r="K324" s="1">
        <v>6891.7144543702698</v>
      </c>
      <c r="L324" s="1">
        <v>6871.2799620729102</v>
      </c>
      <c r="M324" s="1">
        <v>6836.3869536559596</v>
      </c>
      <c r="N324" s="1">
        <v>6876.0065469849296</v>
      </c>
      <c r="O324" s="1">
        <v>6814.6128968016501</v>
      </c>
      <c r="P324" s="1">
        <v>6780.7938688783297</v>
      </c>
      <c r="Q324" s="1">
        <v>6487.5736987059599</v>
      </c>
      <c r="R324" s="1">
        <v>6255.0323519653302</v>
      </c>
      <c r="S324" s="1">
        <v>6111.8139375854398</v>
      </c>
      <c r="T324" s="1">
        <v>5884.9801191466004</v>
      </c>
      <c r="U324" s="1">
        <v>5636.4607559874903</v>
      </c>
      <c r="V324" s="1">
        <v>5414.5346811766603</v>
      </c>
      <c r="W324" s="1">
        <v>5292.8173987120399</v>
      </c>
      <c r="X324" s="1">
        <v>5189.0360385192198</v>
      </c>
      <c r="Y324" s="1">
        <v>5061.3397635802603</v>
      </c>
      <c r="Z324" s="1">
        <v>4908.3035577636101</v>
      </c>
      <c r="AA324" s="1">
        <v>4746.6998874389001</v>
      </c>
      <c r="AB324" s="1">
        <v>4374.3258892638996</v>
      </c>
      <c r="AC324" s="1">
        <v>4100.2009372863304</v>
      </c>
      <c r="AD324" s="1">
        <v>3878.63821154161</v>
      </c>
      <c r="AE324" s="1">
        <v>3762.6389109984898</v>
      </c>
      <c r="AF324" s="1">
        <v>3706.5117644102702</v>
      </c>
      <c r="AG324" s="1">
        <v>3697.7670815855699</v>
      </c>
      <c r="AH324" s="1">
        <v>3759.2472673705201</v>
      </c>
      <c r="AI324" s="1">
        <v>3735.8669170165099</v>
      </c>
      <c r="AJ324" s="1">
        <v>3677.59593183588</v>
      </c>
      <c r="AK324">
        <v>3531.96903032215</v>
      </c>
      <c r="AL324">
        <v>3417.0384858336502</v>
      </c>
      <c r="AM324">
        <v>3221.6174179077002</v>
      </c>
      <c r="AN324">
        <v>3103.0268787230598</v>
      </c>
      <c r="AO324">
        <v>2949.3626404846</v>
      </c>
      <c r="AP324">
        <v>2940.9719142516601</v>
      </c>
      <c r="AQ324">
        <v>2548.69557395021</v>
      </c>
      <c r="AR324">
        <v>1759.3380866760299</v>
      </c>
      <c r="AS324">
        <v>1236.5144304626499</v>
      </c>
    </row>
    <row r="325" spans="1:45" hidden="1">
      <c r="A325" s="1" t="s">
        <v>5308</v>
      </c>
      <c r="B325" s="1" t="s">
        <v>7</v>
      </c>
      <c r="C325" s="1" t="s">
        <v>592</v>
      </c>
      <c r="D325" s="1">
        <v>2106755</v>
      </c>
      <c r="E325" s="1">
        <v>15</v>
      </c>
      <c r="F325" s="1" t="s">
        <v>5318</v>
      </c>
      <c r="G325" s="1">
        <v>280.641572259523</v>
      </c>
      <c r="H325" s="1">
        <v>520.40875278931196</v>
      </c>
      <c r="I325" s="1">
        <v>635.96780122682196</v>
      </c>
      <c r="J325" s="1">
        <v>752.68574963990602</v>
      </c>
      <c r="K325" s="1">
        <v>991.38490874631304</v>
      </c>
      <c r="L325" s="1">
        <v>1087.49038519284</v>
      </c>
      <c r="M325" s="1">
        <v>1096.41760776365</v>
      </c>
      <c r="N325" s="1">
        <v>965.33262304685604</v>
      </c>
      <c r="O325" s="1">
        <v>996.74333813475096</v>
      </c>
      <c r="P325" s="1">
        <v>1010.03920391845</v>
      </c>
      <c r="Q325" s="1">
        <v>1311.6470263610399</v>
      </c>
      <c r="R325" s="1">
        <v>1630.1196437133301</v>
      </c>
      <c r="S325" s="1">
        <v>1886.21756072383</v>
      </c>
      <c r="T325" s="1">
        <v>2186.5784529724801</v>
      </c>
      <c r="U325" s="1">
        <v>2441.3448416198798</v>
      </c>
      <c r="V325" s="1">
        <v>2674.1578733398401</v>
      </c>
      <c r="W325" s="1">
        <v>2811.3118406860299</v>
      </c>
      <c r="X325" s="1">
        <v>2936.4202157104601</v>
      </c>
      <c r="Y325" s="1">
        <v>3068.5787575988002</v>
      </c>
      <c r="Z325" s="1">
        <v>3248.65416264029</v>
      </c>
      <c r="AA325" s="1">
        <v>3435.6000603637099</v>
      </c>
      <c r="AB325" s="1">
        <v>3840.18713179922</v>
      </c>
      <c r="AC325" s="1">
        <v>4144.2934086730302</v>
      </c>
      <c r="AD325" s="1">
        <v>4389.3238484069598</v>
      </c>
      <c r="AE325" s="1">
        <v>4474.6272517700399</v>
      </c>
      <c r="AF325" s="1">
        <v>4480.0697765258901</v>
      </c>
      <c r="AG325" s="1">
        <v>4449.0168078613096</v>
      </c>
      <c r="AH325" s="1">
        <v>4391.3737342712402</v>
      </c>
      <c r="AI325" s="1">
        <v>4445.8072357116598</v>
      </c>
      <c r="AJ325" s="1">
        <v>4511.8403128722202</v>
      </c>
      <c r="AK325">
        <v>4672.3696722717204</v>
      </c>
      <c r="AL325">
        <v>4814.2479644531104</v>
      </c>
      <c r="AM325">
        <v>5020.7328779662703</v>
      </c>
      <c r="AN325">
        <v>5153.0645020079601</v>
      </c>
      <c r="AO325">
        <v>5282.1000233275699</v>
      </c>
      <c r="AP325">
        <v>5267.8262276549904</v>
      </c>
      <c r="AQ325">
        <v>5664.1177560668702</v>
      </c>
      <c r="AR325">
        <v>6836.1951595338596</v>
      </c>
      <c r="AS325">
        <v>7441.0211099857997</v>
      </c>
    </row>
    <row r="326" spans="1:45">
      <c r="A326" s="1" t="s">
        <v>5308</v>
      </c>
      <c r="B326" s="1" t="s">
        <v>7</v>
      </c>
      <c r="C326" s="1" t="s">
        <v>593</v>
      </c>
      <c r="D326" s="1">
        <v>2106805</v>
      </c>
      <c r="E326" s="1">
        <v>3</v>
      </c>
      <c r="F326" s="1" t="s">
        <v>1512</v>
      </c>
      <c r="G326" s="1">
        <v>64343.519650665403</v>
      </c>
      <c r="H326" s="1">
        <v>64548.203748046297</v>
      </c>
      <c r="I326" s="1">
        <v>64574.645415941101</v>
      </c>
      <c r="J326" s="1">
        <v>64541.588264940103</v>
      </c>
      <c r="K326" s="1">
        <v>63881.629190870197</v>
      </c>
      <c r="L326" s="1">
        <v>64125.338018029601</v>
      </c>
      <c r="M326" s="1">
        <v>64071.555192376603</v>
      </c>
      <c r="N326" s="1">
        <v>64011.964868244002</v>
      </c>
      <c r="O326" s="1">
        <v>63660.050183210602</v>
      </c>
      <c r="P326" s="1">
        <v>63671.485596571103</v>
      </c>
      <c r="Q326" s="1">
        <v>63680.508632929603</v>
      </c>
      <c r="R326" s="1">
        <v>63716.331502807603</v>
      </c>
      <c r="S326" s="1">
        <v>63667.553705482103</v>
      </c>
      <c r="T326" s="1">
        <v>63469.750710597902</v>
      </c>
      <c r="U326" s="1">
        <v>63469.577348115803</v>
      </c>
      <c r="V326" s="1">
        <v>63094.433389129503</v>
      </c>
      <c r="W326" s="1">
        <v>62584.474486320898</v>
      </c>
      <c r="X326" s="1">
        <v>61884.2083200501</v>
      </c>
      <c r="Y326" s="1">
        <v>61697.202443102797</v>
      </c>
      <c r="Z326" s="1">
        <v>61785.2911267698</v>
      </c>
      <c r="AA326" s="1">
        <v>61614.198891063599</v>
      </c>
      <c r="AB326" s="1">
        <v>61203.046834710301</v>
      </c>
      <c r="AC326" s="1">
        <v>60832.374475226097</v>
      </c>
      <c r="AD326" s="1">
        <v>60563.554502421102</v>
      </c>
      <c r="AE326" s="1">
        <v>60390.239870209203</v>
      </c>
      <c r="AF326" s="1">
        <v>60364.701055200901</v>
      </c>
      <c r="AG326" s="1">
        <v>60509.992803105401</v>
      </c>
      <c r="AH326" s="1">
        <v>60411.462982481098</v>
      </c>
      <c r="AI326" s="1">
        <v>60200.703523821001</v>
      </c>
      <c r="AJ326" s="1">
        <v>60243.126454699399</v>
      </c>
      <c r="AK326">
        <v>60393.293577905803</v>
      </c>
      <c r="AL326">
        <v>60329.575736698796</v>
      </c>
      <c r="AM326">
        <v>60156.245604235301</v>
      </c>
      <c r="AN326">
        <v>60100.939957165901</v>
      </c>
      <c r="AO326">
        <v>59881.958523585199</v>
      </c>
      <c r="AP326">
        <v>59984.689791079101</v>
      </c>
      <c r="AQ326">
        <v>59900.172430202598</v>
      </c>
      <c r="AR326">
        <v>59899.898488472703</v>
      </c>
      <c r="AS326">
        <v>59558.697326813701</v>
      </c>
    </row>
    <row r="327" spans="1:45" hidden="1">
      <c r="A327" s="1" t="s">
        <v>5308</v>
      </c>
      <c r="B327" s="1" t="s">
        <v>7</v>
      </c>
      <c r="C327" s="1" t="s">
        <v>593</v>
      </c>
      <c r="D327" s="1">
        <v>2106805</v>
      </c>
      <c r="E327" s="1">
        <v>15</v>
      </c>
      <c r="F327" s="1" t="s">
        <v>5318</v>
      </c>
      <c r="G327" s="1">
        <v>333.68819647216799</v>
      </c>
      <c r="H327" s="1">
        <v>143.662941949463</v>
      </c>
      <c r="I327" s="1">
        <v>142.68022818603501</v>
      </c>
      <c r="J327" s="1">
        <v>156.706066784668</v>
      </c>
      <c r="K327" s="1">
        <v>527.21002412719599</v>
      </c>
      <c r="L327" s="1">
        <v>524.17332120971605</v>
      </c>
      <c r="M327" s="1">
        <v>557.22798196410804</v>
      </c>
      <c r="N327" s="1">
        <v>599.21653063354302</v>
      </c>
      <c r="O327" s="1">
        <v>954.705753991694</v>
      </c>
      <c r="P327" s="1">
        <v>942.28759509887198</v>
      </c>
      <c r="Q327" s="1">
        <v>932.28178749999699</v>
      </c>
      <c r="R327" s="1">
        <v>894.76170073852404</v>
      </c>
      <c r="S327" s="1">
        <v>947.55956712646002</v>
      </c>
      <c r="T327" s="1">
        <v>1025.55168854981</v>
      </c>
      <c r="U327" s="1">
        <v>1060.92652564697</v>
      </c>
      <c r="V327" s="1">
        <v>1470.82564634399</v>
      </c>
      <c r="W327" s="1">
        <v>2004.6404951049699</v>
      </c>
      <c r="X327" s="1">
        <v>2692.22013762814</v>
      </c>
      <c r="Y327" s="1">
        <v>2850.8149360351299</v>
      </c>
      <c r="Z327" s="1">
        <v>2756.9188424194299</v>
      </c>
      <c r="AA327" s="1">
        <v>2918.2727000366099</v>
      </c>
      <c r="AB327" s="1">
        <v>3321.47291959837</v>
      </c>
      <c r="AC327" s="1">
        <v>3681.6922360046101</v>
      </c>
      <c r="AD327" s="1">
        <v>3949.3512755249299</v>
      </c>
      <c r="AE327" s="1">
        <v>4120.52164450686</v>
      </c>
      <c r="AF327" s="1">
        <v>4137.75238168949</v>
      </c>
      <c r="AG327" s="1">
        <v>3977.0046221069701</v>
      </c>
      <c r="AH327" s="1">
        <v>4099.2107034851797</v>
      </c>
      <c r="AI327" s="1">
        <v>4309.6133013489598</v>
      </c>
      <c r="AJ327" s="1">
        <v>4289.2591562012003</v>
      </c>
      <c r="AK327">
        <v>4169.91591939092</v>
      </c>
      <c r="AL327">
        <v>4241.3169728943103</v>
      </c>
      <c r="AM327">
        <v>4378.2846300476303</v>
      </c>
      <c r="AN327">
        <v>4395.3515639099196</v>
      </c>
      <c r="AO327">
        <v>4500.6020247558799</v>
      </c>
      <c r="AP327">
        <v>4465.7684446411304</v>
      </c>
      <c r="AQ327">
        <v>4535.7233306396602</v>
      </c>
      <c r="AR327">
        <v>4622.0348577881396</v>
      </c>
      <c r="AS327">
        <v>4893.2769449462803</v>
      </c>
    </row>
    <row r="328" spans="1:45">
      <c r="A328" s="1" t="s">
        <v>5308</v>
      </c>
      <c r="B328" s="1" t="s">
        <v>7</v>
      </c>
      <c r="C328" s="1" t="s">
        <v>594</v>
      </c>
      <c r="D328" s="1">
        <v>2106904</v>
      </c>
      <c r="E328" s="1">
        <v>3</v>
      </c>
      <c r="F328" s="1" t="s">
        <v>1512</v>
      </c>
      <c r="G328" s="1">
        <v>65609.7644991009</v>
      </c>
      <c r="H328" s="1">
        <v>67266.668748406897</v>
      </c>
      <c r="I328" s="1">
        <v>66313.652812333297</v>
      </c>
      <c r="J328" s="1">
        <v>63229.298675601902</v>
      </c>
      <c r="K328" s="1">
        <v>58453.862977109697</v>
      </c>
      <c r="L328" s="1">
        <v>58261.739135724398</v>
      </c>
      <c r="M328" s="1">
        <v>58445.508953594697</v>
      </c>
      <c r="N328" s="1">
        <v>57447.392570076699</v>
      </c>
      <c r="O328" s="1">
        <v>55441.421320224101</v>
      </c>
      <c r="P328" s="1">
        <v>53238.151151788399</v>
      </c>
      <c r="Q328" s="1">
        <v>48673.364590308098</v>
      </c>
      <c r="R328" s="1">
        <v>44737.972784740203</v>
      </c>
      <c r="S328" s="1">
        <v>44051.951901264503</v>
      </c>
      <c r="T328" s="1">
        <v>42038.026252711701</v>
      </c>
      <c r="U328" s="1">
        <v>39695.283207342</v>
      </c>
      <c r="V328" s="1">
        <v>38593.859493761702</v>
      </c>
      <c r="W328" s="1">
        <v>36943.977370512199</v>
      </c>
      <c r="X328" s="1">
        <v>35119.734458236897</v>
      </c>
      <c r="Y328" s="1">
        <v>34210.059491130203</v>
      </c>
      <c r="Z328" s="1">
        <v>33690.494198745801</v>
      </c>
      <c r="AA328" s="1">
        <v>32341.217339115199</v>
      </c>
      <c r="AB328" s="1">
        <v>30674.018484006301</v>
      </c>
      <c r="AC328" s="1">
        <v>28908.3433637735</v>
      </c>
      <c r="AD328" s="1">
        <v>26814.793827691199</v>
      </c>
      <c r="AE328" s="1">
        <v>24779.302629486501</v>
      </c>
      <c r="AF328" s="1">
        <v>23059.197741252399</v>
      </c>
      <c r="AG328" s="1">
        <v>21931.905248786301</v>
      </c>
      <c r="AH328" s="1">
        <v>21054.014093647002</v>
      </c>
      <c r="AI328" s="1">
        <v>20773.023519525901</v>
      </c>
      <c r="AJ328" s="1">
        <v>21254.793890015699</v>
      </c>
      <c r="AK328">
        <v>21429.230769391899</v>
      </c>
      <c r="AL328">
        <v>21096.4972227424</v>
      </c>
      <c r="AM328">
        <v>21006.362460071501</v>
      </c>
      <c r="AN328">
        <v>21245.0585283029</v>
      </c>
      <c r="AO328">
        <v>20767.8054804573</v>
      </c>
      <c r="AP328">
        <v>20600.259898865599</v>
      </c>
      <c r="AQ328">
        <v>19291.821293420799</v>
      </c>
      <c r="AR328">
        <v>16372.4819493293</v>
      </c>
      <c r="AS328">
        <v>12024.695504242</v>
      </c>
    </row>
    <row r="329" spans="1:45" hidden="1">
      <c r="A329" s="1" t="s">
        <v>5308</v>
      </c>
      <c r="B329" s="1" t="s">
        <v>7</v>
      </c>
      <c r="C329" s="1" t="s">
        <v>594</v>
      </c>
      <c r="D329" s="1">
        <v>2106904</v>
      </c>
      <c r="E329" s="1">
        <v>15</v>
      </c>
      <c r="F329" s="1" t="s">
        <v>5318</v>
      </c>
      <c r="G329" s="1">
        <v>11955.400897637801</v>
      </c>
      <c r="H329" s="1">
        <v>10556.9304934875</v>
      </c>
      <c r="I329" s="1">
        <v>11554.1993967773</v>
      </c>
      <c r="J329" s="1">
        <v>14518.1844728578</v>
      </c>
      <c r="K329" s="1">
        <v>18139.4183681457</v>
      </c>
      <c r="L329" s="1">
        <v>19436.2122332947</v>
      </c>
      <c r="M329" s="1">
        <v>19326.583573083499</v>
      </c>
      <c r="N329" s="1">
        <v>20181.6720893495</v>
      </c>
      <c r="O329" s="1">
        <v>22350.948401202699</v>
      </c>
      <c r="P329" s="1">
        <v>24495.056159569998</v>
      </c>
      <c r="Q329" s="1">
        <v>29113.907921527101</v>
      </c>
      <c r="R329" s="1">
        <v>32345.275581829101</v>
      </c>
      <c r="S329" s="1">
        <v>33621.8979092878</v>
      </c>
      <c r="T329" s="1">
        <v>35731.501004209102</v>
      </c>
      <c r="U329" s="1">
        <v>38162.410708061798</v>
      </c>
      <c r="V329" s="1">
        <v>39396.786116190699</v>
      </c>
      <c r="W329" s="1">
        <v>41072.722944351197</v>
      </c>
      <c r="X329" s="1">
        <v>42917.399428507997</v>
      </c>
      <c r="Y329" s="1">
        <v>43836.360363177599</v>
      </c>
      <c r="Z329" s="1">
        <v>44370.649965344703</v>
      </c>
      <c r="AA329" s="1">
        <v>45767.581427544101</v>
      </c>
      <c r="AB329" s="1">
        <v>47422.732941054703</v>
      </c>
      <c r="AC329" s="1">
        <v>49208.306384093303</v>
      </c>
      <c r="AD329" s="1">
        <v>51281.067089294796</v>
      </c>
      <c r="AE329" s="1">
        <v>53290.057940835599</v>
      </c>
      <c r="AF329" s="1">
        <v>55047.461419663698</v>
      </c>
      <c r="AG329" s="1">
        <v>56143.7929366178</v>
      </c>
      <c r="AH329" s="1">
        <v>57100.399297652999</v>
      </c>
      <c r="AI329" s="1">
        <v>57455.456955875401</v>
      </c>
      <c r="AJ329" s="1">
        <v>56868.124810207199</v>
      </c>
      <c r="AK329">
        <v>56763.646566078998</v>
      </c>
      <c r="AL329">
        <v>57244.595133006398</v>
      </c>
      <c r="AM329">
        <v>57314.9185350638</v>
      </c>
      <c r="AN329">
        <v>56969.590604266101</v>
      </c>
      <c r="AO329">
        <v>57064.473067994099</v>
      </c>
      <c r="AP329">
        <v>57121.908692458397</v>
      </c>
      <c r="AQ329">
        <v>58516.909426364</v>
      </c>
      <c r="AR329">
        <v>61973.447023189103</v>
      </c>
      <c r="AS329">
        <v>65972.511931708999</v>
      </c>
    </row>
    <row r="330" spans="1:45">
      <c r="A330" s="1" t="s">
        <v>5308</v>
      </c>
      <c r="B330" s="1" t="s">
        <v>7</v>
      </c>
      <c r="C330" s="1" t="s">
        <v>596</v>
      </c>
      <c r="D330" s="1">
        <v>2107100</v>
      </c>
      <c r="E330" s="1">
        <v>3</v>
      </c>
      <c r="F330" s="1" t="s">
        <v>1512</v>
      </c>
      <c r="G330" s="1">
        <v>19041.4533403307</v>
      </c>
      <c r="H330" s="1">
        <v>18073.849388432802</v>
      </c>
      <c r="I330" s="1">
        <v>18524.9184776416</v>
      </c>
      <c r="J330" s="1">
        <v>18565.099961461401</v>
      </c>
      <c r="K330" s="1">
        <v>17964.5611999502</v>
      </c>
      <c r="L330" s="1">
        <v>18194.0339115774</v>
      </c>
      <c r="M330" s="1">
        <v>18881.195949949899</v>
      </c>
      <c r="N330" s="1">
        <v>17917.346571495498</v>
      </c>
      <c r="O330" s="1">
        <v>16573.0487202566</v>
      </c>
      <c r="P330" s="1">
        <v>16768.5843036431</v>
      </c>
      <c r="Q330" s="1">
        <v>17698.050700182299</v>
      </c>
      <c r="R330" s="1">
        <v>17675.459877831101</v>
      </c>
      <c r="S330" s="1">
        <v>17484.489389098198</v>
      </c>
      <c r="T330" s="1">
        <v>17168.333329356799</v>
      </c>
      <c r="U330" s="1">
        <v>17137.1658783069</v>
      </c>
      <c r="V330" s="1">
        <v>16329.460252617801</v>
      </c>
      <c r="W330" s="1">
        <v>14465.6871390374</v>
      </c>
      <c r="X330" s="1">
        <v>12969.1446576046</v>
      </c>
      <c r="Y330" s="1">
        <v>15698.736632342099</v>
      </c>
      <c r="Z330" s="1">
        <v>16012.4888329401</v>
      </c>
      <c r="AA330" s="1">
        <v>16129.0120685906</v>
      </c>
      <c r="AB330" s="1">
        <v>16804.478531670102</v>
      </c>
      <c r="AC330" s="1">
        <v>16786.800315062599</v>
      </c>
      <c r="AD330" s="1">
        <v>15268.283613945699</v>
      </c>
      <c r="AE330" s="1">
        <v>15353.545344158299</v>
      </c>
      <c r="AF330" s="1">
        <v>16474.555398021399</v>
      </c>
      <c r="AG330" s="1">
        <v>16563.311195811701</v>
      </c>
      <c r="AH330" s="1">
        <v>15125.081564513301</v>
      </c>
      <c r="AI330" s="1">
        <v>14073.461271038301</v>
      </c>
      <c r="AJ330" s="1">
        <v>14003.737675451101</v>
      </c>
      <c r="AK330">
        <v>13087.396008227101</v>
      </c>
      <c r="AL330">
        <v>13596.4139079461</v>
      </c>
      <c r="AM330">
        <v>14064.628038286701</v>
      </c>
      <c r="AN330">
        <v>12792.0228942014</v>
      </c>
      <c r="AO330">
        <v>12213.803761736999</v>
      </c>
      <c r="AP330">
        <v>12776.941340044799</v>
      </c>
      <c r="AQ330">
        <v>12762.030385235301</v>
      </c>
      <c r="AR330">
        <v>14108.8344714838</v>
      </c>
      <c r="AS330">
        <v>14107.138613085401</v>
      </c>
    </row>
    <row r="331" spans="1:45" hidden="1">
      <c r="A331" s="1" t="s">
        <v>5308</v>
      </c>
      <c r="B331" s="1" t="s">
        <v>7</v>
      </c>
      <c r="C331" s="1" t="s">
        <v>596</v>
      </c>
      <c r="D331" s="1">
        <v>2107100</v>
      </c>
      <c r="E331" s="1">
        <v>15</v>
      </c>
      <c r="F331" s="1" t="s">
        <v>5318</v>
      </c>
      <c r="G331" s="1">
        <v>3112.0908184875598</v>
      </c>
      <c r="H331" s="1">
        <v>4021.9249072693601</v>
      </c>
      <c r="I331" s="1">
        <v>3556.48045906375</v>
      </c>
      <c r="J331" s="1">
        <v>3485.5842807067902</v>
      </c>
      <c r="K331" s="1">
        <v>4022.55098726201</v>
      </c>
      <c r="L331" s="1">
        <v>3773.1672899841501</v>
      </c>
      <c r="M331" s="1">
        <v>3100.11250689698</v>
      </c>
      <c r="N331" s="1">
        <v>4205.1241559998398</v>
      </c>
      <c r="O331" s="1">
        <v>5716.1190091308299</v>
      </c>
      <c r="P331" s="1">
        <v>5523.5298886963601</v>
      </c>
      <c r="Q331" s="1">
        <v>4505.4028477600996</v>
      </c>
      <c r="R331" s="1">
        <v>4363.2587497315699</v>
      </c>
      <c r="S331" s="1">
        <v>4566.6398512695796</v>
      </c>
      <c r="T331" s="1">
        <v>5015.8337597290902</v>
      </c>
      <c r="U331" s="1">
        <v>5113.4296345764697</v>
      </c>
      <c r="V331" s="1">
        <v>5913.7244069579801</v>
      </c>
      <c r="W331" s="1">
        <v>7769.4616043091401</v>
      </c>
      <c r="X331" s="1">
        <v>9266.3609848509896</v>
      </c>
      <c r="Y331" s="1">
        <v>6502.2150849793697</v>
      </c>
      <c r="Z331" s="1">
        <v>6160.9627104553601</v>
      </c>
      <c r="AA331" s="1">
        <v>6059.3500448547502</v>
      </c>
      <c r="AB331" s="1">
        <v>5400.4011815918902</v>
      </c>
      <c r="AC331" s="1">
        <v>5409.5077692261802</v>
      </c>
      <c r="AD331" s="1">
        <v>6869.4527659729902</v>
      </c>
      <c r="AE331" s="1">
        <v>6714.2794547486601</v>
      </c>
      <c r="AF331" s="1">
        <v>5604.0727648132897</v>
      </c>
      <c r="AG331" s="1">
        <v>5551.7462879455497</v>
      </c>
      <c r="AH331" s="1">
        <v>7010.7794995239001</v>
      </c>
      <c r="AI331" s="1">
        <v>8090.7924971434204</v>
      </c>
      <c r="AJ331" s="1">
        <v>8160.8724891662396</v>
      </c>
      <c r="AK331">
        <v>9065.6958732421499</v>
      </c>
      <c r="AL331">
        <v>8550.1597511413001</v>
      </c>
      <c r="AM331">
        <v>8039.1772142822401</v>
      </c>
      <c r="AN331">
        <v>9274.7283076110798</v>
      </c>
      <c r="AO331">
        <v>9764.82171918329</v>
      </c>
      <c r="AP331">
        <v>9096.7734631652893</v>
      </c>
      <c r="AQ331">
        <v>9057.7557131469403</v>
      </c>
      <c r="AR331">
        <v>8205.68469578853</v>
      </c>
      <c r="AS331">
        <v>8197.0227731322902</v>
      </c>
    </row>
    <row r="332" spans="1:45">
      <c r="A332" s="1" t="s">
        <v>5308</v>
      </c>
      <c r="B332" s="1" t="s">
        <v>7</v>
      </c>
      <c r="C332" s="1" t="s">
        <v>597</v>
      </c>
      <c r="D332" s="1">
        <v>2107209</v>
      </c>
      <c r="E332" s="1">
        <v>3</v>
      </c>
      <c r="F332" s="1" t="s">
        <v>1512</v>
      </c>
      <c r="G332" s="1">
        <v>613.26057509765803</v>
      </c>
      <c r="H332" s="1">
        <v>530.89212895507899</v>
      </c>
      <c r="I332" s="1">
        <v>575.15560488892004</v>
      </c>
      <c r="J332" s="1">
        <v>620.66871159057905</v>
      </c>
      <c r="K332" s="1">
        <v>572.03347543945802</v>
      </c>
      <c r="L332" s="1">
        <v>602.19673633422804</v>
      </c>
      <c r="M332" s="1">
        <v>671.89307965698401</v>
      </c>
      <c r="N332" s="1">
        <v>645.56706840209995</v>
      </c>
      <c r="O332" s="1">
        <v>633.69760175170597</v>
      </c>
      <c r="P332" s="1">
        <v>684.38585437622203</v>
      </c>
      <c r="Q332" s="1">
        <v>689.74042921753005</v>
      </c>
      <c r="R332" s="1">
        <v>607.01514226684901</v>
      </c>
      <c r="S332" s="1">
        <v>497.87472127075199</v>
      </c>
      <c r="T332" s="1">
        <v>475.20761311645202</v>
      </c>
      <c r="U332" s="1">
        <v>518.93520123291</v>
      </c>
      <c r="V332" s="1">
        <v>476.45667427367999</v>
      </c>
      <c r="W332" s="1">
        <v>444.95508551635999</v>
      </c>
      <c r="X332" s="1">
        <v>406.403100164796</v>
      </c>
      <c r="Y332" s="1">
        <v>555.96976279296905</v>
      </c>
      <c r="Z332" s="1">
        <v>573.72852064819699</v>
      </c>
      <c r="AA332" s="1">
        <v>542.76208557128996</v>
      </c>
      <c r="AB332" s="1">
        <v>503.76404598388899</v>
      </c>
      <c r="AC332" s="1">
        <v>463.24892085571503</v>
      </c>
      <c r="AD332" s="1">
        <v>411.31081112060298</v>
      </c>
      <c r="AE332" s="1">
        <v>437.19068400268901</v>
      </c>
      <c r="AF332" s="1">
        <v>480.38295462036302</v>
      </c>
      <c r="AG332" s="1">
        <v>467.799913287354</v>
      </c>
      <c r="AH332" s="1">
        <v>381.05890454101501</v>
      </c>
      <c r="AI332" s="1">
        <v>298.06462479248103</v>
      </c>
      <c r="AJ332" s="1">
        <v>183.65718652954101</v>
      </c>
      <c r="AK332">
        <v>160.36488710937499</v>
      </c>
      <c r="AL332">
        <v>157.68705144043</v>
      </c>
      <c r="AM332">
        <v>148.13818628540099</v>
      </c>
      <c r="AN332">
        <v>108.069457861328</v>
      </c>
      <c r="AO332">
        <v>109.67571048584</v>
      </c>
      <c r="AP332">
        <v>140.19605141601599</v>
      </c>
      <c r="AQ332">
        <v>149.56620734863299</v>
      </c>
      <c r="AR332">
        <v>168.12816646118199</v>
      </c>
      <c r="AS332">
        <v>165.986428851319</v>
      </c>
    </row>
    <row r="333" spans="1:45" hidden="1">
      <c r="A333" s="1" t="s">
        <v>5308</v>
      </c>
      <c r="B333" s="1" t="s">
        <v>7</v>
      </c>
      <c r="C333" s="1" t="s">
        <v>597</v>
      </c>
      <c r="D333" s="1">
        <v>2107209</v>
      </c>
      <c r="E333" s="1">
        <v>15</v>
      </c>
      <c r="F333" s="1" t="s">
        <v>5318</v>
      </c>
      <c r="G333" s="1">
        <v>543.20354415283305</v>
      </c>
      <c r="H333" s="1">
        <v>604.77955662841703</v>
      </c>
      <c r="I333" s="1">
        <v>583.09364205932297</v>
      </c>
      <c r="J333" s="1">
        <v>543.38113213500696</v>
      </c>
      <c r="K333" s="1">
        <v>586.57285464477297</v>
      </c>
      <c r="L333" s="1">
        <v>560.06836875609895</v>
      </c>
      <c r="M333" s="1">
        <v>492.06757490844802</v>
      </c>
      <c r="N333" s="1">
        <v>521.69543598632697</v>
      </c>
      <c r="O333" s="1">
        <v>530.35218107299397</v>
      </c>
      <c r="P333" s="1">
        <v>474.57749776001202</v>
      </c>
      <c r="Q333" s="1">
        <v>477.52213806152599</v>
      </c>
      <c r="R333" s="1">
        <v>550.25223393554802</v>
      </c>
      <c r="S333" s="1">
        <v>663.23013308105999</v>
      </c>
      <c r="T333" s="1">
        <v>704.72691931152599</v>
      </c>
      <c r="U333" s="1">
        <v>664.65820154418998</v>
      </c>
      <c r="V333" s="1">
        <v>713.02661824341101</v>
      </c>
      <c r="W333" s="1">
        <v>745.77752644042903</v>
      </c>
      <c r="X333" s="1">
        <v>779.242812170408</v>
      </c>
      <c r="Y333" s="1">
        <v>630.74707650757</v>
      </c>
      <c r="Z333" s="1">
        <v>612.09592468871995</v>
      </c>
      <c r="AA333" s="1">
        <v>645.73961778564603</v>
      </c>
      <c r="AB333" s="1">
        <v>684.82690578002803</v>
      </c>
      <c r="AC333" s="1">
        <v>721.147730786132</v>
      </c>
      <c r="AD333" s="1">
        <v>773.71049844970798</v>
      </c>
      <c r="AE333" s="1">
        <v>748.72309559936298</v>
      </c>
      <c r="AF333" s="1">
        <v>704.99533170776203</v>
      </c>
      <c r="AG333" s="1">
        <v>721.32642769775498</v>
      </c>
      <c r="AH333" s="1">
        <v>811.99403237303602</v>
      </c>
      <c r="AI333" s="1">
        <v>901.59205843506095</v>
      </c>
      <c r="AJ333" s="1">
        <v>1017.78441188963</v>
      </c>
      <c r="AK333">
        <v>1047.41274832762</v>
      </c>
      <c r="AL333">
        <v>1050.44756456907</v>
      </c>
      <c r="AM333">
        <v>1060.44263734739</v>
      </c>
      <c r="AN333">
        <v>1098.54799333494</v>
      </c>
      <c r="AO333">
        <v>1088.99926684569</v>
      </c>
      <c r="AP333">
        <v>1049.5550878234701</v>
      </c>
      <c r="AQ333">
        <v>1027.7805820129099</v>
      </c>
      <c r="AR333">
        <v>1034.91974982908</v>
      </c>
      <c r="AS333">
        <v>1032.59950881956</v>
      </c>
    </row>
    <row r="334" spans="1:45">
      <c r="A334" s="1" t="s">
        <v>5308</v>
      </c>
      <c r="B334" s="1" t="s">
        <v>7</v>
      </c>
      <c r="C334" s="1" t="s">
        <v>600</v>
      </c>
      <c r="D334" s="1">
        <v>2107357</v>
      </c>
      <c r="E334" s="1">
        <v>3</v>
      </c>
      <c r="F334" s="1" t="s">
        <v>1512</v>
      </c>
      <c r="G334" s="1">
        <v>192756.75828719599</v>
      </c>
      <c r="H334" s="1">
        <v>188439.872910192</v>
      </c>
      <c r="I334" s="1">
        <v>185021.27634434399</v>
      </c>
      <c r="J334" s="1">
        <v>179783.17396355301</v>
      </c>
      <c r="K334" s="1">
        <v>177668.960592797</v>
      </c>
      <c r="L334" s="1">
        <v>174015.92278469101</v>
      </c>
      <c r="M334" s="1">
        <v>171828.51565032901</v>
      </c>
      <c r="N334" s="1">
        <v>165893.37774294999</v>
      </c>
      <c r="O334" s="1">
        <v>162542.56571926799</v>
      </c>
      <c r="P334" s="1">
        <v>161891.364899865</v>
      </c>
      <c r="Q334" s="1">
        <v>159270.85017556101</v>
      </c>
      <c r="R334" s="1">
        <v>151522.79178298599</v>
      </c>
      <c r="S334" s="1">
        <v>149461.641435481</v>
      </c>
      <c r="T334" s="1">
        <v>149039.414864608</v>
      </c>
      <c r="U334" s="1">
        <v>147456.137806624</v>
      </c>
      <c r="V334" s="1">
        <v>146656.41475227699</v>
      </c>
      <c r="W334" s="1">
        <v>145882.043927636</v>
      </c>
      <c r="X334" s="1">
        <v>146097.32319477701</v>
      </c>
      <c r="Y334" s="1">
        <v>146826.728748049</v>
      </c>
      <c r="Z334" s="1">
        <v>146663.01253152601</v>
      </c>
      <c r="AA334" s="1">
        <v>145825.04967471299</v>
      </c>
      <c r="AB334" s="1">
        <v>145443.633411755</v>
      </c>
      <c r="AC334" s="1">
        <v>144085.95220722299</v>
      </c>
      <c r="AD334" s="1">
        <v>142941.674987979</v>
      </c>
      <c r="AE334" s="1">
        <v>142794.26949342401</v>
      </c>
      <c r="AF334" s="1">
        <v>144364.05551842399</v>
      </c>
      <c r="AG334" s="1">
        <v>145024.27870180499</v>
      </c>
      <c r="AH334" s="1">
        <v>145348.213035241</v>
      </c>
      <c r="AI334" s="1">
        <v>145263.125147591</v>
      </c>
      <c r="AJ334" s="1">
        <v>145741.456676742</v>
      </c>
      <c r="AK334">
        <v>145721.43605895701</v>
      </c>
      <c r="AL334">
        <v>144943.72209959399</v>
      </c>
      <c r="AM334">
        <v>144999.196785493</v>
      </c>
      <c r="AN334">
        <v>145382.78718116801</v>
      </c>
      <c r="AO334">
        <v>146042.567415867</v>
      </c>
      <c r="AP334">
        <v>147240.65608832601</v>
      </c>
      <c r="AQ334">
        <v>146093.96054452201</v>
      </c>
      <c r="AR334">
        <v>145305.81286549199</v>
      </c>
      <c r="AS334">
        <v>139694.14750650901</v>
      </c>
    </row>
    <row r="335" spans="1:45" hidden="1">
      <c r="A335" s="1" t="s">
        <v>5308</v>
      </c>
      <c r="B335" s="1" t="s">
        <v>7</v>
      </c>
      <c r="C335" s="1" t="s">
        <v>600</v>
      </c>
      <c r="D335" s="1">
        <v>2107357</v>
      </c>
      <c r="E335" s="1">
        <v>15</v>
      </c>
      <c r="F335" s="1" t="s">
        <v>5318</v>
      </c>
      <c r="G335" s="1">
        <v>43810.0706713244</v>
      </c>
      <c r="H335" s="1">
        <v>48340.189940859404</v>
      </c>
      <c r="I335" s="1">
        <v>52759.868506883497</v>
      </c>
      <c r="J335" s="1">
        <v>57522.7297052754</v>
      </c>
      <c r="K335" s="1">
        <v>58286.466062756699</v>
      </c>
      <c r="L335" s="1">
        <v>62294.421072639998</v>
      </c>
      <c r="M335" s="1">
        <v>64324.583143148797</v>
      </c>
      <c r="N335" s="1">
        <v>70889.629662482606</v>
      </c>
      <c r="O335" s="1">
        <v>74818.652910030898</v>
      </c>
      <c r="P335" s="1">
        <v>75895.507142990697</v>
      </c>
      <c r="Q335" s="1">
        <v>78264.492592555602</v>
      </c>
      <c r="R335" s="1">
        <v>86055.379129213499</v>
      </c>
      <c r="S335" s="1">
        <v>89022.230562823504</v>
      </c>
      <c r="T335" s="1">
        <v>91430.6334706505</v>
      </c>
      <c r="U335" s="1">
        <v>93922.828604988303</v>
      </c>
      <c r="V335" s="1">
        <v>95004.904100035099</v>
      </c>
      <c r="W335" s="1">
        <v>95697.931412289894</v>
      </c>
      <c r="X335" s="1">
        <v>95382.565449693895</v>
      </c>
      <c r="Y335" s="1">
        <v>94860.047617080607</v>
      </c>
      <c r="Z335" s="1">
        <v>95204.404640740293</v>
      </c>
      <c r="AA335" s="1">
        <v>96134.786297128405</v>
      </c>
      <c r="AB335" s="1">
        <v>96578.617698745104</v>
      </c>
      <c r="AC335" s="1">
        <v>98193.0152112777</v>
      </c>
      <c r="AD335" s="1">
        <v>99719.731456557594</v>
      </c>
      <c r="AE335" s="1">
        <v>100059.646694749</v>
      </c>
      <c r="AF335" s="1">
        <v>98379.849183663595</v>
      </c>
      <c r="AG335" s="1">
        <v>97678.995745594206</v>
      </c>
      <c r="AH335" s="1">
        <v>97349.791948269296</v>
      </c>
      <c r="AI335" s="1">
        <v>97448.451472038403</v>
      </c>
      <c r="AJ335" s="1">
        <v>96645.362355361707</v>
      </c>
      <c r="AK335">
        <v>96567.161161097596</v>
      </c>
      <c r="AL335">
        <v>97515.157618170793</v>
      </c>
      <c r="AM335">
        <v>97704.255604793594</v>
      </c>
      <c r="AN335">
        <v>97288.163594748097</v>
      </c>
      <c r="AO335">
        <v>95525.529108063405</v>
      </c>
      <c r="AP335">
        <v>94682.099620495006</v>
      </c>
      <c r="AQ335">
        <v>96607.611833429997</v>
      </c>
      <c r="AR335">
        <v>97740.781152311698</v>
      </c>
      <c r="AS335">
        <v>103413.789997684</v>
      </c>
    </row>
    <row r="336" spans="1:45">
      <c r="A336" s="1" t="s">
        <v>5308</v>
      </c>
      <c r="B336" s="1" t="s">
        <v>7</v>
      </c>
      <c r="C336" s="1" t="s">
        <v>601</v>
      </c>
      <c r="D336" s="1">
        <v>2107407</v>
      </c>
      <c r="E336" s="1">
        <v>3</v>
      </c>
      <c r="F336" s="1" t="s">
        <v>1512</v>
      </c>
      <c r="G336" s="1">
        <v>33056.881483184901</v>
      </c>
      <c r="H336" s="1">
        <v>27735.936603484799</v>
      </c>
      <c r="I336" s="1">
        <v>23752.492715185901</v>
      </c>
      <c r="J336" s="1">
        <v>18917.0691397583</v>
      </c>
      <c r="K336" s="1">
        <v>13523.8292276673</v>
      </c>
      <c r="L336" s="1">
        <v>11913.392602142399</v>
      </c>
      <c r="M336" s="1">
        <v>11376.363194952601</v>
      </c>
      <c r="N336" s="1">
        <v>11082.5158738709</v>
      </c>
      <c r="O336" s="1">
        <v>8763.86990465089</v>
      </c>
      <c r="P336" s="1">
        <v>8101.6642625549002</v>
      </c>
      <c r="Q336" s="1">
        <v>7781.0211229613697</v>
      </c>
      <c r="R336" s="1">
        <v>8495.2436910339802</v>
      </c>
      <c r="S336" s="1">
        <v>8923.4367978821592</v>
      </c>
      <c r="T336" s="1">
        <v>7970.91237239988</v>
      </c>
      <c r="U336" s="1">
        <v>6381.3083198239701</v>
      </c>
      <c r="V336" s="1">
        <v>6452.9149402829999</v>
      </c>
      <c r="W336" s="1">
        <v>6111.5653825254003</v>
      </c>
      <c r="X336" s="1">
        <v>4877.4146787596401</v>
      </c>
      <c r="Y336" s="1">
        <v>4432.0975054564697</v>
      </c>
      <c r="Z336" s="1">
        <v>4845.8734025145995</v>
      </c>
      <c r="AA336" s="1">
        <v>5257.31363096307</v>
      </c>
      <c r="AB336" s="1">
        <v>4653.7060141966504</v>
      </c>
      <c r="AC336" s="1">
        <v>4042.4729055845501</v>
      </c>
      <c r="AD336" s="1">
        <v>3418.6296196716298</v>
      </c>
      <c r="AE336" s="1">
        <v>3161.2632225830498</v>
      </c>
      <c r="AF336" s="1">
        <v>2995.9108981262698</v>
      </c>
      <c r="AG336" s="1">
        <v>2916.1628066650801</v>
      </c>
      <c r="AH336" s="1">
        <v>2779.34822031866</v>
      </c>
      <c r="AI336" s="1">
        <v>2831.2309349853899</v>
      </c>
      <c r="AJ336" s="1">
        <v>3110.15666679081</v>
      </c>
      <c r="AK336">
        <v>3212.8906791443101</v>
      </c>
      <c r="AL336">
        <v>3210.9606514648699</v>
      </c>
      <c r="AM336">
        <v>3263.22539516602</v>
      </c>
      <c r="AN336">
        <v>3236.4955245178098</v>
      </c>
      <c r="AO336">
        <v>3250.3192188354301</v>
      </c>
      <c r="AP336">
        <v>3001.33597784426</v>
      </c>
      <c r="AQ336">
        <v>2627.5378783752599</v>
      </c>
      <c r="AR336">
        <v>1518.6487454651001</v>
      </c>
      <c r="AS336">
        <v>562.15517633056595</v>
      </c>
    </row>
    <row r="337" spans="1:45" hidden="1">
      <c r="A337" s="1" t="s">
        <v>5308</v>
      </c>
      <c r="B337" s="1" t="s">
        <v>7</v>
      </c>
      <c r="C337" s="1" t="s">
        <v>601</v>
      </c>
      <c r="D337" s="1">
        <v>2107407</v>
      </c>
      <c r="E337" s="1">
        <v>15</v>
      </c>
      <c r="F337" s="1" t="s">
        <v>5318</v>
      </c>
      <c r="G337" s="1">
        <v>33764.822148411098</v>
      </c>
      <c r="H337" s="1">
        <v>39081.578114640201</v>
      </c>
      <c r="I337" s="1">
        <v>43202.629589735698</v>
      </c>
      <c r="J337" s="1">
        <v>47997.655109027299</v>
      </c>
      <c r="K337" s="1">
        <v>53228.771875897102</v>
      </c>
      <c r="L337" s="1">
        <v>54854.104167977901</v>
      </c>
      <c r="M337" s="1">
        <v>55511.344717378197</v>
      </c>
      <c r="N337" s="1">
        <v>55836.939808668103</v>
      </c>
      <c r="O337" s="1">
        <v>58085.771246948301</v>
      </c>
      <c r="P337" s="1">
        <v>58833.757682653799</v>
      </c>
      <c r="Q337" s="1">
        <v>59173.305364105501</v>
      </c>
      <c r="R337" s="1">
        <v>58452.125301306303</v>
      </c>
      <c r="S337" s="1">
        <v>58044.621388842301</v>
      </c>
      <c r="T337" s="1">
        <v>58886.480862481098</v>
      </c>
      <c r="U337" s="1">
        <v>60501.0522126328</v>
      </c>
      <c r="V337" s="1">
        <v>60504.887287797901</v>
      </c>
      <c r="W337" s="1">
        <v>60863.269233740299</v>
      </c>
      <c r="X337" s="1">
        <v>62101.343202972399</v>
      </c>
      <c r="Y337" s="1">
        <v>62551.921933104699</v>
      </c>
      <c r="Z337" s="1">
        <v>62141.534316858197</v>
      </c>
      <c r="AA337" s="1">
        <v>61744.095109704402</v>
      </c>
      <c r="AB337" s="1">
        <v>62344.224099180399</v>
      </c>
      <c r="AC337" s="1">
        <v>62942.345983720799</v>
      </c>
      <c r="AD337" s="1">
        <v>63536.403237530001</v>
      </c>
      <c r="AE337" s="1">
        <v>63806.789297088297</v>
      </c>
      <c r="AF337" s="1">
        <v>63998.272432849997</v>
      </c>
      <c r="AG337" s="1">
        <v>64084.530074963099</v>
      </c>
      <c r="AH337" s="1">
        <v>64237.576001365996</v>
      </c>
      <c r="AI337" s="1">
        <v>64165.718164257203</v>
      </c>
      <c r="AJ337" s="1">
        <v>63873.593842542999</v>
      </c>
      <c r="AK337">
        <v>63750.261421319803</v>
      </c>
      <c r="AL337">
        <v>63704.482839264303</v>
      </c>
      <c r="AM337">
        <v>63635.452428179196</v>
      </c>
      <c r="AN337">
        <v>63652.729191929502</v>
      </c>
      <c r="AO337">
        <v>63612.687746879601</v>
      </c>
      <c r="AP337">
        <v>63816.4565293696</v>
      </c>
      <c r="AQ337">
        <v>64170.993754327603</v>
      </c>
      <c r="AR337">
        <v>65374.947132170302</v>
      </c>
      <c r="AS337">
        <v>66192.6777651171</v>
      </c>
    </row>
    <row r="338" spans="1:45">
      <c r="A338" s="1" t="s">
        <v>5308</v>
      </c>
      <c r="B338" s="1" t="s">
        <v>7</v>
      </c>
      <c r="C338" s="1" t="s">
        <v>602</v>
      </c>
      <c r="D338" s="1">
        <v>2107456</v>
      </c>
      <c r="E338" s="1">
        <v>3</v>
      </c>
      <c r="F338" s="1" t="s">
        <v>1512</v>
      </c>
      <c r="G338" s="1">
        <v>17490.184656036501</v>
      </c>
      <c r="H338" s="1">
        <v>17729.550109607098</v>
      </c>
      <c r="I338" s="1">
        <v>17663.306325304999</v>
      </c>
      <c r="J338" s="1">
        <v>17575.992908722201</v>
      </c>
      <c r="K338" s="1">
        <v>17250.752310662599</v>
      </c>
      <c r="L338" s="1">
        <v>17289.495676342201</v>
      </c>
      <c r="M338" s="1">
        <v>17008.801415593</v>
      </c>
      <c r="N338" s="1">
        <v>16816.2253497663</v>
      </c>
      <c r="O338" s="1">
        <v>16415.624763621301</v>
      </c>
      <c r="P338" s="1">
        <v>16512.140983360099</v>
      </c>
      <c r="Q338" s="1">
        <v>16724.813912932601</v>
      </c>
      <c r="R338" s="1">
        <v>16614.1996190104</v>
      </c>
      <c r="S338" s="1">
        <v>16471.799171226801</v>
      </c>
      <c r="T338" s="1">
        <v>16131.824581566099</v>
      </c>
      <c r="U338" s="1">
        <v>15276.9756946162</v>
      </c>
      <c r="V338" s="1">
        <v>14035.7165404484</v>
      </c>
      <c r="W338" s="1">
        <v>13421.023792084499</v>
      </c>
      <c r="X338" s="1">
        <v>12845.8814578437</v>
      </c>
      <c r="Y338" s="1">
        <v>13044.1820148934</v>
      </c>
      <c r="Z338" s="1">
        <v>12679.657867944399</v>
      </c>
      <c r="AA338" s="1">
        <v>11930.2443537054</v>
      </c>
      <c r="AB338" s="1">
        <v>11515.988531683801</v>
      </c>
      <c r="AC338" s="1">
        <v>11208.057409430399</v>
      </c>
      <c r="AD338" s="1">
        <v>10640.404426086499</v>
      </c>
      <c r="AE338" s="1">
        <v>10166.588551794501</v>
      </c>
      <c r="AF338" s="1">
        <v>9775.45157022083</v>
      </c>
      <c r="AG338" s="1">
        <v>9295.3041503908207</v>
      </c>
      <c r="AH338" s="1">
        <v>8958.6307663574808</v>
      </c>
      <c r="AI338" s="1">
        <v>9237.3687763917605</v>
      </c>
      <c r="AJ338" s="1">
        <v>9435.0351135069504</v>
      </c>
      <c r="AK338">
        <v>9603.0611810792198</v>
      </c>
      <c r="AL338">
        <v>9319.9470912661509</v>
      </c>
      <c r="AM338">
        <v>9001.5662817264893</v>
      </c>
      <c r="AN338">
        <v>8759.3450548586898</v>
      </c>
      <c r="AO338">
        <v>8612.2084526369199</v>
      </c>
      <c r="AP338">
        <v>8425.8809339295094</v>
      </c>
      <c r="AQ338">
        <v>7724.3085600222803</v>
      </c>
      <c r="AR338">
        <v>6719.6243384523495</v>
      </c>
      <c r="AS338">
        <v>4515.2666577392802</v>
      </c>
    </row>
    <row r="339" spans="1:45" hidden="1">
      <c r="A339" s="1" t="s">
        <v>5308</v>
      </c>
      <c r="B339" s="1" t="s">
        <v>7</v>
      </c>
      <c r="C339" s="1" t="s">
        <v>602</v>
      </c>
      <c r="D339" s="1">
        <v>2107456</v>
      </c>
      <c r="E339" s="1">
        <v>15</v>
      </c>
      <c r="F339" s="1" t="s">
        <v>5318</v>
      </c>
      <c r="G339" s="1">
        <v>301.94941314086799</v>
      </c>
      <c r="H339" s="1">
        <v>140.43582857665999</v>
      </c>
      <c r="I339" s="1">
        <v>202.48337608642601</v>
      </c>
      <c r="J339" s="1">
        <v>251.94261901245201</v>
      </c>
      <c r="K339" s="1">
        <v>454.51788075561501</v>
      </c>
      <c r="L339" s="1">
        <v>532.10144299316505</v>
      </c>
      <c r="M339" s="1">
        <v>773.87017460327104</v>
      </c>
      <c r="N339" s="1">
        <v>998.05089656983205</v>
      </c>
      <c r="O339" s="1">
        <v>1401.8655894287299</v>
      </c>
      <c r="P339" s="1">
        <v>1311.86661399538</v>
      </c>
      <c r="Q339" s="1">
        <v>1103.3897061401599</v>
      </c>
      <c r="R339" s="1">
        <v>1197.2200420105301</v>
      </c>
      <c r="S339" s="1">
        <v>1336.6744155639899</v>
      </c>
      <c r="T339" s="1">
        <v>1672.54212488404</v>
      </c>
      <c r="U339" s="1">
        <v>2521.0525514525398</v>
      </c>
      <c r="V339" s="1">
        <v>3749.6346122191298</v>
      </c>
      <c r="W339" s="1">
        <v>4358.4350664610502</v>
      </c>
      <c r="X339" s="1">
        <v>4914.20403992301</v>
      </c>
      <c r="Y339" s="1">
        <v>4723.76008487544</v>
      </c>
      <c r="Z339" s="1">
        <v>5086.9451713379103</v>
      </c>
      <c r="AA339" s="1">
        <v>5831.0017458495704</v>
      </c>
      <c r="AB339" s="1">
        <v>6224.8125970763704</v>
      </c>
      <c r="AC339" s="1">
        <v>6532.3868328063199</v>
      </c>
      <c r="AD339" s="1">
        <v>7111.3778160643096</v>
      </c>
      <c r="AE339" s="1">
        <v>7599.9242240660496</v>
      </c>
      <c r="AF339" s="1">
        <v>7978.3836692139603</v>
      </c>
      <c r="AG339" s="1">
        <v>8403.9823413939102</v>
      </c>
      <c r="AH339" s="1">
        <v>8753.4219200378193</v>
      </c>
      <c r="AI339" s="1">
        <v>8476.0234686889999</v>
      </c>
      <c r="AJ339" s="1">
        <v>8254.7880686888493</v>
      </c>
      <c r="AK339">
        <v>8096.4031577880196</v>
      </c>
      <c r="AL339">
        <v>8336.7529143675001</v>
      </c>
      <c r="AM339">
        <v>8643.2598929746091</v>
      </c>
      <c r="AN339">
        <v>8863.2507712462902</v>
      </c>
      <c r="AO339">
        <v>8979.0512768795397</v>
      </c>
      <c r="AP339">
        <v>9128.5060455871408</v>
      </c>
      <c r="AQ339">
        <v>9842.0416048157804</v>
      </c>
      <c r="AR339">
        <v>11065.3648288698</v>
      </c>
      <c r="AS339">
        <v>13205.2582085018</v>
      </c>
    </row>
    <row r="340" spans="1:45">
      <c r="A340" s="1" t="s">
        <v>5308</v>
      </c>
      <c r="B340" s="1" t="s">
        <v>7</v>
      </c>
      <c r="C340" s="1" t="s">
        <v>603</v>
      </c>
      <c r="D340" s="1">
        <v>2107506</v>
      </c>
      <c r="E340" s="1">
        <v>3</v>
      </c>
      <c r="F340" s="1" t="s">
        <v>1512</v>
      </c>
      <c r="G340" s="1">
        <v>7194.4412368775602</v>
      </c>
      <c r="H340" s="1">
        <v>6076.2277583925998</v>
      </c>
      <c r="I340" s="1">
        <v>6134.9932132570802</v>
      </c>
      <c r="J340" s="1">
        <v>6335.9490692688896</v>
      </c>
      <c r="K340" s="1">
        <v>5991.6405169557402</v>
      </c>
      <c r="L340" s="1">
        <v>5788.1830577700002</v>
      </c>
      <c r="M340" s="1">
        <v>5925.1050183474399</v>
      </c>
      <c r="N340" s="1">
        <v>5402.3487801210204</v>
      </c>
      <c r="O340" s="1">
        <v>4823.5873190065304</v>
      </c>
      <c r="P340" s="1">
        <v>4021.54622993166</v>
      </c>
      <c r="Q340" s="1">
        <v>4299.4056575013201</v>
      </c>
      <c r="R340" s="1">
        <v>4614.3290041077998</v>
      </c>
      <c r="S340" s="1">
        <v>4175.7064344726996</v>
      </c>
      <c r="T340" s="1">
        <v>3123.4959975402799</v>
      </c>
      <c r="U340" s="1">
        <v>2902.3534957397101</v>
      </c>
      <c r="V340" s="1">
        <v>3227.1873442993001</v>
      </c>
      <c r="W340" s="1">
        <v>2950.3133802429002</v>
      </c>
      <c r="X340" s="1">
        <v>2327.3472151611199</v>
      </c>
      <c r="Y340" s="1">
        <v>2623.9613399719101</v>
      </c>
      <c r="Z340" s="1">
        <v>2633.7857374694499</v>
      </c>
      <c r="AA340" s="1">
        <v>2769.90061871334</v>
      </c>
      <c r="AB340" s="1">
        <v>3172.2620867126402</v>
      </c>
      <c r="AC340" s="1">
        <v>3152.7022324218801</v>
      </c>
      <c r="AD340" s="1">
        <v>2861.35932606808</v>
      </c>
      <c r="AE340" s="1">
        <v>2830.6352679626102</v>
      </c>
      <c r="AF340" s="1">
        <v>2936.56267518308</v>
      </c>
      <c r="AG340" s="1">
        <v>3047.9370687194601</v>
      </c>
      <c r="AH340" s="1">
        <v>2861.8061906677099</v>
      </c>
      <c r="AI340" s="1">
        <v>2540.9016914062299</v>
      </c>
      <c r="AJ340" s="1">
        <v>2258.93646498412</v>
      </c>
      <c r="AK340">
        <v>1975.1863726379399</v>
      </c>
      <c r="AL340">
        <v>1821.56591525269</v>
      </c>
      <c r="AM340">
        <v>1877.7449227172799</v>
      </c>
      <c r="AN340">
        <v>1888.28306272583</v>
      </c>
      <c r="AO340">
        <v>2006.0884513610899</v>
      </c>
      <c r="AP340">
        <v>2086.6508202514701</v>
      </c>
      <c r="AQ340">
        <v>2087.7229308044398</v>
      </c>
      <c r="AR340">
        <v>2118.5359411498998</v>
      </c>
      <c r="AS340">
        <v>2099.2438391723499</v>
      </c>
    </row>
    <row r="341" spans="1:45" hidden="1">
      <c r="A341" s="1" t="s">
        <v>5308</v>
      </c>
      <c r="B341" s="1" t="s">
        <v>7</v>
      </c>
      <c r="C341" s="1" t="s">
        <v>603</v>
      </c>
      <c r="D341" s="1">
        <v>2107506</v>
      </c>
      <c r="E341" s="1">
        <v>15</v>
      </c>
      <c r="F341" s="1" t="s">
        <v>5318</v>
      </c>
      <c r="G341" s="1">
        <v>2049.1197884765502</v>
      </c>
      <c r="H341" s="1">
        <v>1895.9528442748899</v>
      </c>
      <c r="I341" s="1">
        <v>1629.35373187867</v>
      </c>
      <c r="J341" s="1">
        <v>1343.2811894409299</v>
      </c>
      <c r="K341" s="1">
        <v>1639.80654485475</v>
      </c>
      <c r="L341" s="1">
        <v>1777.79724628298</v>
      </c>
      <c r="M341" s="1">
        <v>1540.6653260498199</v>
      </c>
      <c r="N341" s="1">
        <v>2024.8385030761699</v>
      </c>
      <c r="O341" s="1">
        <v>2613.6031003844901</v>
      </c>
      <c r="P341" s="1">
        <v>3407.6060363830502</v>
      </c>
      <c r="Q341" s="1">
        <v>3100.9874063110001</v>
      </c>
      <c r="R341" s="1">
        <v>2713.0947199828802</v>
      </c>
      <c r="S341" s="1">
        <v>3082.23146754147</v>
      </c>
      <c r="T341" s="1">
        <v>4041.0188802429002</v>
      </c>
      <c r="U341" s="1">
        <v>4207.0540838440002</v>
      </c>
      <c r="V341" s="1">
        <v>3812.4658097961601</v>
      </c>
      <c r="W341" s="1">
        <v>4066.3864504394401</v>
      </c>
      <c r="X341" s="1">
        <v>4616.0261870971899</v>
      </c>
      <c r="Y341" s="1">
        <v>4287.3483495605597</v>
      </c>
      <c r="Z341" s="1">
        <v>4274.8445058228199</v>
      </c>
      <c r="AA341" s="1">
        <v>4100.2353195739597</v>
      </c>
      <c r="AB341" s="1">
        <v>3666.6143613342401</v>
      </c>
      <c r="AC341" s="1">
        <v>3615.5268498352102</v>
      </c>
      <c r="AD341" s="1">
        <v>3856.6745186645499</v>
      </c>
      <c r="AE341" s="1">
        <v>3854.0844986389302</v>
      </c>
      <c r="AF341" s="1">
        <v>3644.8216881225899</v>
      </c>
      <c r="AG341" s="1">
        <v>3426.4498315430001</v>
      </c>
      <c r="AH341" s="1">
        <v>3536.12728113405</v>
      </c>
      <c r="AI341" s="1">
        <v>3660.6324147034102</v>
      </c>
      <c r="AJ341" s="1">
        <v>3915.9819855591199</v>
      </c>
      <c r="AK341">
        <v>4119.7966536377298</v>
      </c>
      <c r="AL341">
        <v>4200.09123712778</v>
      </c>
      <c r="AM341">
        <v>4105.0607342285402</v>
      </c>
      <c r="AN341">
        <v>4039.2360636109102</v>
      </c>
      <c r="AO341">
        <v>3893.4750468140101</v>
      </c>
      <c r="AP341">
        <v>3783.4393361084599</v>
      </c>
      <c r="AQ341">
        <v>3696.3584612060699</v>
      </c>
      <c r="AR341">
        <v>3677.15637295533</v>
      </c>
      <c r="AS341">
        <v>3634.9110389954099</v>
      </c>
    </row>
    <row r="342" spans="1:45">
      <c r="A342" s="1" t="s">
        <v>5308</v>
      </c>
      <c r="B342" s="1" t="s">
        <v>7</v>
      </c>
      <c r="C342" s="1" t="s">
        <v>604</v>
      </c>
      <c r="D342" s="1">
        <v>2107605</v>
      </c>
      <c r="E342" s="1">
        <v>3</v>
      </c>
      <c r="F342" s="1" t="s">
        <v>1512</v>
      </c>
      <c r="G342" s="1">
        <v>44424.079590154302</v>
      </c>
      <c r="H342" s="1">
        <v>44936.401360496799</v>
      </c>
      <c r="I342" s="1">
        <v>44808.429597026698</v>
      </c>
      <c r="J342" s="1">
        <v>44268.296910698802</v>
      </c>
      <c r="K342" s="1">
        <v>43450.975366359802</v>
      </c>
      <c r="L342" s="1">
        <v>43422.309720345598</v>
      </c>
      <c r="M342" s="1">
        <v>43148.9452367087</v>
      </c>
      <c r="N342" s="1">
        <v>42824.5891856038</v>
      </c>
      <c r="O342" s="1">
        <v>42513.464643942898</v>
      </c>
      <c r="P342" s="1">
        <v>42492.5758001988</v>
      </c>
      <c r="Q342" s="1">
        <v>42313.441361239798</v>
      </c>
      <c r="R342" s="1">
        <v>42137.429281161101</v>
      </c>
      <c r="S342" s="1">
        <v>41587.945838232503</v>
      </c>
      <c r="T342" s="1">
        <v>41087.403556455902</v>
      </c>
      <c r="U342" s="1">
        <v>40124.4578702937</v>
      </c>
      <c r="V342" s="1">
        <v>38332.002270022902</v>
      </c>
      <c r="W342" s="1">
        <v>37447.189825832596</v>
      </c>
      <c r="X342" s="1">
        <v>36940.038747780301</v>
      </c>
      <c r="Y342" s="1">
        <v>37395.205072688397</v>
      </c>
      <c r="Z342" s="1">
        <v>37463.247460226099</v>
      </c>
      <c r="AA342" s="1">
        <v>37053.7058689478</v>
      </c>
      <c r="AB342" s="1">
        <v>36461.285286426697</v>
      </c>
      <c r="AC342" s="1">
        <v>35475.228203140599</v>
      </c>
      <c r="AD342" s="1">
        <v>34095.888124753103</v>
      </c>
      <c r="AE342" s="1">
        <v>33225.7457875947</v>
      </c>
      <c r="AF342" s="1">
        <v>32990.795311708804</v>
      </c>
      <c r="AG342" s="1">
        <v>32651.9864437297</v>
      </c>
      <c r="AH342" s="1">
        <v>32091.801126993902</v>
      </c>
      <c r="AI342" s="1">
        <v>31952.220830998001</v>
      </c>
      <c r="AJ342" s="1">
        <v>32056.083426352801</v>
      </c>
      <c r="AK342">
        <v>32088.867558036101</v>
      </c>
      <c r="AL342">
        <v>32084.3370867909</v>
      </c>
      <c r="AM342">
        <v>32260.991254826698</v>
      </c>
      <c r="AN342">
        <v>32414.963302317599</v>
      </c>
      <c r="AO342">
        <v>32424.367437655801</v>
      </c>
      <c r="AP342">
        <v>32606.909564077501</v>
      </c>
      <c r="AQ342">
        <v>31937.1671717512</v>
      </c>
      <c r="AR342">
        <v>30957.8152158187</v>
      </c>
      <c r="AS342">
        <v>27823.468169772299</v>
      </c>
    </row>
    <row r="343" spans="1:45" hidden="1">
      <c r="A343" s="1" t="s">
        <v>5308</v>
      </c>
      <c r="B343" s="1" t="s">
        <v>7</v>
      </c>
      <c r="C343" s="1" t="s">
        <v>604</v>
      </c>
      <c r="D343" s="1">
        <v>2107605</v>
      </c>
      <c r="E343" s="1">
        <v>15</v>
      </c>
      <c r="F343" s="1" t="s">
        <v>5318</v>
      </c>
      <c r="G343" s="1">
        <v>592.51408354492196</v>
      </c>
      <c r="H343" s="1">
        <v>330.236714581299</v>
      </c>
      <c r="I343" s="1">
        <v>439.90014760131902</v>
      </c>
      <c r="J343" s="1">
        <v>698.26744342651</v>
      </c>
      <c r="K343" s="1">
        <v>1254.46661943357</v>
      </c>
      <c r="L343" s="1">
        <v>1684.2035084777799</v>
      </c>
      <c r="M343" s="1">
        <v>2064.1980217651599</v>
      </c>
      <c r="N343" s="1">
        <v>2240.7510384521502</v>
      </c>
      <c r="O343" s="1">
        <v>2633.9493076904701</v>
      </c>
      <c r="P343" s="1">
        <v>2748.8791289917199</v>
      </c>
      <c r="Q343" s="1">
        <v>2998.5644527038999</v>
      </c>
      <c r="R343" s="1">
        <v>3174.5748888061698</v>
      </c>
      <c r="S343" s="1">
        <v>3465.3451740845098</v>
      </c>
      <c r="T343" s="1">
        <v>4090.11221207885</v>
      </c>
      <c r="U343" s="1">
        <v>5090.5656294616601</v>
      </c>
      <c r="V343" s="1">
        <v>6947.86164262692</v>
      </c>
      <c r="W343" s="1">
        <v>7830.3513754393398</v>
      </c>
      <c r="X343" s="1">
        <v>8278.2045516296494</v>
      </c>
      <c r="Y343" s="1">
        <v>7783.3870841610797</v>
      </c>
      <c r="Z343" s="1">
        <v>7702.3931198301798</v>
      </c>
      <c r="AA343" s="1">
        <v>8228.2956286131903</v>
      </c>
      <c r="AB343" s="1">
        <v>8826.0732677186006</v>
      </c>
      <c r="AC343" s="1">
        <v>9682.9071513731196</v>
      </c>
      <c r="AD343" s="1">
        <v>11197.0982680663</v>
      </c>
      <c r="AE343" s="1">
        <v>12138.7742614319</v>
      </c>
      <c r="AF343" s="1">
        <v>12360.774765051499</v>
      </c>
      <c r="AG343" s="1">
        <v>12608.581917871599</v>
      </c>
      <c r="AH343" s="1">
        <v>13269.769797736401</v>
      </c>
      <c r="AI343" s="1">
        <v>13414.618913312601</v>
      </c>
      <c r="AJ343" s="1">
        <v>13258.511843073</v>
      </c>
      <c r="AK343">
        <v>13252.966001026</v>
      </c>
      <c r="AL343">
        <v>13214.899331750799</v>
      </c>
      <c r="AM343">
        <v>13041.281297687099</v>
      </c>
      <c r="AN343">
        <v>12852.5700385623</v>
      </c>
      <c r="AO343">
        <v>12764.935307867599</v>
      </c>
      <c r="AP343">
        <v>12605.522856207401</v>
      </c>
      <c r="AQ343">
        <v>13269.9090097111</v>
      </c>
      <c r="AR343">
        <v>14449.7420235475</v>
      </c>
      <c r="AS343">
        <v>17800.731861273001</v>
      </c>
    </row>
    <row r="344" spans="1:45">
      <c r="A344" s="1" t="s">
        <v>5308</v>
      </c>
      <c r="B344" s="1" t="s">
        <v>7</v>
      </c>
      <c r="C344" s="1" t="s">
        <v>610</v>
      </c>
      <c r="D344" s="1">
        <v>2108108</v>
      </c>
      <c r="E344" s="1">
        <v>3</v>
      </c>
      <c r="F344" s="1" t="s">
        <v>1512</v>
      </c>
      <c r="G344" s="1">
        <v>59038.069963727503</v>
      </c>
      <c r="H344" s="1">
        <v>56768.0533337296</v>
      </c>
      <c r="I344" s="1">
        <v>54912.896283884897</v>
      </c>
      <c r="J344" s="1">
        <v>53634.267081345497</v>
      </c>
      <c r="K344" s="1">
        <v>49776.913211116298</v>
      </c>
      <c r="L344" s="1">
        <v>48407.644350195602</v>
      </c>
      <c r="M344" s="1">
        <v>49281.792850313301</v>
      </c>
      <c r="N344" s="1">
        <v>47030.167750366803</v>
      </c>
      <c r="O344" s="1">
        <v>38507.678969296801</v>
      </c>
      <c r="P344" s="1">
        <v>32791.083049542802</v>
      </c>
      <c r="Q344" s="1">
        <v>31582.888411993499</v>
      </c>
      <c r="R344" s="1">
        <v>33741.619714697699</v>
      </c>
      <c r="S344" s="1">
        <v>36343.129012022902</v>
      </c>
      <c r="T344" s="1">
        <v>34485.360489863</v>
      </c>
      <c r="U344" s="1">
        <v>31754.728261951099</v>
      </c>
      <c r="V344" s="1">
        <v>31396.7174661436</v>
      </c>
      <c r="W344" s="1">
        <v>29933.598372631299</v>
      </c>
      <c r="X344" s="1">
        <v>28129.831005657499</v>
      </c>
      <c r="Y344" s="1">
        <v>24750.298791441401</v>
      </c>
      <c r="Z344" s="1">
        <v>24504.7641945791</v>
      </c>
      <c r="AA344" s="1">
        <v>25510.651087407201</v>
      </c>
      <c r="AB344" s="1">
        <v>25503.620925139301</v>
      </c>
      <c r="AC344" s="1">
        <v>24208.423238042102</v>
      </c>
      <c r="AD344" s="1">
        <v>23618.490658873401</v>
      </c>
      <c r="AE344" s="1">
        <v>22861.096352849599</v>
      </c>
      <c r="AF344" s="1">
        <v>21982.7393490961</v>
      </c>
      <c r="AG344" s="1">
        <v>20906.245322442399</v>
      </c>
      <c r="AH344" s="1">
        <v>19620.416525787099</v>
      </c>
      <c r="AI344" s="1">
        <v>19932.0137041747</v>
      </c>
      <c r="AJ344" s="1">
        <v>21476.606888732102</v>
      </c>
      <c r="AK344">
        <v>22739.118265514498</v>
      </c>
      <c r="AL344">
        <v>24219.2846370353</v>
      </c>
      <c r="AM344">
        <v>25912.885082761801</v>
      </c>
      <c r="AN344">
        <v>26259.750784935401</v>
      </c>
      <c r="AO344">
        <v>26192.686823113501</v>
      </c>
      <c r="AP344">
        <v>25269.752726213599</v>
      </c>
      <c r="AQ344">
        <v>24006.469073094999</v>
      </c>
      <c r="AR344">
        <v>18261.905449566399</v>
      </c>
      <c r="AS344">
        <v>13803.433920715501</v>
      </c>
    </row>
    <row r="345" spans="1:45" hidden="1">
      <c r="A345" s="1" t="s">
        <v>5308</v>
      </c>
      <c r="B345" s="1" t="s">
        <v>7</v>
      </c>
      <c r="C345" s="1" t="s">
        <v>610</v>
      </c>
      <c r="D345" s="1">
        <v>2108108</v>
      </c>
      <c r="E345" s="1">
        <v>15</v>
      </c>
      <c r="F345" s="1" t="s">
        <v>5318</v>
      </c>
      <c r="G345" s="1">
        <v>16139.0062934813</v>
      </c>
      <c r="H345" s="1">
        <v>18386.470769182699</v>
      </c>
      <c r="I345" s="1">
        <v>20317.5666935958</v>
      </c>
      <c r="J345" s="1">
        <v>21634.251797998098</v>
      </c>
      <c r="K345" s="1">
        <v>25183.667379718201</v>
      </c>
      <c r="L345" s="1">
        <v>26742.776612477101</v>
      </c>
      <c r="M345" s="1">
        <v>26004.6382620679</v>
      </c>
      <c r="N345" s="1">
        <v>28266.246759707301</v>
      </c>
      <c r="O345" s="1">
        <v>36651.828004138901</v>
      </c>
      <c r="P345" s="1">
        <v>42529.303372309201</v>
      </c>
      <c r="Q345" s="1">
        <v>43801.2149601653</v>
      </c>
      <c r="R345" s="1">
        <v>41657.816931760797</v>
      </c>
      <c r="S345" s="1">
        <v>39024.938993363699</v>
      </c>
      <c r="T345" s="1">
        <v>40675.476976460697</v>
      </c>
      <c r="U345" s="1">
        <v>43448.9864008406</v>
      </c>
      <c r="V345" s="1">
        <v>43979.819365981202</v>
      </c>
      <c r="W345" s="1">
        <v>45467.092236914999</v>
      </c>
      <c r="X345" s="1">
        <v>47297.239470285997</v>
      </c>
      <c r="Y345" s="1">
        <v>50751.281501518999</v>
      </c>
      <c r="Z345" s="1">
        <v>51008.8469195871</v>
      </c>
      <c r="AA345" s="1">
        <v>50007.684040121298</v>
      </c>
      <c r="AB345" s="1">
        <v>49953.577116434302</v>
      </c>
      <c r="AC345" s="1">
        <v>51233.444897166301</v>
      </c>
      <c r="AD345" s="1">
        <v>51712.593412033399</v>
      </c>
      <c r="AE345" s="1">
        <v>52316.778967798702</v>
      </c>
      <c r="AF345" s="1">
        <v>53288.540437980701</v>
      </c>
      <c r="AG345" s="1">
        <v>54411.200911854401</v>
      </c>
      <c r="AH345" s="1">
        <v>55778.580476857001</v>
      </c>
      <c r="AI345" s="1">
        <v>55478.478843178702</v>
      </c>
      <c r="AJ345" s="1">
        <v>53866.501439759399</v>
      </c>
      <c r="AK345">
        <v>52593.559038285799</v>
      </c>
      <c r="AL345">
        <v>51053.942076836298</v>
      </c>
      <c r="AM345">
        <v>49301.513755027801</v>
      </c>
      <c r="AN345">
        <v>48885.838777238801</v>
      </c>
      <c r="AO345">
        <v>48903.523891668301</v>
      </c>
      <c r="AP345">
        <v>49734.566038743898</v>
      </c>
      <c r="AQ345">
        <v>50976.900219169002</v>
      </c>
      <c r="AR345">
        <v>56949.806564259598</v>
      </c>
      <c r="AS345">
        <v>61331.447905767003</v>
      </c>
    </row>
    <row r="346" spans="1:45">
      <c r="A346" s="1" t="s">
        <v>5308</v>
      </c>
      <c r="B346" s="1" t="s">
        <v>7</v>
      </c>
      <c r="C346" s="1" t="s">
        <v>612</v>
      </c>
      <c r="D346" s="1">
        <v>2108256</v>
      </c>
      <c r="E346" s="1">
        <v>3</v>
      </c>
      <c r="F346" s="1" t="s">
        <v>1512</v>
      </c>
      <c r="G346" s="1">
        <v>143943.34354585101</v>
      </c>
      <c r="H346" s="1">
        <v>147286.082811567</v>
      </c>
      <c r="I346" s="1">
        <v>146333.84199526001</v>
      </c>
      <c r="J346" s="1">
        <v>143765.69396436799</v>
      </c>
      <c r="K346" s="1">
        <v>141988.860099985</v>
      </c>
      <c r="L346" s="1">
        <v>141115.18440511101</v>
      </c>
      <c r="M346" s="1">
        <v>139419.69351047301</v>
      </c>
      <c r="N346" s="1">
        <v>133800.35310912601</v>
      </c>
      <c r="O346" s="1">
        <v>130668.884799725</v>
      </c>
      <c r="P346" s="1">
        <v>131029.93435169</v>
      </c>
      <c r="Q346" s="1">
        <v>129600.55967788299</v>
      </c>
      <c r="R346" s="1">
        <v>126250.39925798601</v>
      </c>
      <c r="S346" s="1">
        <v>125015.14816682199</v>
      </c>
      <c r="T346" s="1">
        <v>123253.291748673</v>
      </c>
      <c r="U346" s="1">
        <v>119553.00563937399</v>
      </c>
      <c r="V346" s="1">
        <v>115285.067538159</v>
      </c>
      <c r="W346" s="1">
        <v>111839.119050836</v>
      </c>
      <c r="X346" s="1">
        <v>107376.110339195</v>
      </c>
      <c r="Y346" s="1">
        <v>105714.21567894401</v>
      </c>
      <c r="Z346" s="1">
        <v>103090.048991598</v>
      </c>
      <c r="AA346" s="1">
        <v>98488.565800974495</v>
      </c>
      <c r="AB346" s="1">
        <v>94854.116988168404</v>
      </c>
      <c r="AC346" s="1">
        <v>90209.172497293606</v>
      </c>
      <c r="AD346" s="1">
        <v>83942.297005379194</v>
      </c>
      <c r="AE346" s="1">
        <v>80242.029003292002</v>
      </c>
      <c r="AF346" s="1">
        <v>79944.872793569593</v>
      </c>
      <c r="AG346" s="1">
        <v>78411.660663966293</v>
      </c>
      <c r="AH346" s="1">
        <v>76844.003415438099</v>
      </c>
      <c r="AI346" s="1">
        <v>77422.463007058293</v>
      </c>
      <c r="AJ346" s="1">
        <v>77321.242451648897</v>
      </c>
      <c r="AK346">
        <v>75830.323243716994</v>
      </c>
      <c r="AL346">
        <v>72422.850150683706</v>
      </c>
      <c r="AM346">
        <v>69870.574363691398</v>
      </c>
      <c r="AN346">
        <v>67360.748253823404</v>
      </c>
      <c r="AO346">
        <v>65622.458297770398</v>
      </c>
      <c r="AP346">
        <v>67696.452283877297</v>
      </c>
      <c r="AQ346">
        <v>65702.889208252294</v>
      </c>
      <c r="AR346">
        <v>61620.8951713758</v>
      </c>
      <c r="AS346">
        <v>49340.127345773399</v>
      </c>
    </row>
    <row r="347" spans="1:45" hidden="1">
      <c r="A347" s="1" t="s">
        <v>5308</v>
      </c>
      <c r="B347" s="1" t="s">
        <v>7</v>
      </c>
      <c r="C347" s="1" t="s">
        <v>612</v>
      </c>
      <c r="D347" s="1">
        <v>2108256</v>
      </c>
      <c r="E347" s="1">
        <v>15</v>
      </c>
      <c r="F347" s="1" t="s">
        <v>5318</v>
      </c>
      <c r="G347" s="1">
        <v>21023.7596945191</v>
      </c>
      <c r="H347" s="1">
        <v>17992.602408160299</v>
      </c>
      <c r="I347" s="1">
        <v>19068.141251855399</v>
      </c>
      <c r="J347" s="1">
        <v>21396.663465747799</v>
      </c>
      <c r="K347" s="1">
        <v>22414.878563331102</v>
      </c>
      <c r="L347" s="1">
        <v>24117.553897542199</v>
      </c>
      <c r="M347" s="1">
        <v>25817.872847828101</v>
      </c>
      <c r="N347" s="1">
        <v>31485.520176134902</v>
      </c>
      <c r="O347" s="1">
        <v>35201.296549341299</v>
      </c>
      <c r="P347" s="1">
        <v>34898.627844654002</v>
      </c>
      <c r="Q347" s="1">
        <v>36048.9134483831</v>
      </c>
      <c r="R347" s="1">
        <v>38472.480580622003</v>
      </c>
      <c r="S347" s="1">
        <v>40041.513831586999</v>
      </c>
      <c r="T347" s="1">
        <v>42776.865140064998</v>
      </c>
      <c r="U347" s="1">
        <v>46890.861012651498</v>
      </c>
      <c r="V347" s="1">
        <v>51514.737991836599</v>
      </c>
      <c r="W347" s="1">
        <v>55189.234561370002</v>
      </c>
      <c r="X347" s="1">
        <v>59684.921108976203</v>
      </c>
      <c r="Y347" s="1">
        <v>61378.957865929799</v>
      </c>
      <c r="Z347" s="1">
        <v>64056.781589088998</v>
      </c>
      <c r="AA347" s="1">
        <v>68665.675043994095</v>
      </c>
      <c r="AB347" s="1">
        <v>72273.8787456071</v>
      </c>
      <c r="AC347" s="1">
        <v>76941.146185937207</v>
      </c>
      <c r="AD347" s="1">
        <v>83271.859008468295</v>
      </c>
      <c r="AE347" s="1">
        <v>86984.626856047107</v>
      </c>
      <c r="AF347" s="1">
        <v>87208.392361481398</v>
      </c>
      <c r="AG347" s="1">
        <v>88715.354830048207</v>
      </c>
      <c r="AH347" s="1">
        <v>90300.872854008805</v>
      </c>
      <c r="AI347" s="1">
        <v>89779.909168612896</v>
      </c>
      <c r="AJ347" s="1">
        <v>89851.396755463706</v>
      </c>
      <c r="AK347">
        <v>91319.460656241499</v>
      </c>
      <c r="AL347">
        <v>94738.360589730801</v>
      </c>
      <c r="AM347">
        <v>97312.511423512202</v>
      </c>
      <c r="AN347">
        <v>99789.214865142203</v>
      </c>
      <c r="AO347">
        <v>101099.319040135</v>
      </c>
      <c r="AP347">
        <v>99173.353450100694</v>
      </c>
      <c r="AQ347">
        <v>101405.92520642201</v>
      </c>
      <c r="AR347">
        <v>105769.152341447</v>
      </c>
      <c r="AS347">
        <v>117895.938587938</v>
      </c>
    </row>
    <row r="348" spans="1:45">
      <c r="A348" s="1" t="s">
        <v>5308</v>
      </c>
      <c r="B348" s="1" t="s">
        <v>7</v>
      </c>
      <c r="C348" s="1" t="s">
        <v>613</v>
      </c>
      <c r="D348" s="1">
        <v>2108306</v>
      </c>
      <c r="E348" s="1">
        <v>3</v>
      </c>
      <c r="F348" s="1" t="s">
        <v>1512</v>
      </c>
      <c r="G348" s="1">
        <v>52034.938108501403</v>
      </c>
      <c r="H348" s="1">
        <v>52778.998799655797</v>
      </c>
      <c r="I348" s="1">
        <v>52564.155722092597</v>
      </c>
      <c r="J348" s="1">
        <v>52226.227678064897</v>
      </c>
      <c r="K348" s="1">
        <v>51539.301033305797</v>
      </c>
      <c r="L348" s="1">
        <v>51392.568956941599</v>
      </c>
      <c r="M348" s="1">
        <v>51161.396079591701</v>
      </c>
      <c r="N348" s="1">
        <v>50619.948776176599</v>
      </c>
      <c r="O348" s="1">
        <v>50300.676047070097</v>
      </c>
      <c r="P348" s="1">
        <v>50382.093614655198</v>
      </c>
      <c r="Q348" s="1">
        <v>49910.197863990797</v>
      </c>
      <c r="R348" s="1">
        <v>49007.180482653697</v>
      </c>
      <c r="S348" s="1">
        <v>48722.353978692903</v>
      </c>
      <c r="T348" s="1">
        <v>48033.095847370103</v>
      </c>
      <c r="U348" s="1">
        <v>46454.469359023897</v>
      </c>
      <c r="V348" s="1">
        <v>44619.319124786001</v>
      </c>
      <c r="W348" s="1">
        <v>43149.602633164497</v>
      </c>
      <c r="X348" s="1">
        <v>41408.707709697301</v>
      </c>
      <c r="Y348" s="1">
        <v>40432.774955849804</v>
      </c>
      <c r="Z348" s="1">
        <v>39490.487142455</v>
      </c>
      <c r="AA348" s="1">
        <v>37662.849704652101</v>
      </c>
      <c r="AB348" s="1">
        <v>35761.841977364398</v>
      </c>
      <c r="AC348" s="1">
        <v>33489.949474922898</v>
      </c>
      <c r="AD348" s="1">
        <v>30894.045108218001</v>
      </c>
      <c r="AE348" s="1">
        <v>29026.487980067399</v>
      </c>
      <c r="AF348" s="1">
        <v>27354.592024184702</v>
      </c>
      <c r="AG348" s="1">
        <v>25778.109869336899</v>
      </c>
      <c r="AH348" s="1">
        <v>24215.548542718301</v>
      </c>
      <c r="AI348" s="1">
        <v>23233.792211016698</v>
      </c>
      <c r="AJ348" s="1">
        <v>22458.5845494811</v>
      </c>
      <c r="AK348">
        <v>21635.362841235601</v>
      </c>
      <c r="AL348">
        <v>20550.001969903598</v>
      </c>
      <c r="AM348">
        <v>20265.640099780601</v>
      </c>
      <c r="AN348">
        <v>20239.5027828126</v>
      </c>
      <c r="AO348">
        <v>20366.6197671628</v>
      </c>
      <c r="AP348">
        <v>20365.196193640601</v>
      </c>
      <c r="AQ348">
        <v>19238.397583160298</v>
      </c>
      <c r="AR348">
        <v>16802.5427736692</v>
      </c>
      <c r="AS348">
        <v>11568.1680003603</v>
      </c>
    </row>
    <row r="349" spans="1:45" hidden="1">
      <c r="A349" s="1" t="s">
        <v>5308</v>
      </c>
      <c r="B349" s="1" t="s">
        <v>7</v>
      </c>
      <c r="C349" s="1" t="s">
        <v>613</v>
      </c>
      <c r="D349" s="1">
        <v>2108306</v>
      </c>
      <c r="E349" s="1">
        <v>15</v>
      </c>
      <c r="F349" s="1" t="s">
        <v>5318</v>
      </c>
      <c r="G349" s="1">
        <v>1399.0327649414101</v>
      </c>
      <c r="H349" s="1">
        <v>988.261209802243</v>
      </c>
      <c r="I349" s="1">
        <v>1218.6344800720201</v>
      </c>
      <c r="J349" s="1">
        <v>1496.5811161742799</v>
      </c>
      <c r="K349" s="1">
        <v>1867.2681579406301</v>
      </c>
      <c r="L349" s="1">
        <v>2299.0892597290199</v>
      </c>
      <c r="M349" s="1">
        <v>2569.08941677861</v>
      </c>
      <c r="N349" s="1">
        <v>3048.0564584107601</v>
      </c>
      <c r="O349" s="1">
        <v>3451.6775278749301</v>
      </c>
      <c r="P349" s="1">
        <v>3375.1695130067501</v>
      </c>
      <c r="Q349" s="1">
        <v>3873.12795990615</v>
      </c>
      <c r="R349" s="1">
        <v>4607.9848205200096</v>
      </c>
      <c r="S349" s="1">
        <v>4918.8746615294103</v>
      </c>
      <c r="T349" s="1">
        <v>5653.3866566342504</v>
      </c>
      <c r="U349" s="1">
        <v>7195.5080341553203</v>
      </c>
      <c r="V349" s="1">
        <v>9036.0137144045202</v>
      </c>
      <c r="W349" s="1">
        <v>10490.377996056901</v>
      </c>
      <c r="X349" s="1">
        <v>12198.783763707699</v>
      </c>
      <c r="Y349" s="1">
        <v>13145.351252501399</v>
      </c>
      <c r="Z349" s="1">
        <v>14079.5168221244</v>
      </c>
      <c r="AA349" s="1">
        <v>15889.9284915032</v>
      </c>
      <c r="AB349" s="1">
        <v>17786.562935802802</v>
      </c>
      <c r="AC349" s="1">
        <v>20100.1397132989</v>
      </c>
      <c r="AD349" s="1">
        <v>22687.029435295801</v>
      </c>
      <c r="AE349" s="1">
        <v>24550.748904290202</v>
      </c>
      <c r="AF349" s="1">
        <v>26233.0874605344</v>
      </c>
      <c r="AG349" s="1">
        <v>27786.274946051199</v>
      </c>
      <c r="AH349" s="1">
        <v>29341.1601424937</v>
      </c>
      <c r="AI349" s="1">
        <v>30353.976544629899</v>
      </c>
      <c r="AJ349" s="1">
        <v>31110.885758948501</v>
      </c>
      <c r="AK349">
        <v>31904.833763996299</v>
      </c>
      <c r="AL349">
        <v>32996.353322731098</v>
      </c>
      <c r="AM349">
        <v>33173.876000062701</v>
      </c>
      <c r="AN349">
        <v>33143.424905903797</v>
      </c>
      <c r="AO349">
        <v>32942.937892926202</v>
      </c>
      <c r="AP349">
        <v>32964.9785889165</v>
      </c>
      <c r="AQ349">
        <v>34109.1818149233</v>
      </c>
      <c r="AR349">
        <v>36872.606811080499</v>
      </c>
      <c r="AS349">
        <v>41862.413974965799</v>
      </c>
    </row>
    <row r="350" spans="1:45">
      <c r="A350" s="1" t="s">
        <v>5308</v>
      </c>
      <c r="B350" s="1" t="s">
        <v>7</v>
      </c>
      <c r="C350" s="1" t="s">
        <v>614</v>
      </c>
      <c r="D350" s="1">
        <v>2108405</v>
      </c>
      <c r="E350" s="1">
        <v>3</v>
      </c>
      <c r="F350" s="1" t="s">
        <v>1512</v>
      </c>
      <c r="G350" s="1">
        <v>25309.144347508802</v>
      </c>
      <c r="H350" s="1">
        <v>25403.370270830401</v>
      </c>
      <c r="I350" s="1">
        <v>25291.462595390902</v>
      </c>
      <c r="J350" s="1">
        <v>25119.2703928874</v>
      </c>
      <c r="K350" s="1">
        <v>24878.217415085401</v>
      </c>
      <c r="L350" s="1">
        <v>24790.871005045101</v>
      </c>
      <c r="M350" s="1">
        <v>24624.927840628799</v>
      </c>
      <c r="N350" s="1">
        <v>24416.116457091099</v>
      </c>
      <c r="O350" s="1">
        <v>24131.748567932202</v>
      </c>
      <c r="P350" s="1">
        <v>24120.851674096401</v>
      </c>
      <c r="Q350" s="1">
        <v>24069.2312589721</v>
      </c>
      <c r="R350" s="1">
        <v>23994.390734863398</v>
      </c>
      <c r="S350" s="1">
        <v>23889.2741200737</v>
      </c>
      <c r="T350" s="1">
        <v>23656.621698827199</v>
      </c>
      <c r="U350" s="1">
        <v>23227.840760896801</v>
      </c>
      <c r="V350" s="1">
        <v>22370.808518531401</v>
      </c>
      <c r="W350" s="1">
        <v>21832.5317501055</v>
      </c>
      <c r="X350" s="1">
        <v>21423.039132770198</v>
      </c>
      <c r="Y350" s="1">
        <v>21550.394993573998</v>
      </c>
      <c r="Z350" s="1">
        <v>21640.512157807501</v>
      </c>
      <c r="AA350" s="1">
        <v>21521.641679657801</v>
      </c>
      <c r="AB350" s="1">
        <v>21287.6500604262</v>
      </c>
      <c r="AC350" s="1">
        <v>20914.958165571799</v>
      </c>
      <c r="AD350" s="1">
        <v>20503.505839789799</v>
      </c>
      <c r="AE350" s="1">
        <v>20314.7927312764</v>
      </c>
      <c r="AF350" s="1">
        <v>20288.2675776205</v>
      </c>
      <c r="AG350" s="1">
        <v>20089.196354561798</v>
      </c>
      <c r="AH350" s="1">
        <v>19801.620282007701</v>
      </c>
      <c r="AI350" s="1">
        <v>19725.3533432941</v>
      </c>
      <c r="AJ350" s="1">
        <v>19783.4078425068</v>
      </c>
      <c r="AK350">
        <v>19969.889717914699</v>
      </c>
      <c r="AL350">
        <v>20337.137118574999</v>
      </c>
      <c r="AM350">
        <v>20539.604988942501</v>
      </c>
      <c r="AN350">
        <v>20713.3148600235</v>
      </c>
      <c r="AO350">
        <v>20758.237144929401</v>
      </c>
      <c r="AP350">
        <v>20787.619215766299</v>
      </c>
      <c r="AQ350">
        <v>20539.873375789601</v>
      </c>
      <c r="AR350">
        <v>20148.6969329608</v>
      </c>
      <c r="AS350">
        <v>19401.346195657701</v>
      </c>
    </row>
    <row r="351" spans="1:45" hidden="1">
      <c r="A351" s="1" t="s">
        <v>5308</v>
      </c>
      <c r="B351" s="1" t="s">
        <v>7</v>
      </c>
      <c r="C351" s="1" t="s">
        <v>614</v>
      </c>
      <c r="D351" s="1">
        <v>2108405</v>
      </c>
      <c r="E351" s="1">
        <v>15</v>
      </c>
      <c r="F351" s="1" t="s">
        <v>5318</v>
      </c>
      <c r="G351" s="1">
        <v>233.99835971679701</v>
      </c>
      <c r="H351" s="1">
        <v>475.03387533569401</v>
      </c>
      <c r="I351" s="1">
        <v>594.80099272460802</v>
      </c>
      <c r="J351" s="1">
        <v>635.53228402099501</v>
      </c>
      <c r="K351" s="1">
        <v>833.532572863773</v>
      </c>
      <c r="L351" s="1">
        <v>1030.99936511842</v>
      </c>
      <c r="M351" s="1">
        <v>1269.1045390014599</v>
      </c>
      <c r="N351" s="1">
        <v>1564.72099411621</v>
      </c>
      <c r="O351" s="1">
        <v>1952.50374256591</v>
      </c>
      <c r="P351" s="1">
        <v>1960.3659115722601</v>
      </c>
      <c r="Q351" s="1">
        <v>1934.02628245849</v>
      </c>
      <c r="R351" s="1">
        <v>1896.1602069396899</v>
      </c>
      <c r="S351" s="1">
        <v>1982.07423900144</v>
      </c>
      <c r="T351" s="1">
        <v>2185.0754195556201</v>
      </c>
      <c r="U351" s="1">
        <v>2655.0321915649101</v>
      </c>
      <c r="V351" s="1">
        <v>3585.4765576903901</v>
      </c>
      <c r="W351" s="1">
        <v>4163.6730332458601</v>
      </c>
      <c r="X351" s="1">
        <v>4560.2148652526503</v>
      </c>
      <c r="Y351" s="1">
        <v>4336.5874276976901</v>
      </c>
      <c r="Z351" s="1">
        <v>4150.8230411071399</v>
      </c>
      <c r="AA351" s="1">
        <v>4383.0218970214501</v>
      </c>
      <c r="AB351" s="1">
        <v>4611.4767571044404</v>
      </c>
      <c r="AC351" s="1">
        <v>4903.5238567749402</v>
      </c>
      <c r="AD351" s="1">
        <v>5549.9417743652803</v>
      </c>
      <c r="AE351" s="1">
        <v>5816.1750722961997</v>
      </c>
      <c r="AF351" s="1">
        <v>5899.3201107117302</v>
      </c>
      <c r="AG351" s="1">
        <v>6017.8359179687604</v>
      </c>
      <c r="AH351" s="1">
        <v>6402.22279601438</v>
      </c>
      <c r="AI351" s="1">
        <v>6448.3949387451003</v>
      </c>
      <c r="AJ351" s="1">
        <v>6314.2525804321103</v>
      </c>
      <c r="AK351">
        <v>6160.0107842895004</v>
      </c>
      <c r="AL351">
        <v>5704.8854714478102</v>
      </c>
      <c r="AM351">
        <v>5504.1136444152899</v>
      </c>
      <c r="AN351">
        <v>5240.7392977599802</v>
      </c>
      <c r="AO351">
        <v>5197.9560256836603</v>
      </c>
      <c r="AP351">
        <v>5243.0553103577604</v>
      </c>
      <c r="AQ351">
        <v>5547.9580737305796</v>
      </c>
      <c r="AR351">
        <v>6435.1586166808802</v>
      </c>
      <c r="AS351">
        <v>7404.0840431335</v>
      </c>
    </row>
    <row r="352" spans="1:45">
      <c r="A352" s="1" t="s">
        <v>5308</v>
      </c>
      <c r="B352" s="1" t="s">
        <v>7</v>
      </c>
      <c r="C352" s="1" t="s">
        <v>616</v>
      </c>
      <c r="D352" s="1">
        <v>2108504</v>
      </c>
      <c r="E352" s="1">
        <v>3</v>
      </c>
      <c r="F352" s="1" t="s">
        <v>1512</v>
      </c>
      <c r="G352" s="1">
        <v>11891.3087749641</v>
      </c>
      <c r="H352" s="1">
        <v>11961.017574707999</v>
      </c>
      <c r="I352" s="1">
        <v>11597.8447962226</v>
      </c>
      <c r="J352" s="1">
        <v>9672.4142936342105</v>
      </c>
      <c r="K352" s="1">
        <v>6640.0577701232596</v>
      </c>
      <c r="L352" s="1">
        <v>6365.2826890563101</v>
      </c>
      <c r="M352" s="1">
        <v>5899.6681537596696</v>
      </c>
      <c r="N352" s="1">
        <v>5710.3229630186797</v>
      </c>
      <c r="O352" s="1">
        <v>5206.8565369994803</v>
      </c>
      <c r="P352" s="1">
        <v>4962.3009287171499</v>
      </c>
      <c r="Q352" s="1">
        <v>4756.5682426392796</v>
      </c>
      <c r="R352" s="1">
        <v>4459.0384253479297</v>
      </c>
      <c r="S352" s="1">
        <v>4669.2058356201496</v>
      </c>
      <c r="T352" s="1">
        <v>3999.0297276978099</v>
      </c>
      <c r="U352" s="1">
        <v>4180.3176923584897</v>
      </c>
      <c r="V352" s="1">
        <v>4462.4139966980902</v>
      </c>
      <c r="W352" s="1">
        <v>4237.6066903138299</v>
      </c>
      <c r="X352" s="1">
        <v>3948.5663601441001</v>
      </c>
      <c r="Y352" s="1">
        <v>2868.1256864013999</v>
      </c>
      <c r="Z352" s="1">
        <v>2806.4766280822801</v>
      </c>
      <c r="AA352" s="1">
        <v>3276.2595618103601</v>
      </c>
      <c r="AB352" s="1">
        <v>3423.1894294189701</v>
      </c>
      <c r="AC352" s="1">
        <v>3443.7069057129102</v>
      </c>
      <c r="AD352" s="1">
        <v>3503.6544340820201</v>
      </c>
      <c r="AE352" s="1">
        <v>3308.1885495605702</v>
      </c>
      <c r="AF352" s="1">
        <v>3258.0418518249899</v>
      </c>
      <c r="AG352" s="1">
        <v>2969.4295775085602</v>
      </c>
      <c r="AH352" s="1">
        <v>2678.50115875249</v>
      </c>
      <c r="AI352" s="1">
        <v>2527.1968241454802</v>
      </c>
      <c r="AJ352" s="1">
        <v>2612.6635840026502</v>
      </c>
      <c r="AK352">
        <v>2799.92342927858</v>
      </c>
      <c r="AL352">
        <v>3046.0567299621698</v>
      </c>
      <c r="AM352">
        <v>3179.2478744995201</v>
      </c>
      <c r="AN352">
        <v>3324.3937931823298</v>
      </c>
      <c r="AO352">
        <v>3396.9169654541101</v>
      </c>
      <c r="AP352">
        <v>3414.2209936828399</v>
      </c>
      <c r="AQ352">
        <v>3101.7123681029998</v>
      </c>
      <c r="AR352">
        <v>1338.98086419675</v>
      </c>
      <c r="AS352">
        <v>536.079832745364</v>
      </c>
    </row>
    <row r="353" spans="1:45" hidden="1">
      <c r="A353" s="1" t="s">
        <v>5308</v>
      </c>
      <c r="B353" s="1" t="s">
        <v>7</v>
      </c>
      <c r="C353" s="1" t="s">
        <v>616</v>
      </c>
      <c r="D353" s="1">
        <v>2108504</v>
      </c>
      <c r="E353" s="1">
        <v>15</v>
      </c>
      <c r="F353" s="1" t="s">
        <v>5318</v>
      </c>
      <c r="G353" s="1">
        <v>6417.5025442810002</v>
      </c>
      <c r="H353" s="1">
        <v>6289.7122790098902</v>
      </c>
      <c r="I353" s="1">
        <v>6639.2360339781399</v>
      </c>
      <c r="J353" s="1">
        <v>8481.78245338753</v>
      </c>
      <c r="K353" s="1">
        <v>11230.245471686199</v>
      </c>
      <c r="L353" s="1">
        <v>11728.779616760899</v>
      </c>
      <c r="M353" s="1">
        <v>12232.2206252264</v>
      </c>
      <c r="N353" s="1">
        <v>12279.706979566099</v>
      </c>
      <c r="O353" s="1">
        <v>12783.801648181799</v>
      </c>
      <c r="P353" s="1">
        <v>12934.4083686839</v>
      </c>
      <c r="Q353" s="1">
        <v>13338.3817748604</v>
      </c>
      <c r="R353" s="1">
        <v>13623.331515869801</v>
      </c>
      <c r="S353" s="1">
        <v>13457.0586579966</v>
      </c>
      <c r="T353" s="1">
        <v>13938.451773999799</v>
      </c>
      <c r="U353" s="1">
        <v>13849.3234356209</v>
      </c>
      <c r="V353" s="1">
        <v>13607.4644372691</v>
      </c>
      <c r="W353" s="1">
        <v>13860.373992627799</v>
      </c>
      <c r="X353" s="1">
        <v>14157.712478742</v>
      </c>
      <c r="Y353" s="1">
        <v>15242.969241271199</v>
      </c>
      <c r="Z353" s="1">
        <v>15294.0901198049</v>
      </c>
      <c r="AA353" s="1">
        <v>14825.6442212892</v>
      </c>
      <c r="AB353" s="1">
        <v>14678.179142565599</v>
      </c>
      <c r="AC353" s="1">
        <v>14662.0337221678</v>
      </c>
      <c r="AD353" s="1">
        <v>14556.1380413273</v>
      </c>
      <c r="AE353" s="1">
        <v>14749.1936940124</v>
      </c>
      <c r="AF353" s="1">
        <v>14824.2322078369</v>
      </c>
      <c r="AG353" s="1">
        <v>15117.2149631223</v>
      </c>
      <c r="AH353" s="1">
        <v>15460.9621153801</v>
      </c>
      <c r="AI353" s="1">
        <v>15589.159613079</v>
      </c>
      <c r="AJ353" s="1">
        <v>15474.696893144799</v>
      </c>
      <c r="AK353">
        <v>15311.2583128841</v>
      </c>
      <c r="AL353">
        <v>15045.409089684899</v>
      </c>
      <c r="AM353">
        <v>14867.7865221988</v>
      </c>
      <c r="AN353">
        <v>14657.5109658934</v>
      </c>
      <c r="AO353">
        <v>14486.3984757938</v>
      </c>
      <c r="AP353">
        <v>14374.3428826239</v>
      </c>
      <c r="AQ353">
        <v>14650.5391539917</v>
      </c>
      <c r="AR353">
        <v>16582.6982787587</v>
      </c>
      <c r="AS353">
        <v>17246.073739830299</v>
      </c>
    </row>
    <row r="354" spans="1:45">
      <c r="A354" s="1" t="s">
        <v>5308</v>
      </c>
      <c r="B354" s="1" t="s">
        <v>7</v>
      </c>
      <c r="C354" s="1" t="s">
        <v>617</v>
      </c>
      <c r="D354" s="1">
        <v>2108603</v>
      </c>
      <c r="E354" s="1">
        <v>3</v>
      </c>
      <c r="F354" s="1" t="s">
        <v>1512</v>
      </c>
      <c r="G354" s="1">
        <v>106264.035435486</v>
      </c>
      <c r="H354" s="1">
        <v>107779.313319646</v>
      </c>
      <c r="I354" s="1">
        <v>107052.949334199</v>
      </c>
      <c r="J354" s="1">
        <v>106604.050545069</v>
      </c>
      <c r="K354" s="1">
        <v>104947.390460357</v>
      </c>
      <c r="L354" s="1">
        <v>104471.698573412</v>
      </c>
      <c r="M354" s="1">
        <v>101770.391177183</v>
      </c>
      <c r="N354" s="1">
        <v>99134.767825917705</v>
      </c>
      <c r="O354" s="1">
        <v>96435.226143695094</v>
      </c>
      <c r="P354" s="1">
        <v>97056.587832670004</v>
      </c>
      <c r="Q354" s="1">
        <v>97561.186368065697</v>
      </c>
      <c r="R354" s="1">
        <v>98504.630625296501</v>
      </c>
      <c r="S354" s="1">
        <v>98622.066153976601</v>
      </c>
      <c r="T354" s="1">
        <v>98092.425275087604</v>
      </c>
      <c r="U354" s="1">
        <v>96485.2928897862</v>
      </c>
      <c r="V354" s="1">
        <v>91063.538653271302</v>
      </c>
      <c r="W354" s="1">
        <v>87645.655299983002</v>
      </c>
      <c r="X354" s="1">
        <v>83870.053600047802</v>
      </c>
      <c r="Y354" s="1">
        <v>83676.514032154606</v>
      </c>
      <c r="Z354" s="1">
        <v>83211.924327241999</v>
      </c>
      <c r="AA354" s="1">
        <v>81790.636982848606</v>
      </c>
      <c r="AB354" s="1">
        <v>81149.161607665796</v>
      </c>
      <c r="AC354" s="1">
        <v>79548.437899847399</v>
      </c>
      <c r="AD354" s="1">
        <v>76112.971943205397</v>
      </c>
      <c r="AE354" s="1">
        <v>74033.8492655952</v>
      </c>
      <c r="AF354" s="1">
        <v>73467.109077043599</v>
      </c>
      <c r="AG354" s="1">
        <v>70637.870538052593</v>
      </c>
      <c r="AH354" s="1">
        <v>68142.339553417201</v>
      </c>
      <c r="AI354" s="1">
        <v>67906.428882624707</v>
      </c>
      <c r="AJ354" s="1">
        <v>67876.260301943999</v>
      </c>
      <c r="AK354">
        <v>68009.953697860794</v>
      </c>
      <c r="AL354">
        <v>68821.371040106897</v>
      </c>
      <c r="AM354">
        <v>69483.511154877298</v>
      </c>
      <c r="AN354">
        <v>69578.906034131898</v>
      </c>
      <c r="AO354">
        <v>69482.495857531801</v>
      </c>
      <c r="AP354">
        <v>70267.798591265499</v>
      </c>
      <c r="AQ354">
        <v>68461.110466693906</v>
      </c>
      <c r="AR354">
        <v>64975.203425849897</v>
      </c>
      <c r="AS354">
        <v>56817.637621345399</v>
      </c>
    </row>
    <row r="355" spans="1:45" hidden="1">
      <c r="A355" s="1" t="s">
        <v>5308</v>
      </c>
      <c r="B355" s="1" t="s">
        <v>7</v>
      </c>
      <c r="C355" s="1" t="s">
        <v>617</v>
      </c>
      <c r="D355" s="1">
        <v>2108603</v>
      </c>
      <c r="E355" s="1">
        <v>15</v>
      </c>
      <c r="F355" s="1" t="s">
        <v>5318</v>
      </c>
      <c r="G355" s="1">
        <v>4977.3377230835004</v>
      </c>
      <c r="H355" s="1">
        <v>3532.08298477785</v>
      </c>
      <c r="I355" s="1">
        <v>4724.4774867431997</v>
      </c>
      <c r="J355" s="1">
        <v>5012.8000260620502</v>
      </c>
      <c r="K355" s="1">
        <v>5699.0173425232497</v>
      </c>
      <c r="L355" s="1">
        <v>7119.4300719666198</v>
      </c>
      <c r="M355" s="1">
        <v>10052.675733197</v>
      </c>
      <c r="N355" s="1">
        <v>12937.0615674621</v>
      </c>
      <c r="O355" s="1">
        <v>15979.429902612001</v>
      </c>
      <c r="P355" s="1">
        <v>15524.4790669553</v>
      </c>
      <c r="Q355" s="1">
        <v>15138.378141326601</v>
      </c>
      <c r="R355" s="1">
        <v>13866.1512799802</v>
      </c>
      <c r="S355" s="1">
        <v>13818.3993390257</v>
      </c>
      <c r="T355" s="1">
        <v>14607.251899359</v>
      </c>
      <c r="U355" s="1">
        <v>16525.916983294301</v>
      </c>
      <c r="V355" s="1">
        <v>22257.410994609902</v>
      </c>
      <c r="W355" s="1">
        <v>25793.197210235099</v>
      </c>
      <c r="X355" s="1">
        <v>29382.9245408813</v>
      </c>
      <c r="Y355" s="1">
        <v>29549.744981409</v>
      </c>
      <c r="Z355" s="1">
        <v>29956.099115887799</v>
      </c>
      <c r="AA355" s="1">
        <v>31459.8174707215</v>
      </c>
      <c r="AB355" s="1">
        <v>32170.156243230798</v>
      </c>
      <c r="AC355" s="1">
        <v>33677.203546781901</v>
      </c>
      <c r="AD355" s="1">
        <v>37253.980994378202</v>
      </c>
      <c r="AE355" s="1">
        <v>39563.260217827403</v>
      </c>
      <c r="AF355" s="1">
        <v>40015.309734135502</v>
      </c>
      <c r="AG355" s="1">
        <v>42565.261620434198</v>
      </c>
      <c r="AH355" s="1">
        <v>45199.902502379598</v>
      </c>
      <c r="AI355" s="1">
        <v>45419.6439355947</v>
      </c>
      <c r="AJ355" s="1">
        <v>45478.586455711797</v>
      </c>
      <c r="AK355">
        <v>45777.005879179902</v>
      </c>
      <c r="AL355">
        <v>45180.672098814699</v>
      </c>
      <c r="AM355">
        <v>44540.069704179499</v>
      </c>
      <c r="AN355">
        <v>44328.479440733201</v>
      </c>
      <c r="AO355">
        <v>43905.063942368797</v>
      </c>
      <c r="AP355">
        <v>42972.030673289803</v>
      </c>
      <c r="AQ355">
        <v>45070.539529173097</v>
      </c>
      <c r="AR355">
        <v>50022.917187712999</v>
      </c>
      <c r="AS355">
        <v>62497.143687068499</v>
      </c>
    </row>
    <row r="356" spans="1:45">
      <c r="A356" s="1" t="s">
        <v>5308</v>
      </c>
      <c r="B356" s="1" t="s">
        <v>7</v>
      </c>
      <c r="C356" s="1" t="s">
        <v>618</v>
      </c>
      <c r="D356" s="1">
        <v>2108702</v>
      </c>
      <c r="E356" s="1">
        <v>3</v>
      </c>
      <c r="F356" s="1" t="s">
        <v>1512</v>
      </c>
      <c r="G356" s="1">
        <v>33977.9354508299</v>
      </c>
      <c r="H356" s="1">
        <v>31896.412802434701</v>
      </c>
      <c r="I356" s="1">
        <v>29914.217292180499</v>
      </c>
      <c r="J356" s="1">
        <v>28348.500940575399</v>
      </c>
      <c r="K356" s="1">
        <v>25730.8459286916</v>
      </c>
      <c r="L356" s="1">
        <v>25271.101020153401</v>
      </c>
      <c r="M356" s="1">
        <v>25274.487514312201</v>
      </c>
      <c r="N356" s="1">
        <v>24932.036098406399</v>
      </c>
      <c r="O356" s="1">
        <v>23643.881411009999</v>
      </c>
      <c r="P356" s="1">
        <v>23312.0461750299</v>
      </c>
      <c r="Q356" s="1">
        <v>23111.789887426501</v>
      </c>
      <c r="R356" s="1">
        <v>22744.293473833699</v>
      </c>
      <c r="S356" s="1">
        <v>22627.535043749402</v>
      </c>
      <c r="T356" s="1">
        <v>22240.415352514501</v>
      </c>
      <c r="U356" s="1">
        <v>21859.1652756283</v>
      </c>
      <c r="V356" s="1">
        <v>21783.143325286401</v>
      </c>
      <c r="W356" s="1">
        <v>21575.996588122001</v>
      </c>
      <c r="X356" s="1">
        <v>21157.978173137999</v>
      </c>
      <c r="Y356" s="1">
        <v>20840.0401131771</v>
      </c>
      <c r="Z356" s="1">
        <v>20867.675929064499</v>
      </c>
      <c r="AA356" s="1">
        <v>20885.325479223098</v>
      </c>
      <c r="AB356" s="1">
        <v>20500.324245916301</v>
      </c>
      <c r="AC356" s="1">
        <v>19941.826140270299</v>
      </c>
      <c r="AD356" s="1">
        <v>18985.487807122001</v>
      </c>
      <c r="AE356" s="1">
        <v>17886.2515292959</v>
      </c>
      <c r="AF356" s="1">
        <v>16901.734985643601</v>
      </c>
      <c r="AG356" s="1">
        <v>15979.037112804401</v>
      </c>
      <c r="AH356" s="1">
        <v>14516.489738988501</v>
      </c>
      <c r="AI356" s="1">
        <v>13291.953432177401</v>
      </c>
      <c r="AJ356" s="1">
        <v>12846.2262483825</v>
      </c>
      <c r="AK356">
        <v>12790.570788061401</v>
      </c>
      <c r="AL356">
        <v>12756.408292108101</v>
      </c>
      <c r="AM356">
        <v>12915.280790765401</v>
      </c>
      <c r="AN356">
        <v>13212.150440509</v>
      </c>
      <c r="AO356">
        <v>12771.4231771423</v>
      </c>
      <c r="AP356">
        <v>12337.2106435852</v>
      </c>
      <c r="AQ356">
        <v>12139.467950427101</v>
      </c>
      <c r="AR356">
        <v>10741.794386725</v>
      </c>
      <c r="AS356">
        <v>9333.1436031739904</v>
      </c>
    </row>
    <row r="357" spans="1:45" hidden="1">
      <c r="A357" s="1" t="s">
        <v>5308</v>
      </c>
      <c r="B357" s="1" t="s">
        <v>7</v>
      </c>
      <c r="C357" s="1" t="s">
        <v>618</v>
      </c>
      <c r="D357" s="1">
        <v>2108702</v>
      </c>
      <c r="E357" s="1">
        <v>15</v>
      </c>
      <c r="F357" s="1" t="s">
        <v>5318</v>
      </c>
      <c r="G357" s="1">
        <v>8436.9893386229905</v>
      </c>
      <c r="H357" s="1">
        <v>10523.063113811701</v>
      </c>
      <c r="I357" s="1">
        <v>12506.7750844538</v>
      </c>
      <c r="J357" s="1">
        <v>13993.7267280206</v>
      </c>
      <c r="K357" s="1">
        <v>16448.866420384798</v>
      </c>
      <c r="L357" s="1">
        <v>16939.386372368401</v>
      </c>
      <c r="M357" s="1">
        <v>17068.1926243825</v>
      </c>
      <c r="N357" s="1">
        <v>17410.910728758801</v>
      </c>
      <c r="O357" s="1">
        <v>18729.8373663565</v>
      </c>
      <c r="P357" s="1">
        <v>19060.691778795899</v>
      </c>
      <c r="Q357" s="1">
        <v>19254.524496490099</v>
      </c>
      <c r="R357" s="1">
        <v>19649.049863079399</v>
      </c>
      <c r="S357" s="1">
        <v>19775.085661461799</v>
      </c>
      <c r="T357" s="1">
        <v>20128.756376983401</v>
      </c>
      <c r="U357" s="1">
        <v>20517.4116886835</v>
      </c>
      <c r="V357" s="1">
        <v>20616.0905475338</v>
      </c>
      <c r="W357" s="1">
        <v>20851.603101910099</v>
      </c>
      <c r="X357" s="1">
        <v>21304.500123339702</v>
      </c>
      <c r="Y357" s="1">
        <v>21634.214101910198</v>
      </c>
      <c r="Z357" s="1">
        <v>21587.042853515599</v>
      </c>
      <c r="AA357" s="1">
        <v>21586.876222259401</v>
      </c>
      <c r="AB357" s="1">
        <v>21965.009413091699</v>
      </c>
      <c r="AC357" s="1">
        <v>22465.347570111098</v>
      </c>
      <c r="AD357" s="1">
        <v>23383.953476855299</v>
      </c>
      <c r="AE357" s="1">
        <v>24468.648872106802</v>
      </c>
      <c r="AF357" s="1">
        <v>25506.154779406701</v>
      </c>
      <c r="AG357" s="1">
        <v>26431.974775292601</v>
      </c>
      <c r="AH357" s="1">
        <v>27890.776798644401</v>
      </c>
      <c r="AI357" s="1">
        <v>29094.440231530501</v>
      </c>
      <c r="AJ357" s="1">
        <v>29506.269688464101</v>
      </c>
      <c r="AK357">
        <v>29558.1800117979</v>
      </c>
      <c r="AL357">
        <v>29551.489753649701</v>
      </c>
      <c r="AM357">
        <v>29407.872749858801</v>
      </c>
      <c r="AN357">
        <v>29058.1067648063</v>
      </c>
      <c r="AO357">
        <v>29467.701383751501</v>
      </c>
      <c r="AP357">
        <v>29865.339362719398</v>
      </c>
      <c r="AQ357">
        <v>30073.074148180702</v>
      </c>
      <c r="AR357">
        <v>31654.234906218899</v>
      </c>
      <c r="AS357">
        <v>32831.863503520901</v>
      </c>
    </row>
    <row r="358" spans="1:45">
      <c r="A358" s="1" t="s">
        <v>5308</v>
      </c>
      <c r="B358" s="1" t="s">
        <v>7</v>
      </c>
      <c r="C358" s="1" t="s">
        <v>622</v>
      </c>
      <c r="D358" s="1">
        <v>2109056</v>
      </c>
      <c r="E358" s="1">
        <v>3</v>
      </c>
      <c r="F358" s="1" t="s">
        <v>1512</v>
      </c>
      <c r="G358" s="1">
        <v>10632.1908161924</v>
      </c>
      <c r="H358" s="1">
        <v>10831.1726208617</v>
      </c>
      <c r="I358" s="1">
        <v>10820.361356561099</v>
      </c>
      <c r="J358" s="1">
        <v>10758.530292998899</v>
      </c>
      <c r="K358" s="1">
        <v>10557.762061017</v>
      </c>
      <c r="L358" s="1">
        <v>10557.0473852297</v>
      </c>
      <c r="M358" s="1">
        <v>10554.3668723757</v>
      </c>
      <c r="N358" s="1">
        <v>10511.9251677921</v>
      </c>
      <c r="O358" s="1">
        <v>10552.4010843508</v>
      </c>
      <c r="P358" s="1">
        <v>10552.4010843508</v>
      </c>
      <c r="Q358" s="1">
        <v>10553.651979120001</v>
      </c>
      <c r="R358" s="1">
        <v>10553.026535309</v>
      </c>
      <c r="S358" s="1">
        <v>10545.4318587343</v>
      </c>
      <c r="T358" s="1">
        <v>10322.232863239</v>
      </c>
      <c r="U358" s="1">
        <v>10359.9375608584</v>
      </c>
      <c r="V358" s="1">
        <v>10307.757216730301</v>
      </c>
      <c r="W358" s="1">
        <v>10138.797668695601</v>
      </c>
      <c r="X358" s="1">
        <v>9851.5408287357495</v>
      </c>
      <c r="Y358" s="1">
        <v>9712.3352253664107</v>
      </c>
      <c r="Z358" s="1">
        <v>9705.0086937988708</v>
      </c>
      <c r="AA358" s="1">
        <v>9714.2119053098904</v>
      </c>
      <c r="AB358" s="1">
        <v>9698.3968666624805</v>
      </c>
      <c r="AC358" s="1">
        <v>9738.9613997438191</v>
      </c>
      <c r="AD358" s="1">
        <v>9792.8391389469998</v>
      </c>
      <c r="AE358" s="1">
        <v>9843.0535716984505</v>
      </c>
      <c r="AF358" s="1">
        <v>9933.2061161072706</v>
      </c>
      <c r="AG358" s="1">
        <v>10031.9370506902</v>
      </c>
      <c r="AH358" s="1">
        <v>9960.1003349245202</v>
      </c>
      <c r="AI358" s="1">
        <v>9779.1680427555202</v>
      </c>
      <c r="AJ358" s="1">
        <v>9623.8801445926401</v>
      </c>
      <c r="AK358">
        <v>9490.75046002214</v>
      </c>
      <c r="AL358">
        <v>9297.1329587831005</v>
      </c>
      <c r="AM358">
        <v>9148.90426262847</v>
      </c>
      <c r="AN358">
        <v>9216.1849953734509</v>
      </c>
      <c r="AO358">
        <v>9191.6144728942909</v>
      </c>
      <c r="AP358">
        <v>9240.04106235373</v>
      </c>
      <c r="AQ358">
        <v>9274.8892480592003</v>
      </c>
      <c r="AR358">
        <v>9417.1325354248802</v>
      </c>
      <c r="AS358">
        <v>9366.5576152100202</v>
      </c>
    </row>
    <row r="359" spans="1:45" hidden="1">
      <c r="A359" s="1" t="s">
        <v>5308</v>
      </c>
      <c r="B359" s="1" t="s">
        <v>7</v>
      </c>
      <c r="C359" s="1" t="s">
        <v>622</v>
      </c>
      <c r="D359" s="1">
        <v>2109056</v>
      </c>
      <c r="E359" s="1">
        <v>15</v>
      </c>
      <c r="F359" s="1" t="s">
        <v>5318</v>
      </c>
      <c r="G359" s="1">
        <v>170.56844104003801</v>
      </c>
      <c r="H359" s="1">
        <v>50.662854180908198</v>
      </c>
      <c r="I359" s="1">
        <v>50.216106420898399</v>
      </c>
      <c r="J359" s="1">
        <v>50.752197998046903</v>
      </c>
      <c r="K359" s="1">
        <v>197.10492255249</v>
      </c>
      <c r="L359" s="1">
        <v>203.359432769774</v>
      </c>
      <c r="M359" s="1">
        <v>202.37659683837799</v>
      </c>
      <c r="N359" s="1">
        <v>202.912709472655</v>
      </c>
      <c r="O359" s="1">
        <v>201.840473638915</v>
      </c>
      <c r="P359" s="1">
        <v>201.840473638915</v>
      </c>
      <c r="Q359" s="1">
        <v>200.58957886962801</v>
      </c>
      <c r="R359" s="1">
        <v>201.215022680663</v>
      </c>
      <c r="S359" s="1">
        <v>208.80969925536999</v>
      </c>
      <c r="T359" s="1">
        <v>222.83724432373</v>
      </c>
      <c r="U359" s="1">
        <v>239.45722103881599</v>
      </c>
      <c r="V359" s="1">
        <v>324.69764143676298</v>
      </c>
      <c r="W359" s="1">
        <v>503.75353447266798</v>
      </c>
      <c r="X359" s="1">
        <v>801.19636077881205</v>
      </c>
      <c r="Y359" s="1">
        <v>946.29919254149297</v>
      </c>
      <c r="Z359" s="1">
        <v>956.39586082763196</v>
      </c>
      <c r="AA359" s="1">
        <v>938.88331259765505</v>
      </c>
      <c r="AB359" s="1">
        <v>943.70818584594804</v>
      </c>
      <c r="AC359" s="1">
        <v>905.37777314452603</v>
      </c>
      <c r="AD359" s="1">
        <v>859.27372193603696</v>
      </c>
      <c r="AE359" s="1">
        <v>815.67122338866295</v>
      </c>
      <c r="AF359" s="1">
        <v>714.61738076781603</v>
      </c>
      <c r="AG359" s="1">
        <v>617.40540225829602</v>
      </c>
      <c r="AH359" s="1">
        <v>679.50281592407396</v>
      </c>
      <c r="AI359" s="1">
        <v>855.96760388182997</v>
      </c>
      <c r="AJ359" s="1">
        <v>1028.2325912292399</v>
      </c>
      <c r="AK359">
        <v>1159.66462836919</v>
      </c>
      <c r="AL359">
        <v>1358.6434912780801</v>
      </c>
      <c r="AM359">
        <v>1514.1992712158301</v>
      </c>
      <c r="AN359">
        <v>1452.90532706299</v>
      </c>
      <c r="AO359">
        <v>1444.5953770691001</v>
      </c>
      <c r="AP359">
        <v>1435.3039978943</v>
      </c>
      <c r="AQ359">
        <v>1429.31755903321</v>
      </c>
      <c r="AR359">
        <v>1289.6646485901099</v>
      </c>
      <c r="AS359">
        <v>1189.6829862854299</v>
      </c>
    </row>
    <row r="360" spans="1:45">
      <c r="A360" s="1" t="s">
        <v>5308</v>
      </c>
      <c r="B360" s="1" t="s">
        <v>7</v>
      </c>
      <c r="C360" s="1" t="s">
        <v>624</v>
      </c>
      <c r="D360" s="1">
        <v>2109205</v>
      </c>
      <c r="E360" s="1">
        <v>3</v>
      </c>
      <c r="F360" s="1" t="s">
        <v>1512</v>
      </c>
      <c r="G360" s="1">
        <v>29879.732051097999</v>
      </c>
      <c r="H360" s="1">
        <v>29756.9833417105</v>
      </c>
      <c r="I360" s="1">
        <v>29486.675037871799</v>
      </c>
      <c r="J360" s="1">
        <v>29082.4513926978</v>
      </c>
      <c r="K360" s="1">
        <v>28740.520561655499</v>
      </c>
      <c r="L360" s="1">
        <v>28922.8937437969</v>
      </c>
      <c r="M360" s="1">
        <v>28456.347898178999</v>
      </c>
      <c r="N360" s="1">
        <v>26793.902201225599</v>
      </c>
      <c r="O360" s="1">
        <v>25965.4756937862</v>
      </c>
      <c r="P360" s="1">
        <v>27019.985938854999</v>
      </c>
      <c r="Q360" s="1">
        <v>28076.405491740599</v>
      </c>
      <c r="R360" s="1">
        <v>28513.544544883898</v>
      </c>
      <c r="S360" s="1">
        <v>28535.790671629198</v>
      </c>
      <c r="T360" s="1">
        <v>27125.863979095298</v>
      </c>
      <c r="U360" s="1">
        <v>25537.293368707102</v>
      </c>
      <c r="V360" s="1">
        <v>24647.497085778999</v>
      </c>
      <c r="W360" s="1">
        <v>21318.060585595598</v>
      </c>
      <c r="X360" s="1">
        <v>19334.934774652302</v>
      </c>
      <c r="Y360" s="1">
        <v>23753.398557610901</v>
      </c>
      <c r="Z360" s="1">
        <v>24475.404830316002</v>
      </c>
      <c r="AA360" s="1">
        <v>25158.215925512999</v>
      </c>
      <c r="AB360" s="1">
        <v>25516.844620856202</v>
      </c>
      <c r="AC360" s="1">
        <v>25213.621550781299</v>
      </c>
      <c r="AD360" s="1">
        <v>24125.960373046699</v>
      </c>
      <c r="AE360" s="1">
        <v>24974.018891461201</v>
      </c>
      <c r="AF360" s="1">
        <v>26656.485232322699</v>
      </c>
      <c r="AG360" s="1">
        <v>26429.546702434101</v>
      </c>
      <c r="AH360" s="1">
        <v>24999.027303546201</v>
      </c>
      <c r="AI360" s="1">
        <v>24226.277986816302</v>
      </c>
      <c r="AJ360" s="1">
        <v>23979.911872259399</v>
      </c>
      <c r="AK360">
        <v>22816.837586871199</v>
      </c>
      <c r="AL360">
        <v>22821.948507061301</v>
      </c>
      <c r="AM360">
        <v>23146.300556256199</v>
      </c>
      <c r="AN360">
        <v>21291.621132428001</v>
      </c>
      <c r="AO360">
        <v>21825.514965479098</v>
      </c>
      <c r="AP360">
        <v>22375.243888300101</v>
      </c>
      <c r="AQ360">
        <v>22567.354968561001</v>
      </c>
      <c r="AR360">
        <v>24395.532505163399</v>
      </c>
      <c r="AS360">
        <v>24363.572371239999</v>
      </c>
    </row>
    <row r="361" spans="1:45" hidden="1">
      <c r="A361" s="1" t="s">
        <v>5308</v>
      </c>
      <c r="B361" s="1" t="s">
        <v>7</v>
      </c>
      <c r="C361" s="1" t="s">
        <v>624</v>
      </c>
      <c r="D361" s="1">
        <v>2109205</v>
      </c>
      <c r="E361" s="1">
        <v>15</v>
      </c>
      <c r="F361" s="1" t="s">
        <v>5318</v>
      </c>
      <c r="G361" s="1">
        <v>1114.74673357543</v>
      </c>
      <c r="H361" s="1">
        <v>1153.2185286987201</v>
      </c>
      <c r="I361" s="1">
        <v>1414.5107296203701</v>
      </c>
      <c r="J361" s="1">
        <v>1818.73500765992</v>
      </c>
      <c r="K361" s="1">
        <v>2146.5615555176</v>
      </c>
      <c r="L361" s="1">
        <v>1975.8815070983901</v>
      </c>
      <c r="M361" s="1">
        <v>2442.96302833252</v>
      </c>
      <c r="N361" s="1">
        <v>4115.3174135803401</v>
      </c>
      <c r="O361" s="1">
        <v>4946.9583303345198</v>
      </c>
      <c r="P361" s="1">
        <v>3881.91461764529</v>
      </c>
      <c r="Q361" s="1">
        <v>2834.8689335815302</v>
      </c>
      <c r="R361" s="1">
        <v>2405.8526960571298</v>
      </c>
      <c r="S361" s="1">
        <v>2383.0698764038102</v>
      </c>
      <c r="T361" s="1">
        <v>3796.8361745483799</v>
      </c>
      <c r="U361" s="1">
        <v>5380.05180072646</v>
      </c>
      <c r="V361" s="1">
        <v>6285.5595663819004</v>
      </c>
      <c r="W361" s="1">
        <v>9616.1573586364102</v>
      </c>
      <c r="X361" s="1">
        <v>11586.1608057918</v>
      </c>
      <c r="Y361" s="1">
        <v>7166.9817704467896</v>
      </c>
      <c r="Z361" s="1">
        <v>6451.1337188477601</v>
      </c>
      <c r="AA361" s="1">
        <v>5763.0547737427896</v>
      </c>
      <c r="AB361" s="1">
        <v>5404.2473430969203</v>
      </c>
      <c r="AC361" s="1">
        <v>5711.6671642089996</v>
      </c>
      <c r="AD361" s="1">
        <v>6795.1325999390401</v>
      </c>
      <c r="AE361" s="1">
        <v>5936.6292039856598</v>
      </c>
      <c r="AF361" s="1">
        <v>4263.00021380004</v>
      </c>
      <c r="AG361" s="1">
        <v>4491.7241326538397</v>
      </c>
      <c r="AH361" s="1">
        <v>5932.5991239990399</v>
      </c>
      <c r="AI361" s="1">
        <v>6726.7740910277798</v>
      </c>
      <c r="AJ361" s="1">
        <v>6976.5332200928196</v>
      </c>
      <c r="AK361">
        <v>8129.3412528259096</v>
      </c>
      <c r="AL361">
        <v>8122.1762443603002</v>
      </c>
      <c r="AM361">
        <v>7785.5945203124602</v>
      </c>
      <c r="AN361">
        <v>9634.6502648925198</v>
      </c>
      <c r="AO361">
        <v>9066.9220321105695</v>
      </c>
      <c r="AP361">
        <v>8506.56987405994</v>
      </c>
      <c r="AQ361">
        <v>8321.3324454222602</v>
      </c>
      <c r="AR361">
        <v>6693.0292051331598</v>
      </c>
      <c r="AS361">
        <v>6724.1856307373901</v>
      </c>
    </row>
    <row r="362" spans="1:45">
      <c r="A362" s="1" t="s">
        <v>5308</v>
      </c>
      <c r="B362" s="1" t="s">
        <v>7</v>
      </c>
      <c r="C362" s="1" t="s">
        <v>45</v>
      </c>
      <c r="D362" s="1">
        <v>2109239</v>
      </c>
      <c r="E362" s="1">
        <v>3</v>
      </c>
      <c r="F362" s="1" t="s">
        <v>1512</v>
      </c>
      <c r="G362" s="1">
        <v>34139.6397523427</v>
      </c>
      <c r="H362" s="1">
        <v>34086.227666161503</v>
      </c>
      <c r="I362" s="1">
        <v>33632.2843643956</v>
      </c>
      <c r="J362" s="1">
        <v>32872.848030220499</v>
      </c>
      <c r="K362" s="1">
        <v>31197.370676856099</v>
      </c>
      <c r="L362" s="1">
        <v>30613.565695385299</v>
      </c>
      <c r="M362" s="1">
        <v>29955.836303140099</v>
      </c>
      <c r="N362" s="1">
        <v>29331.809927463499</v>
      </c>
      <c r="O362" s="1">
        <v>29343.601759556499</v>
      </c>
      <c r="P362" s="1">
        <v>29421.133484591399</v>
      </c>
      <c r="Q362" s="1">
        <v>29968.593943450502</v>
      </c>
      <c r="R362" s="1">
        <v>28467.951219287701</v>
      </c>
      <c r="S362" s="1">
        <v>28016.314849975701</v>
      </c>
      <c r="T362" s="1">
        <v>26456.6796308907</v>
      </c>
      <c r="U362" s="1">
        <v>23077.6488666517</v>
      </c>
      <c r="V362" s="1">
        <v>18805.673410910898</v>
      </c>
      <c r="W362" s="1">
        <v>15736.042700440301</v>
      </c>
      <c r="X362" s="1">
        <v>13826.5894588311</v>
      </c>
      <c r="Y362" s="1">
        <v>13308.1165437009</v>
      </c>
      <c r="Z362" s="1">
        <v>14428.6196669116</v>
      </c>
      <c r="AA362" s="1">
        <v>15030.671547981299</v>
      </c>
      <c r="AB362" s="1">
        <v>13783.3553146417</v>
      </c>
      <c r="AC362" s="1">
        <v>10905.7758735774</v>
      </c>
      <c r="AD362" s="1">
        <v>9887.2200394218107</v>
      </c>
      <c r="AE362" s="1">
        <v>9832.8261281977502</v>
      </c>
      <c r="AF362" s="1">
        <v>10220.318032646999</v>
      </c>
      <c r="AG362" s="1">
        <v>9668.0897485590394</v>
      </c>
      <c r="AH362" s="1">
        <v>8651.3581853694104</v>
      </c>
      <c r="AI362" s="1">
        <v>7311.1925601563398</v>
      </c>
      <c r="AJ362" s="1">
        <v>6503.6743091857697</v>
      </c>
      <c r="AK362">
        <v>6367.2666816040501</v>
      </c>
      <c r="AL362">
        <v>6697.4113569397196</v>
      </c>
      <c r="AM362">
        <v>6828.0019565368402</v>
      </c>
      <c r="AN362">
        <v>6968.1508423461</v>
      </c>
      <c r="AO362">
        <v>6404.5002073729402</v>
      </c>
      <c r="AP362">
        <v>5909.9066486509801</v>
      </c>
      <c r="AQ362">
        <v>5470.9653726073202</v>
      </c>
      <c r="AR362">
        <v>5031.5693265867603</v>
      </c>
      <c r="AS362">
        <v>3273.7264210022699</v>
      </c>
    </row>
    <row r="363" spans="1:45" hidden="1">
      <c r="A363" s="1" t="s">
        <v>5308</v>
      </c>
      <c r="B363" s="1" t="s">
        <v>7</v>
      </c>
      <c r="C363" s="1" t="s">
        <v>45</v>
      </c>
      <c r="D363" s="1">
        <v>2109239</v>
      </c>
      <c r="E363" s="1">
        <v>15</v>
      </c>
      <c r="F363" s="1" t="s">
        <v>5318</v>
      </c>
      <c r="G363" s="1">
        <v>8904.1818062436196</v>
      </c>
      <c r="H363" s="1">
        <v>8957.9512798461801</v>
      </c>
      <c r="I363" s="1">
        <v>9405.37329111285</v>
      </c>
      <c r="J363" s="1">
        <v>10143.818136944499</v>
      </c>
      <c r="K363" s="1">
        <v>11685.4876157163</v>
      </c>
      <c r="L363" s="1">
        <v>12121.640476708501</v>
      </c>
      <c r="M363" s="1">
        <v>12850.8294215025</v>
      </c>
      <c r="N363" s="1">
        <v>13591.9598530576</v>
      </c>
      <c r="O363" s="1">
        <v>13453.859937920601</v>
      </c>
      <c r="P363" s="1">
        <v>13497.5448504699</v>
      </c>
      <c r="Q363" s="1">
        <v>13026.099562658101</v>
      </c>
      <c r="R363" s="1">
        <v>14152.9148400878</v>
      </c>
      <c r="S363" s="1">
        <v>14928.0878398482</v>
      </c>
      <c r="T363" s="1">
        <v>16486.202882690999</v>
      </c>
      <c r="U363" s="1">
        <v>19933.120261823398</v>
      </c>
      <c r="V363" s="1">
        <v>24242.9709706106</v>
      </c>
      <c r="W363" s="1">
        <v>27315.816624999199</v>
      </c>
      <c r="X363" s="1">
        <v>29183.376984338302</v>
      </c>
      <c r="Y363" s="1">
        <v>29707.388641900401</v>
      </c>
      <c r="Z363" s="1">
        <v>28601.891959078901</v>
      </c>
      <c r="AA363" s="1">
        <v>28009.129600914301</v>
      </c>
      <c r="AB363" s="1">
        <v>29254.8379687058</v>
      </c>
      <c r="AC363" s="1">
        <v>32106.870266140799</v>
      </c>
      <c r="AD363" s="1">
        <v>33137.842559575904</v>
      </c>
      <c r="AE363" s="1">
        <v>33183.035969739198</v>
      </c>
      <c r="AF363" s="1">
        <v>32779.822901227897</v>
      </c>
      <c r="AG363" s="1">
        <v>33337.499909639897</v>
      </c>
      <c r="AH363" s="1">
        <v>34342.529770617301</v>
      </c>
      <c r="AI363" s="1">
        <v>35692.699779570699</v>
      </c>
      <c r="AJ363" s="1">
        <v>36486.640523193098</v>
      </c>
      <c r="AK363">
        <v>36620.368434685603</v>
      </c>
      <c r="AL363">
        <v>36291.921177518998</v>
      </c>
      <c r="AM363">
        <v>36170.798922280803</v>
      </c>
      <c r="AN363">
        <v>36022.342871895802</v>
      </c>
      <c r="AO363">
        <v>36498.812143944298</v>
      </c>
      <c r="AP363">
        <v>37030.653445395903</v>
      </c>
      <c r="AQ363">
        <v>37478.0805093952</v>
      </c>
      <c r="AR363">
        <v>38063.077189961397</v>
      </c>
      <c r="AS363">
        <v>39730.881769399202</v>
      </c>
    </row>
    <row r="364" spans="1:45">
      <c r="A364" s="1" t="s">
        <v>5308</v>
      </c>
      <c r="B364" s="1" t="s">
        <v>7</v>
      </c>
      <c r="C364" s="1" t="s">
        <v>625</v>
      </c>
      <c r="D364" s="1">
        <v>2109270</v>
      </c>
      <c r="E364" s="1">
        <v>3</v>
      </c>
      <c r="F364" s="1" t="s">
        <v>1512</v>
      </c>
      <c r="G364" s="1">
        <v>56433.381063362896</v>
      </c>
      <c r="H364" s="1">
        <v>57308.125049183298</v>
      </c>
      <c r="I364" s="1">
        <v>56863.908857315</v>
      </c>
      <c r="J364" s="1">
        <v>56536.228487166503</v>
      </c>
      <c r="K364" s="1">
        <v>56083.524943079399</v>
      </c>
      <c r="L364" s="1">
        <v>56288.938661256499</v>
      </c>
      <c r="M364" s="1">
        <v>56756.260547755403</v>
      </c>
      <c r="N364" s="1">
        <v>55949.4561619327</v>
      </c>
      <c r="O364" s="1">
        <v>54810.959775329102</v>
      </c>
      <c r="P364" s="1">
        <v>54955.000039537503</v>
      </c>
      <c r="Q364" s="1">
        <v>54738.159498034001</v>
      </c>
      <c r="R364" s="1">
        <v>53796.970072939999</v>
      </c>
      <c r="S364" s="1">
        <v>53189.788799268499</v>
      </c>
      <c r="T364" s="1">
        <v>52327.174450970298</v>
      </c>
      <c r="U364" s="1">
        <v>50968.951888135503</v>
      </c>
      <c r="V364" s="1">
        <v>48499.879064837602</v>
      </c>
      <c r="W364" s="1">
        <v>46972.9371351628</v>
      </c>
      <c r="X364" s="1">
        <v>45436.094589289503</v>
      </c>
      <c r="Y364" s="1">
        <v>45051.778451416998</v>
      </c>
      <c r="Z364" s="1">
        <v>44591.655334302501</v>
      </c>
      <c r="AA364" s="1">
        <v>43789.128047333703</v>
      </c>
      <c r="AB364" s="1">
        <v>43375.6166562137</v>
      </c>
      <c r="AC364" s="1">
        <v>42682.917596656</v>
      </c>
      <c r="AD364" s="1">
        <v>41449.0199673651</v>
      </c>
      <c r="AE364" s="1">
        <v>40870.565878222202</v>
      </c>
      <c r="AF364" s="1">
        <v>40615.032999822601</v>
      </c>
      <c r="AG364" s="1">
        <v>39369.414071655701</v>
      </c>
      <c r="AH364" s="1">
        <v>38208.0178954043</v>
      </c>
      <c r="AI364" s="1">
        <v>37634.8070090279</v>
      </c>
      <c r="AJ364" s="1">
        <v>37153.769625660098</v>
      </c>
      <c r="AK364">
        <v>36754.647040192103</v>
      </c>
      <c r="AL364">
        <v>36528.0180766669</v>
      </c>
      <c r="AM364">
        <v>36352.735954254204</v>
      </c>
      <c r="AN364">
        <v>36241.037820495701</v>
      </c>
      <c r="AO364">
        <v>36013.575349951803</v>
      </c>
      <c r="AP364">
        <v>36456.974523486802</v>
      </c>
      <c r="AQ364">
        <v>36091.877934076598</v>
      </c>
      <c r="AR364">
        <v>35492.061327753101</v>
      </c>
      <c r="AS364">
        <v>32355.095867920802</v>
      </c>
    </row>
    <row r="365" spans="1:45" hidden="1">
      <c r="A365" s="1" t="s">
        <v>5308</v>
      </c>
      <c r="B365" s="1" t="s">
        <v>7</v>
      </c>
      <c r="C365" s="1" t="s">
        <v>625</v>
      </c>
      <c r="D365" s="1">
        <v>2109270</v>
      </c>
      <c r="E365" s="1">
        <v>15</v>
      </c>
      <c r="F365" s="1" t="s">
        <v>5318</v>
      </c>
      <c r="G365" s="1">
        <v>3403.6575354248098</v>
      </c>
      <c r="H365" s="1">
        <v>2611.7908109435998</v>
      </c>
      <c r="I365" s="1">
        <v>3059.4905222717098</v>
      </c>
      <c r="J365" s="1">
        <v>3354.5709753112701</v>
      </c>
      <c r="K365" s="1">
        <v>3605.87842177123</v>
      </c>
      <c r="L365" s="1">
        <v>3631.6024410827499</v>
      </c>
      <c r="M365" s="1">
        <v>3175.0862946716402</v>
      </c>
      <c r="N365" s="1">
        <v>3971.3517746887201</v>
      </c>
      <c r="O365" s="1">
        <v>5134.1428445862002</v>
      </c>
      <c r="P365" s="1">
        <v>5042.61816566161</v>
      </c>
      <c r="Q365" s="1">
        <v>5241.4176200928096</v>
      </c>
      <c r="R365" s="1">
        <v>6140.0071614196904</v>
      </c>
      <c r="S365" s="1">
        <v>6767.0174251952703</v>
      </c>
      <c r="T365" s="1">
        <v>7658.1226630737801</v>
      </c>
      <c r="U365" s="1">
        <v>9033.7606904906606</v>
      </c>
      <c r="V365" s="1">
        <v>11507.4754879881</v>
      </c>
      <c r="W365" s="1">
        <v>13030.3097285277</v>
      </c>
      <c r="X365" s="1">
        <v>14567.420335815401</v>
      </c>
      <c r="Y365" s="1">
        <v>14962.1860187804</v>
      </c>
      <c r="Z365" s="1">
        <v>15424.7212383969</v>
      </c>
      <c r="AA365" s="1">
        <v>16222.8727655393</v>
      </c>
      <c r="AB365" s="1">
        <v>16636.740752862301</v>
      </c>
      <c r="AC365" s="1">
        <v>17337.120522625599</v>
      </c>
      <c r="AD365" s="1">
        <v>18573.1615344356</v>
      </c>
      <c r="AE365" s="1">
        <v>19138.486932842799</v>
      </c>
      <c r="AF365" s="1">
        <v>19383.838029296901</v>
      </c>
      <c r="AG365" s="1">
        <v>20631.243444000302</v>
      </c>
      <c r="AH365" s="1">
        <v>21788.263911413698</v>
      </c>
      <c r="AI365" s="1">
        <v>22358.9736255436</v>
      </c>
      <c r="AJ365" s="1">
        <v>22805.269675744901</v>
      </c>
      <c r="AK365">
        <v>23199.570801440699</v>
      </c>
      <c r="AL365">
        <v>23424.504012683399</v>
      </c>
      <c r="AM365">
        <v>23601.304369836402</v>
      </c>
      <c r="AN365">
        <v>23694.3368052919</v>
      </c>
      <c r="AO365">
        <v>23865.981066754299</v>
      </c>
      <c r="AP365">
        <v>23391.410322381798</v>
      </c>
      <c r="AQ365">
        <v>23766.3318959469</v>
      </c>
      <c r="AR365">
        <v>24516.9119939394</v>
      </c>
      <c r="AS365">
        <v>27798.762396075999</v>
      </c>
    </row>
    <row r="366" spans="1:45">
      <c r="A366" s="1" t="s">
        <v>5308</v>
      </c>
      <c r="B366" s="1" t="s">
        <v>7</v>
      </c>
      <c r="C366" s="1" t="s">
        <v>626</v>
      </c>
      <c r="D366" s="1">
        <v>2109304</v>
      </c>
      <c r="E366" s="1">
        <v>3</v>
      </c>
      <c r="F366" s="1" t="s">
        <v>1512</v>
      </c>
      <c r="G366" s="1">
        <v>1249.2382645141699</v>
      </c>
      <c r="H366" s="1">
        <v>1211.7537595031799</v>
      </c>
      <c r="I366" s="1">
        <v>1351.9602382324299</v>
      </c>
      <c r="J366" s="1">
        <v>1388.90731791383</v>
      </c>
      <c r="K366" s="1">
        <v>1296.7120979858501</v>
      </c>
      <c r="L366" s="1">
        <v>1288.0553338745201</v>
      </c>
      <c r="M366" s="1">
        <v>1361.5973584716901</v>
      </c>
      <c r="N366" s="1">
        <v>1307.95887509156</v>
      </c>
      <c r="O366" s="1">
        <v>1260.38869878541</v>
      </c>
      <c r="P366" s="1">
        <v>1310.5459380188099</v>
      </c>
      <c r="Q366" s="1">
        <v>1404.61497434083</v>
      </c>
      <c r="R366" s="1">
        <v>1469.32109155274</v>
      </c>
      <c r="S366" s="1">
        <v>1319.64931755372</v>
      </c>
      <c r="T366" s="1">
        <v>1117.8550537475801</v>
      </c>
      <c r="U366" s="1">
        <v>1082.0652951111001</v>
      </c>
      <c r="V366" s="1">
        <v>990.94184938355204</v>
      </c>
      <c r="W366" s="1">
        <v>921.32634900512505</v>
      </c>
      <c r="X366" s="1">
        <v>768.26463132934703</v>
      </c>
      <c r="Y366" s="1">
        <v>901.42709817505295</v>
      </c>
      <c r="Z366" s="1">
        <v>987.01709321900501</v>
      </c>
      <c r="AA366" s="1">
        <v>1081.89117418214</v>
      </c>
      <c r="AB366" s="1">
        <v>1089.03175314332</v>
      </c>
      <c r="AC366" s="1">
        <v>1078.94595613405</v>
      </c>
      <c r="AD366" s="1">
        <v>968.54334370118704</v>
      </c>
      <c r="AE366" s="1">
        <v>990.14098935548202</v>
      </c>
      <c r="AF366" s="1">
        <v>1066.62757927858</v>
      </c>
      <c r="AG366" s="1">
        <v>1049.5809487793099</v>
      </c>
      <c r="AH366" s="1">
        <v>936.32284777832399</v>
      </c>
      <c r="AI366" s="1">
        <v>778.17477653808703</v>
      </c>
      <c r="AJ366" s="1">
        <v>484.81338072509698</v>
      </c>
      <c r="AK366">
        <v>379.14087412719601</v>
      </c>
      <c r="AL366">
        <v>407.25567632446302</v>
      </c>
      <c r="AM366">
        <v>427.06972041625801</v>
      </c>
      <c r="AN366">
        <v>372.18015711059502</v>
      </c>
      <c r="AO366">
        <v>380.83774079589602</v>
      </c>
      <c r="AP366">
        <v>454.91549756469499</v>
      </c>
      <c r="AQ366">
        <v>465.53634227294702</v>
      </c>
      <c r="AR366">
        <v>499.00552706298703</v>
      </c>
      <c r="AS366">
        <v>498.470028204345</v>
      </c>
    </row>
    <row r="367" spans="1:45" hidden="1">
      <c r="A367" s="1" t="s">
        <v>5308</v>
      </c>
      <c r="B367" s="1" t="s">
        <v>7</v>
      </c>
      <c r="C367" s="1" t="s">
        <v>626</v>
      </c>
      <c r="D367" s="1">
        <v>2109304</v>
      </c>
      <c r="E367" s="1">
        <v>15</v>
      </c>
      <c r="F367" s="1" t="s">
        <v>5318</v>
      </c>
      <c r="G367" s="1">
        <v>590.10540239868101</v>
      </c>
      <c r="H367" s="1">
        <v>597.51278618164304</v>
      </c>
      <c r="I367" s="1">
        <v>447.57814691162599</v>
      </c>
      <c r="J367" s="1">
        <v>413.93320551758097</v>
      </c>
      <c r="K367" s="1">
        <v>502.11209101562702</v>
      </c>
      <c r="L367" s="1">
        <v>510.23329376221</v>
      </c>
      <c r="M367" s="1">
        <v>438.38712861328401</v>
      </c>
      <c r="N367" s="1">
        <v>492.91814213257197</v>
      </c>
      <c r="O367" s="1">
        <v>532.634417651371</v>
      </c>
      <c r="P367" s="1">
        <v>488.27840640869499</v>
      </c>
      <c r="Q367" s="1">
        <v>400.546083178711</v>
      </c>
      <c r="R367" s="1">
        <v>312.18971854248002</v>
      </c>
      <c r="S367" s="1">
        <v>461.59350264892601</v>
      </c>
      <c r="T367" s="1">
        <v>682.30796925049106</v>
      </c>
      <c r="U367" s="1">
        <v>732.64498933105801</v>
      </c>
      <c r="V367" s="1">
        <v>832.336467968752</v>
      </c>
      <c r="W367" s="1">
        <v>905.34339193115898</v>
      </c>
      <c r="X367" s="1">
        <v>1058.5834861877499</v>
      </c>
      <c r="Y367" s="1">
        <v>923.01126637573202</v>
      </c>
      <c r="Z367" s="1">
        <v>838.67075758667102</v>
      </c>
      <c r="AA367" s="1">
        <v>744.24286454467995</v>
      </c>
      <c r="AB367" s="1">
        <v>739.33351923217799</v>
      </c>
      <c r="AC367" s="1">
        <v>749.77632978515896</v>
      </c>
      <c r="AD367" s="1">
        <v>855.62709047851797</v>
      </c>
      <c r="AE367" s="1">
        <v>830.45946786499303</v>
      </c>
      <c r="AF367" s="1">
        <v>755.49013712769499</v>
      </c>
      <c r="AG367" s="1">
        <v>776.28525038452699</v>
      </c>
      <c r="AH367" s="1">
        <v>890.79264546509</v>
      </c>
      <c r="AI367" s="1">
        <v>1053.1353126525801</v>
      </c>
      <c r="AJ367" s="1">
        <v>1348.81704703368</v>
      </c>
      <c r="AK367">
        <v>1470.9115136962801</v>
      </c>
      <c r="AL367">
        <v>1442.7074351623401</v>
      </c>
      <c r="AM367">
        <v>1414.6827466125401</v>
      </c>
      <c r="AN367">
        <v>1462.61104770507</v>
      </c>
      <c r="AO367">
        <v>1447.8846056091299</v>
      </c>
      <c r="AP367">
        <v>1372.7360395935</v>
      </c>
      <c r="AQ367">
        <v>1355.0643492126401</v>
      </c>
      <c r="AR367">
        <v>1363.8987721313299</v>
      </c>
      <c r="AS367">
        <v>1361.57833433837</v>
      </c>
    </row>
    <row r="368" spans="1:45">
      <c r="A368" s="1" t="s">
        <v>5308</v>
      </c>
      <c r="B368" s="1" t="s">
        <v>7</v>
      </c>
      <c r="C368" s="1" t="s">
        <v>627</v>
      </c>
      <c r="D368" s="1">
        <v>2109403</v>
      </c>
      <c r="E368" s="1">
        <v>3</v>
      </c>
      <c r="F368" s="1" t="s">
        <v>1512</v>
      </c>
      <c r="G368" s="1">
        <v>1.78636791992188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.535917974853516</v>
      </c>
      <c r="AA368" s="1">
        <v>0.535917974853516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.71455728149414099</v>
      </c>
      <c r="AJ368" s="1">
        <v>0.71455728149414099</v>
      </c>
      <c r="AK368">
        <v>0.62523760986328103</v>
      </c>
      <c r="AL368">
        <v>0.62523760986328103</v>
      </c>
      <c r="AM368">
        <v>0.62523760986328103</v>
      </c>
      <c r="AN368">
        <v>0</v>
      </c>
      <c r="AO368">
        <v>0.44659833984375003</v>
      </c>
      <c r="AP368">
        <v>0.44659833984375003</v>
      </c>
      <c r="AQ368">
        <v>8.9319653320312498E-2</v>
      </c>
      <c r="AR368">
        <v>0.35725412597656298</v>
      </c>
      <c r="AS368">
        <v>2.5008634826660199</v>
      </c>
    </row>
    <row r="369" spans="1:45">
      <c r="A369" s="1" t="s">
        <v>5308</v>
      </c>
      <c r="B369" s="1" t="s">
        <v>7</v>
      </c>
      <c r="C369" s="1" t="s">
        <v>628</v>
      </c>
      <c r="D369" s="1">
        <v>2109452</v>
      </c>
      <c r="E369" s="1">
        <v>3</v>
      </c>
      <c r="F369" s="1" t="s">
        <v>1512</v>
      </c>
      <c r="G369" s="1">
        <v>1717.05436829224</v>
      </c>
      <c r="H369" s="1">
        <v>1358.9787199585101</v>
      </c>
      <c r="I369" s="1">
        <v>1254.83297137452</v>
      </c>
      <c r="J369" s="1">
        <v>1235.18268493043</v>
      </c>
      <c r="K369" s="1">
        <v>1117.10446607057</v>
      </c>
      <c r="L369" s="1">
        <v>1072.9817128357099</v>
      </c>
      <c r="M369" s="1">
        <v>1115.14051017458</v>
      </c>
      <c r="N369" s="1">
        <v>990.63142870485296</v>
      </c>
      <c r="O369" s="1">
        <v>887.29095525514401</v>
      </c>
      <c r="P369" s="1">
        <v>754.47516897583603</v>
      </c>
      <c r="Q369" s="1">
        <v>782.96765297241996</v>
      </c>
      <c r="R369" s="1">
        <v>784.21806040039803</v>
      </c>
      <c r="S369" s="1">
        <v>747.597913909917</v>
      </c>
      <c r="T369" s="1">
        <v>683.73615542603102</v>
      </c>
      <c r="U369" s="1">
        <v>618.53390431518505</v>
      </c>
      <c r="V369" s="1">
        <v>663.01433842773804</v>
      </c>
      <c r="W369" s="1">
        <v>651.93877988281497</v>
      </c>
      <c r="X369" s="1">
        <v>570.30141490478604</v>
      </c>
      <c r="Y369" s="1">
        <v>590.30857518310495</v>
      </c>
      <c r="Z369" s="1">
        <v>651.759852862554</v>
      </c>
      <c r="AA369" s="1">
        <v>674.53604592895897</v>
      </c>
      <c r="AB369" s="1">
        <v>710.08489855957498</v>
      </c>
      <c r="AC369" s="1">
        <v>681.94972157593304</v>
      </c>
      <c r="AD369" s="1">
        <v>641.84549113769799</v>
      </c>
      <c r="AE369" s="1">
        <v>656.850809136968</v>
      </c>
      <c r="AF369" s="1">
        <v>667.65828990479099</v>
      </c>
      <c r="AG369" s="1">
        <v>673.91040924072797</v>
      </c>
      <c r="AH369" s="1">
        <v>635.14596826172306</v>
      </c>
      <c r="AI369" s="1">
        <v>596.38166953124903</v>
      </c>
      <c r="AJ369" s="1">
        <v>574.85603737182805</v>
      </c>
      <c r="AK369">
        <v>577.178574761964</v>
      </c>
      <c r="AL369">
        <v>581.46639072875996</v>
      </c>
      <c r="AM369">
        <v>609.51255991211599</v>
      </c>
      <c r="AN369">
        <v>617.37232653808996</v>
      </c>
      <c r="AO369">
        <v>640.327253289797</v>
      </c>
      <c r="AP369">
        <v>664.80062863159799</v>
      </c>
      <c r="AQ369">
        <v>668.19473129273001</v>
      </c>
      <c r="AR369">
        <v>637.64749277954297</v>
      </c>
      <c r="AS369">
        <v>623.62437800903501</v>
      </c>
    </row>
    <row r="370" spans="1:45" hidden="1">
      <c r="A370" s="1" t="s">
        <v>5308</v>
      </c>
      <c r="B370" s="1" t="s">
        <v>7</v>
      </c>
      <c r="C370" s="1" t="s">
        <v>628</v>
      </c>
      <c r="D370" s="1">
        <v>2109452</v>
      </c>
      <c r="E370" s="1">
        <v>15</v>
      </c>
      <c r="F370" s="1" t="s">
        <v>5318</v>
      </c>
      <c r="G370" s="1">
        <v>311.722626605225</v>
      </c>
      <c r="H370" s="1">
        <v>277.42477427367902</v>
      </c>
      <c r="I370" s="1">
        <v>353.79224937744101</v>
      </c>
      <c r="J370" s="1">
        <v>350.21940133666999</v>
      </c>
      <c r="K370" s="1">
        <v>465.796616741945</v>
      </c>
      <c r="L370" s="1">
        <v>506.52530399169899</v>
      </c>
      <c r="M370" s="1">
        <v>411.757770831301</v>
      </c>
      <c r="N370" s="1">
        <v>491.42868035278502</v>
      </c>
      <c r="O370" s="1">
        <v>628.17491709594799</v>
      </c>
      <c r="P370" s="1">
        <v>774.746067175289</v>
      </c>
      <c r="Q370" s="1">
        <v>746.25358165893101</v>
      </c>
      <c r="R370" s="1">
        <v>701.77364759521095</v>
      </c>
      <c r="S370" s="1">
        <v>725.26410562133503</v>
      </c>
      <c r="T370" s="1">
        <v>776.17478456420702</v>
      </c>
      <c r="U370" s="1">
        <v>775.55023395385194</v>
      </c>
      <c r="V370" s="1">
        <v>754.29319588622798</v>
      </c>
      <c r="W370" s="1">
        <v>750.00623496703395</v>
      </c>
      <c r="X370" s="1">
        <v>820.836502557367</v>
      </c>
      <c r="Y370" s="1">
        <v>789.21804682616596</v>
      </c>
      <c r="Z370" s="1">
        <v>716.15495588378894</v>
      </c>
      <c r="AA370" s="1">
        <v>697.93398488769503</v>
      </c>
      <c r="AB370" s="1">
        <v>673.99698344726505</v>
      </c>
      <c r="AC370" s="1">
        <v>722.76520512084903</v>
      </c>
      <c r="AD370" s="1">
        <v>751.97256519775203</v>
      </c>
      <c r="AE370" s="1">
        <v>729.91108305664204</v>
      </c>
      <c r="AF370" s="1">
        <v>727.76782512206796</v>
      </c>
      <c r="AG370" s="1">
        <v>751.97420476073898</v>
      </c>
      <c r="AH370" s="1">
        <v>781.80705607299603</v>
      </c>
      <c r="AI370" s="1">
        <v>837.89946771240102</v>
      </c>
      <c r="AJ370" s="1">
        <v>884.97068438110603</v>
      </c>
      <c r="AK370">
        <v>872.55505385132301</v>
      </c>
      <c r="AL370">
        <v>850.22465867919595</v>
      </c>
      <c r="AM370">
        <v>788.41545830077803</v>
      </c>
      <c r="AN370">
        <v>768.85491071776903</v>
      </c>
      <c r="AO370">
        <v>733.57397148436803</v>
      </c>
      <c r="AP370">
        <v>666.137625769039</v>
      </c>
      <c r="AQ370">
        <v>620.67389332885296</v>
      </c>
      <c r="AR370">
        <v>782.25308845214295</v>
      </c>
      <c r="AS370">
        <v>759.38792837523999</v>
      </c>
    </row>
    <row r="371" spans="1:45">
      <c r="A371" s="1" t="s">
        <v>5308</v>
      </c>
      <c r="B371" s="1" t="s">
        <v>7</v>
      </c>
      <c r="C371" s="1" t="s">
        <v>631</v>
      </c>
      <c r="D371" s="1">
        <v>2109601</v>
      </c>
      <c r="E371" s="1">
        <v>3</v>
      </c>
      <c r="F371" s="1" t="s">
        <v>1512</v>
      </c>
      <c r="G371" s="1">
        <v>34999.083503381298</v>
      </c>
      <c r="H371" s="1">
        <v>34936.313634058701</v>
      </c>
      <c r="I371" s="1">
        <v>34598.752927777503</v>
      </c>
      <c r="J371" s="1">
        <v>34338.694733690703</v>
      </c>
      <c r="K371" s="1">
        <v>33905.415646483802</v>
      </c>
      <c r="L371" s="1">
        <v>33863.183945892299</v>
      </c>
      <c r="M371" s="1">
        <v>34057.364167723899</v>
      </c>
      <c r="N371" s="1">
        <v>33530.787047351703</v>
      </c>
      <c r="O371" s="1">
        <v>33194.5553780462</v>
      </c>
      <c r="P371" s="1">
        <v>33392.844346192498</v>
      </c>
      <c r="Q371" s="1">
        <v>33793.450131780497</v>
      </c>
      <c r="R371" s="1">
        <v>33655.705054412603</v>
      </c>
      <c r="S371" s="1">
        <v>33436.545193835402</v>
      </c>
      <c r="T371" s="1">
        <v>32669.910124824401</v>
      </c>
      <c r="U371" s="1">
        <v>32155.280022877101</v>
      </c>
      <c r="V371" s="1">
        <v>31595.1933671472</v>
      </c>
      <c r="W371" s="1">
        <v>29680.671711677602</v>
      </c>
      <c r="X371" s="1">
        <v>28668.9712254652</v>
      </c>
      <c r="Y371" s="1">
        <v>31010.594008217799</v>
      </c>
      <c r="Z371" s="1">
        <v>31632.803710652599</v>
      </c>
      <c r="AA371" s="1">
        <v>31781.00704117</v>
      </c>
      <c r="AB371" s="1">
        <v>31880.716119240598</v>
      </c>
      <c r="AC371" s="1">
        <v>32008.109632826101</v>
      </c>
      <c r="AD371" s="1">
        <v>31922.847266481102</v>
      </c>
      <c r="AE371" s="1">
        <v>32083.625478797599</v>
      </c>
      <c r="AF371" s="1">
        <v>32580.629735871</v>
      </c>
      <c r="AG371" s="1">
        <v>32507.685724268798</v>
      </c>
      <c r="AH371" s="1">
        <v>31859.069534779501</v>
      </c>
      <c r="AI371" s="1">
        <v>31224.0306763521</v>
      </c>
      <c r="AJ371" s="1">
        <v>29971.0288256239</v>
      </c>
      <c r="AK371">
        <v>28498.938474408002</v>
      </c>
      <c r="AL371">
        <v>28065.245247955001</v>
      </c>
      <c r="AM371">
        <v>27987.934187212999</v>
      </c>
      <c r="AN371">
        <v>26551.820201386301</v>
      </c>
      <c r="AO371">
        <v>26129.1466149355</v>
      </c>
      <c r="AP371">
        <v>26608.1199834047</v>
      </c>
      <c r="AQ371">
        <v>26810.6021983219</v>
      </c>
      <c r="AR371">
        <v>28164.414183246001</v>
      </c>
      <c r="AS371">
        <v>28069.2384355959</v>
      </c>
    </row>
    <row r="372" spans="1:45" hidden="1">
      <c r="A372" s="1" t="s">
        <v>5308</v>
      </c>
      <c r="B372" s="1" t="s">
        <v>7</v>
      </c>
      <c r="C372" s="1" t="s">
        <v>631</v>
      </c>
      <c r="D372" s="1">
        <v>2109601</v>
      </c>
      <c r="E372" s="1">
        <v>15</v>
      </c>
      <c r="F372" s="1" t="s">
        <v>5318</v>
      </c>
      <c r="G372" s="1">
        <v>1039.40733591309</v>
      </c>
      <c r="H372" s="1">
        <v>998.43028318482504</v>
      </c>
      <c r="I372" s="1">
        <v>1321.08139896852</v>
      </c>
      <c r="J372" s="1">
        <v>1554.6225586364701</v>
      </c>
      <c r="K372" s="1">
        <v>1976.3843647399899</v>
      </c>
      <c r="L372" s="1">
        <v>2011.2945293151799</v>
      </c>
      <c r="M372" s="1">
        <v>1807.9178780334501</v>
      </c>
      <c r="N372" s="1">
        <v>2334.4059976501298</v>
      </c>
      <c r="O372" s="1">
        <v>2684.6548872070598</v>
      </c>
      <c r="P372" s="1">
        <v>2487.6156950866798</v>
      </c>
      <c r="Q372" s="1">
        <v>2085.4919695129302</v>
      </c>
      <c r="R372" s="1">
        <v>2177.16734924925</v>
      </c>
      <c r="S372" s="1">
        <v>2392.7554546813699</v>
      </c>
      <c r="T372" s="1">
        <v>3188.7640730407602</v>
      </c>
      <c r="U372" s="1">
        <v>3720.0004813293499</v>
      </c>
      <c r="V372" s="1">
        <v>4344.8219861205698</v>
      </c>
      <c r="W372" s="1">
        <v>6260.2363336485996</v>
      </c>
      <c r="X372" s="1">
        <v>7264.5267445066102</v>
      </c>
      <c r="Y372" s="1">
        <v>4907.5474077942299</v>
      </c>
      <c r="Z372" s="1">
        <v>4267.4816309814196</v>
      </c>
      <c r="AA372" s="1">
        <v>4114.4565907348497</v>
      </c>
      <c r="AB372" s="1">
        <v>4013.67590480953</v>
      </c>
      <c r="AC372" s="1">
        <v>3880.2109792968699</v>
      </c>
      <c r="AD372" s="1">
        <v>3936.3675604064802</v>
      </c>
      <c r="AE372" s="1">
        <v>3729.7880672729002</v>
      </c>
      <c r="AF372" s="1">
        <v>3196.6241133117801</v>
      </c>
      <c r="AG372" s="1">
        <v>3240.1041570800899</v>
      </c>
      <c r="AH372" s="1">
        <v>3852.2923221923502</v>
      </c>
      <c r="AI372" s="1">
        <v>4460.1883541321104</v>
      </c>
      <c r="AJ372" s="1">
        <v>5692.2083393797402</v>
      </c>
      <c r="AK372">
        <v>7113.6750796935503</v>
      </c>
      <c r="AL372">
        <v>7512.3691286559197</v>
      </c>
      <c r="AM372">
        <v>7579.3235973876399</v>
      </c>
      <c r="AN372">
        <v>8984.1887867002897</v>
      </c>
      <c r="AO372">
        <v>9434.5401024168696</v>
      </c>
      <c r="AP372">
        <v>8958.8711863768294</v>
      </c>
      <c r="AQ372">
        <v>8704.5146866759005</v>
      </c>
      <c r="AR372">
        <v>7463.5515156188103</v>
      </c>
      <c r="AS372">
        <v>7548.2763465148901</v>
      </c>
    </row>
    <row r="373" spans="1:45">
      <c r="A373" s="1" t="s">
        <v>5308</v>
      </c>
      <c r="B373" s="1" t="s">
        <v>7</v>
      </c>
      <c r="C373" s="1" t="s">
        <v>634</v>
      </c>
      <c r="D373" s="1">
        <v>2109809</v>
      </c>
      <c r="E373" s="1">
        <v>3</v>
      </c>
      <c r="F373" s="1" t="s">
        <v>1512</v>
      </c>
      <c r="G373" s="1">
        <v>112381.979487056</v>
      </c>
      <c r="H373" s="1">
        <v>110768.395739051</v>
      </c>
      <c r="I373" s="1">
        <v>109325.198214626</v>
      </c>
      <c r="J373" s="1">
        <v>106955.71041382699</v>
      </c>
      <c r="K373" s="1">
        <v>104218.392207094</v>
      </c>
      <c r="L373" s="1">
        <v>104000.471687257</v>
      </c>
      <c r="M373" s="1">
        <v>105877.511500058</v>
      </c>
      <c r="N373" s="1">
        <v>102323.055191865</v>
      </c>
      <c r="O373" s="1">
        <v>100781.373021137</v>
      </c>
      <c r="P373" s="1">
        <v>102835.803050109</v>
      </c>
      <c r="Q373" s="1">
        <v>102786.91321085799</v>
      </c>
      <c r="R373" s="1">
        <v>99832.009156549393</v>
      </c>
      <c r="S373" s="1">
        <v>98369.576496535199</v>
      </c>
      <c r="T373" s="1">
        <v>96303.024084009696</v>
      </c>
      <c r="U373" s="1">
        <v>93167.7725494638</v>
      </c>
      <c r="V373" s="1">
        <v>87095.156098503605</v>
      </c>
      <c r="W373" s="1">
        <v>82688.843830239799</v>
      </c>
      <c r="X373" s="1">
        <v>78428.595287181204</v>
      </c>
      <c r="Y373" s="1">
        <v>76541.466341301202</v>
      </c>
      <c r="Z373" s="1">
        <v>75356.706685113793</v>
      </c>
      <c r="AA373" s="1">
        <v>74093.508451787595</v>
      </c>
      <c r="AB373" s="1">
        <v>73524.045573809693</v>
      </c>
      <c r="AC373" s="1">
        <v>71790.730257043804</v>
      </c>
      <c r="AD373" s="1">
        <v>69001.404235712893</v>
      </c>
      <c r="AE373" s="1">
        <v>67405.689645533101</v>
      </c>
      <c r="AF373" s="1">
        <v>66418.186768524494</v>
      </c>
      <c r="AG373" s="1">
        <v>63628.865605999803</v>
      </c>
      <c r="AH373" s="1">
        <v>60992.280297327197</v>
      </c>
      <c r="AI373" s="1">
        <v>59529.600930891</v>
      </c>
      <c r="AJ373" s="1">
        <v>58553.832258191404</v>
      </c>
      <c r="AK373">
        <v>58251.988162939902</v>
      </c>
      <c r="AL373">
        <v>58546.568958465999</v>
      </c>
      <c r="AM373">
        <v>58478.336233844799</v>
      </c>
      <c r="AN373">
        <v>57227.201110822702</v>
      </c>
      <c r="AO373">
        <v>56215.4863621525</v>
      </c>
      <c r="AP373">
        <v>56646.245935625797</v>
      </c>
      <c r="AQ373">
        <v>54952.432649165297</v>
      </c>
      <c r="AR373">
        <v>53192.1827717532</v>
      </c>
      <c r="AS373">
        <v>46735.284883259097</v>
      </c>
    </row>
    <row r="374" spans="1:45" hidden="1">
      <c r="A374" s="1" t="s">
        <v>5308</v>
      </c>
      <c r="B374" s="1" t="s">
        <v>7</v>
      </c>
      <c r="C374" s="1" t="s">
        <v>634</v>
      </c>
      <c r="D374" s="1">
        <v>2109809</v>
      </c>
      <c r="E374" s="1">
        <v>15</v>
      </c>
      <c r="F374" s="1" t="s">
        <v>5318</v>
      </c>
      <c r="G374" s="1">
        <v>16582.146502478001</v>
      </c>
      <c r="H374" s="1">
        <v>18056.356921954801</v>
      </c>
      <c r="I374" s="1">
        <v>20424.735855414099</v>
      </c>
      <c r="J374" s="1">
        <v>22515.915645391899</v>
      </c>
      <c r="K374" s="1">
        <v>24412.4104044249</v>
      </c>
      <c r="L374" s="1">
        <v>25578.2256738699</v>
      </c>
      <c r="M374" s="1">
        <v>24139.483168987801</v>
      </c>
      <c r="N374" s="1">
        <v>28296.187088177001</v>
      </c>
      <c r="O374" s="1">
        <v>30559.0457683403</v>
      </c>
      <c r="P374" s="1">
        <v>28839.394609826399</v>
      </c>
      <c r="Q374" s="1">
        <v>28719.663086236498</v>
      </c>
      <c r="R374" s="1">
        <v>30856.102197650602</v>
      </c>
      <c r="S374" s="1">
        <v>32254.3161232846</v>
      </c>
      <c r="T374" s="1">
        <v>35119.406352410799</v>
      </c>
      <c r="U374" s="1">
        <v>39176.084535876304</v>
      </c>
      <c r="V374" s="1">
        <v>45339.900562651397</v>
      </c>
      <c r="W374" s="1">
        <v>49938.276349248103</v>
      </c>
      <c r="X374" s="1">
        <v>54034.172015208002</v>
      </c>
      <c r="Y374" s="1">
        <v>55961.1248796484</v>
      </c>
      <c r="Z374" s="1">
        <v>57235.996217563297</v>
      </c>
      <c r="AA374" s="1">
        <v>58505.630183108398</v>
      </c>
      <c r="AB374" s="1">
        <v>59173.969502797903</v>
      </c>
      <c r="AC374" s="1">
        <v>61287.609455841703</v>
      </c>
      <c r="AD374" s="1">
        <v>64394.087396290699</v>
      </c>
      <c r="AE374" s="1">
        <v>65993.003893695102</v>
      </c>
      <c r="AF374" s="1">
        <v>66745.960703338307</v>
      </c>
      <c r="AG374" s="1">
        <v>69394.772256728305</v>
      </c>
      <c r="AH374" s="1">
        <v>71770.609160328706</v>
      </c>
      <c r="AI374" s="1">
        <v>73391.572820023706</v>
      </c>
      <c r="AJ374" s="1">
        <v>74694.932714909097</v>
      </c>
      <c r="AK374">
        <v>75427.981188515507</v>
      </c>
      <c r="AL374">
        <v>75481.930422208505</v>
      </c>
      <c r="AM374">
        <v>75780.228520585195</v>
      </c>
      <c r="AN374">
        <v>76786.631601213594</v>
      </c>
      <c r="AO374">
        <v>76286.520232579205</v>
      </c>
      <c r="AP374">
        <v>76072.931925329307</v>
      </c>
      <c r="AQ374">
        <v>79071.983926397093</v>
      </c>
      <c r="AR374">
        <v>84838.244758049594</v>
      </c>
      <c r="AS374">
        <v>97585.234260628204</v>
      </c>
    </row>
    <row r="375" spans="1:45">
      <c r="A375" s="1" t="s">
        <v>5308</v>
      </c>
      <c r="B375" s="1" t="s">
        <v>7</v>
      </c>
      <c r="C375" s="1" t="s">
        <v>635</v>
      </c>
      <c r="D375" s="1">
        <v>2109908</v>
      </c>
      <c r="E375" s="1">
        <v>3</v>
      </c>
      <c r="F375" s="1" t="s">
        <v>1512</v>
      </c>
      <c r="G375" s="1">
        <v>48332.2440030418</v>
      </c>
      <c r="H375" s="1">
        <v>48614.716917559897</v>
      </c>
      <c r="I375" s="1">
        <v>45906.096372228603</v>
      </c>
      <c r="J375" s="1">
        <v>40618.166726457799</v>
      </c>
      <c r="K375" s="1">
        <v>29223.315160748502</v>
      </c>
      <c r="L375" s="1">
        <v>28195.737650389801</v>
      </c>
      <c r="M375" s="1">
        <v>28264.725913165501</v>
      </c>
      <c r="N375" s="1">
        <v>28399.441367767002</v>
      </c>
      <c r="O375" s="1">
        <v>25911.2304034558</v>
      </c>
      <c r="P375" s="1">
        <v>24929.016277265</v>
      </c>
      <c r="Q375" s="1">
        <v>24178.912845527</v>
      </c>
      <c r="R375" s="1">
        <v>20050.548122955599</v>
      </c>
      <c r="S375" s="1">
        <v>19113.2593134093</v>
      </c>
      <c r="T375" s="1">
        <v>14703.351163928401</v>
      </c>
      <c r="U375" s="1">
        <v>13602.3429711304</v>
      </c>
      <c r="V375" s="1">
        <v>14950.737521032999</v>
      </c>
      <c r="W375" s="1">
        <v>15001.549600549501</v>
      </c>
      <c r="X375" s="1">
        <v>14585.382966937501</v>
      </c>
      <c r="Y375" s="1">
        <v>12958.935106732401</v>
      </c>
      <c r="Z375" s="1">
        <v>13775.058907684401</v>
      </c>
      <c r="AA375" s="1">
        <v>15430.242435608099</v>
      </c>
      <c r="AB375" s="1">
        <v>15350.177289581599</v>
      </c>
      <c r="AC375" s="1">
        <v>14337.756864221399</v>
      </c>
      <c r="AD375" s="1">
        <v>13737.481938397499</v>
      </c>
      <c r="AE375" s="1">
        <v>12628.7582110721</v>
      </c>
      <c r="AF375" s="1">
        <v>12046.1273105774</v>
      </c>
      <c r="AG375" s="1">
        <v>10678.4956767029</v>
      </c>
      <c r="AH375" s="1">
        <v>9159.8417247864309</v>
      </c>
      <c r="AI375" s="1">
        <v>8686.43436572885</v>
      </c>
      <c r="AJ375" s="1">
        <v>9388.4517050843497</v>
      </c>
      <c r="AK375">
        <v>10801.632832507599</v>
      </c>
      <c r="AL375">
        <v>11949.214295923101</v>
      </c>
      <c r="AM375">
        <v>12848.744132629699</v>
      </c>
      <c r="AN375">
        <v>12936.111624896501</v>
      </c>
      <c r="AO375">
        <v>12958.3109000002</v>
      </c>
      <c r="AP375">
        <v>12455.3689896671</v>
      </c>
      <c r="AQ375">
        <v>10911.332690875501</v>
      </c>
      <c r="AR375">
        <v>5652.7259872190798</v>
      </c>
      <c r="AS375">
        <v>1680.77867006837</v>
      </c>
    </row>
    <row r="376" spans="1:45" hidden="1">
      <c r="A376" s="1" t="s">
        <v>5308</v>
      </c>
      <c r="B376" s="1" t="s">
        <v>7</v>
      </c>
      <c r="C376" s="1" t="s">
        <v>635</v>
      </c>
      <c r="D376" s="1">
        <v>2109908</v>
      </c>
      <c r="E376" s="1">
        <v>15</v>
      </c>
      <c r="F376" s="1" t="s">
        <v>5318</v>
      </c>
      <c r="G376" s="1">
        <v>26634.5378543025</v>
      </c>
      <c r="H376" s="1">
        <v>26271.156297277899</v>
      </c>
      <c r="I376" s="1">
        <v>28974.687379120202</v>
      </c>
      <c r="J376" s="1">
        <v>34219.525237359099</v>
      </c>
      <c r="K376" s="1">
        <v>45332.140882069703</v>
      </c>
      <c r="L376" s="1">
        <v>46306.269681547397</v>
      </c>
      <c r="M376" s="1">
        <v>46355.648980317797</v>
      </c>
      <c r="N376" s="1">
        <v>46165.0993401253</v>
      </c>
      <c r="O376" s="1">
        <v>48632.348758438697</v>
      </c>
      <c r="P376" s="1">
        <v>49561.410481533698</v>
      </c>
      <c r="Q376" s="1">
        <v>50487.486337453702</v>
      </c>
      <c r="R376" s="1">
        <v>54522.896029929798</v>
      </c>
      <c r="S376" s="1">
        <v>55500.412520594997</v>
      </c>
      <c r="T376" s="1">
        <v>59672.145464463698</v>
      </c>
      <c r="U376" s="1">
        <v>60828.634244984998</v>
      </c>
      <c r="V376" s="1">
        <v>59616.888108264997</v>
      </c>
      <c r="W376" s="1">
        <v>59635.5544398493</v>
      </c>
      <c r="X376" s="1">
        <v>60108.009485931303</v>
      </c>
      <c r="Y376" s="1">
        <v>61709.209300055802</v>
      </c>
      <c r="Z376" s="1">
        <v>60899.239337502797</v>
      </c>
      <c r="AA376" s="1">
        <v>59227.725371124303</v>
      </c>
      <c r="AB376" s="1">
        <v>59306.093604103502</v>
      </c>
      <c r="AC376" s="1">
        <v>60291.125502352901</v>
      </c>
      <c r="AD376" s="1">
        <v>60845.632477863997</v>
      </c>
      <c r="AE376" s="1">
        <v>61931.248861146298</v>
      </c>
      <c r="AF376" s="1">
        <v>62475.604235261402</v>
      </c>
      <c r="AG376" s="1">
        <v>63797.3760447448</v>
      </c>
      <c r="AH376" s="1">
        <v>65244.210474086001</v>
      </c>
      <c r="AI376" s="1">
        <v>65623.685774796497</v>
      </c>
      <c r="AJ376" s="1">
        <v>64875.276591525901</v>
      </c>
      <c r="AK376">
        <v>63398.5696833369</v>
      </c>
      <c r="AL376">
        <v>62142.056746633803</v>
      </c>
      <c r="AM376">
        <v>61158.484474327699</v>
      </c>
      <c r="AN376">
        <v>60937.2940216809</v>
      </c>
      <c r="AO376">
        <v>60806.881066715003</v>
      </c>
      <c r="AP376">
        <v>61295.544319943001</v>
      </c>
      <c r="AQ376">
        <v>62786.318850491298</v>
      </c>
      <c r="AR376">
        <v>68093.986512806994</v>
      </c>
      <c r="AS376">
        <v>71100.020441400105</v>
      </c>
    </row>
    <row r="377" spans="1:45">
      <c r="A377" s="1" t="s">
        <v>5308</v>
      </c>
      <c r="B377" s="1" t="s">
        <v>7</v>
      </c>
      <c r="C377" s="1" t="s">
        <v>636</v>
      </c>
      <c r="D377" s="1">
        <v>2110005</v>
      </c>
      <c r="E377" s="1">
        <v>3</v>
      </c>
      <c r="F377" s="1" t="s">
        <v>1512</v>
      </c>
      <c r="G377" s="1">
        <v>401927.25939188898</v>
      </c>
      <c r="H377" s="1">
        <v>395689.76037949399</v>
      </c>
      <c r="I377" s="1">
        <v>387188.77370159701</v>
      </c>
      <c r="J377" s="1">
        <v>365573.951635962</v>
      </c>
      <c r="K377" s="1">
        <v>321947.12317903998</v>
      </c>
      <c r="L377" s="1">
        <v>319536.28220747202</v>
      </c>
      <c r="M377" s="1">
        <v>326055.83068155497</v>
      </c>
      <c r="N377" s="1">
        <v>287320.01479257498</v>
      </c>
      <c r="O377" s="1">
        <v>266442.372144808</v>
      </c>
      <c r="P377" s="1">
        <v>257382.225387199</v>
      </c>
      <c r="Q377" s="1">
        <v>262760.304054812</v>
      </c>
      <c r="R377" s="1">
        <v>260217.693441276</v>
      </c>
      <c r="S377" s="1">
        <v>255064.82398113501</v>
      </c>
      <c r="T377" s="1">
        <v>198883.789948658</v>
      </c>
      <c r="U377" s="1">
        <v>195693.37767481699</v>
      </c>
      <c r="V377" s="1">
        <v>220329.375572964</v>
      </c>
      <c r="W377" s="1">
        <v>225962.49709764501</v>
      </c>
      <c r="X377" s="1">
        <v>218529.625490056</v>
      </c>
      <c r="Y377" s="1">
        <v>197875.16322809501</v>
      </c>
      <c r="Z377" s="1">
        <v>191993.28693350701</v>
      </c>
      <c r="AA377" s="1">
        <v>187044.84411744901</v>
      </c>
      <c r="AB377" s="1">
        <v>186767.336304845</v>
      </c>
      <c r="AC377" s="1">
        <v>183675.656626799</v>
      </c>
      <c r="AD377" s="1">
        <v>178360.133085409</v>
      </c>
      <c r="AE377" s="1">
        <v>174204.426758994</v>
      </c>
      <c r="AF377" s="1">
        <v>165670.91816871299</v>
      </c>
      <c r="AG377" s="1">
        <v>154695.19385115101</v>
      </c>
      <c r="AH377" s="1">
        <v>138007.852778892</v>
      </c>
      <c r="AI377" s="1">
        <v>132365.24084168</v>
      </c>
      <c r="AJ377" s="1">
        <v>139991.20217933599</v>
      </c>
      <c r="AK377">
        <v>146773.87913307999</v>
      </c>
      <c r="AL377">
        <v>149591.74473347299</v>
      </c>
      <c r="AM377">
        <v>156512.617073906</v>
      </c>
      <c r="AN377">
        <v>155499.296968882</v>
      </c>
      <c r="AO377">
        <v>160145.93219566401</v>
      </c>
      <c r="AP377">
        <v>164589.476735039</v>
      </c>
      <c r="AQ377">
        <v>161462.77399104001</v>
      </c>
      <c r="AR377">
        <v>128168.116752487</v>
      </c>
      <c r="AS377">
        <v>100256.644189574</v>
      </c>
    </row>
    <row r="378" spans="1:45" hidden="1">
      <c r="A378" s="1" t="s">
        <v>5308</v>
      </c>
      <c r="B378" s="1" t="s">
        <v>7</v>
      </c>
      <c r="C378" s="1" t="s">
        <v>636</v>
      </c>
      <c r="D378" s="1">
        <v>2110005</v>
      </c>
      <c r="E378" s="1">
        <v>15</v>
      </c>
      <c r="F378" s="1" t="s">
        <v>5318</v>
      </c>
      <c r="G378" s="1">
        <v>79243.551469633196</v>
      </c>
      <c r="H378" s="1">
        <v>84828.841331318705</v>
      </c>
      <c r="I378" s="1">
        <v>93120.2355625333</v>
      </c>
      <c r="J378" s="1">
        <v>115099.175013719</v>
      </c>
      <c r="K378" s="1">
        <v>158243.266732013</v>
      </c>
      <c r="L378" s="1">
        <v>159855.11013445299</v>
      </c>
      <c r="M378" s="1">
        <v>153886.99365645499</v>
      </c>
      <c r="N378" s="1">
        <v>189801.402712382</v>
      </c>
      <c r="O378" s="1">
        <v>210617.07557406</v>
      </c>
      <c r="P378" s="1">
        <v>220631.849841533</v>
      </c>
      <c r="Q378" s="1">
        <v>216858.62993604399</v>
      </c>
      <c r="R378" s="1">
        <v>219597.38475970601</v>
      </c>
      <c r="S378" s="1">
        <v>225442.43199838401</v>
      </c>
      <c r="T378" s="1">
        <v>280405.30010874401</v>
      </c>
      <c r="U378" s="1">
        <v>284560.449466502</v>
      </c>
      <c r="V378" s="1">
        <v>260731.892493733</v>
      </c>
      <c r="W378" s="1">
        <v>255249.899805761</v>
      </c>
      <c r="X378" s="1">
        <v>262646.57555044501</v>
      </c>
      <c r="Y378" s="1">
        <v>283314.63122350298</v>
      </c>
      <c r="Z378" s="1">
        <v>289145.77740907902</v>
      </c>
      <c r="AA378" s="1">
        <v>294050.44296119298</v>
      </c>
      <c r="AB378" s="1">
        <v>294205.70958358399</v>
      </c>
      <c r="AC378" s="1">
        <v>297234.64006214199</v>
      </c>
      <c r="AD378" s="1">
        <v>302362.211652909</v>
      </c>
      <c r="AE378" s="1">
        <v>306270.22098495997</v>
      </c>
      <c r="AF378" s="1">
        <v>314831.01815157197</v>
      </c>
      <c r="AG378" s="1">
        <v>325809.493107224</v>
      </c>
      <c r="AH378" s="1">
        <v>342418.416868456</v>
      </c>
      <c r="AI378" s="1">
        <v>347690.75353018398</v>
      </c>
      <c r="AJ378" s="1">
        <v>339750.65139019903</v>
      </c>
      <c r="AK378">
        <v>332405.89410989801</v>
      </c>
      <c r="AL378">
        <v>327912.36214203999</v>
      </c>
      <c r="AM378">
        <v>318229.99937438802</v>
      </c>
      <c r="AN378">
        <v>316141.43710682599</v>
      </c>
      <c r="AO378">
        <v>308478.39953852398</v>
      </c>
      <c r="AP378">
        <v>303740.65038756101</v>
      </c>
      <c r="AQ378">
        <v>307368.77052667399</v>
      </c>
      <c r="AR378">
        <v>340803.58824729401</v>
      </c>
      <c r="AS378">
        <v>368154.80486160098</v>
      </c>
    </row>
    <row r="379" spans="1:45">
      <c r="A379" s="1" t="s">
        <v>5308</v>
      </c>
      <c r="B379" s="1" t="s">
        <v>7</v>
      </c>
      <c r="C379" s="1" t="s">
        <v>637</v>
      </c>
      <c r="D379" s="1">
        <v>2110039</v>
      </c>
      <c r="E379" s="1">
        <v>3</v>
      </c>
      <c r="F379" s="1" t="s">
        <v>1512</v>
      </c>
      <c r="G379" s="1">
        <v>50835.111364518103</v>
      </c>
      <c r="H379" s="1">
        <v>47522.112808422797</v>
      </c>
      <c r="I379" s="1">
        <v>44889.500217428897</v>
      </c>
      <c r="J379" s="1">
        <v>41182.379689282199</v>
      </c>
      <c r="K379" s="1">
        <v>38646.669371784097</v>
      </c>
      <c r="L379" s="1">
        <v>38669.114174877999</v>
      </c>
      <c r="M379" s="1">
        <v>38582.951109015499</v>
      </c>
      <c r="N379" s="1">
        <v>35894.319797406199</v>
      </c>
      <c r="O379" s="1">
        <v>34084.591601562403</v>
      </c>
      <c r="P379" s="1">
        <v>34156.401137932902</v>
      </c>
      <c r="Q379" s="1">
        <v>33091.847034813298</v>
      </c>
      <c r="R379" s="1">
        <v>27484.324105212101</v>
      </c>
      <c r="S379" s="1">
        <v>26675.960448370301</v>
      </c>
      <c r="T379" s="1">
        <v>25433.190673192501</v>
      </c>
      <c r="U379" s="1">
        <v>22709.169189885699</v>
      </c>
      <c r="V379" s="1">
        <v>19072.328336230301</v>
      </c>
      <c r="W379" s="1">
        <v>16481.684114641899</v>
      </c>
      <c r="X379" s="1">
        <v>15370.7248512325</v>
      </c>
      <c r="Y379" s="1">
        <v>16000.053168505399</v>
      </c>
      <c r="Z379" s="1">
        <v>16770.736888592099</v>
      </c>
      <c r="AA379" s="1">
        <v>16823.095539416299</v>
      </c>
      <c r="AB379" s="1">
        <v>15855.4814620785</v>
      </c>
      <c r="AC379" s="1">
        <v>13869.0763751219</v>
      </c>
      <c r="AD379" s="1">
        <v>13032.303391064201</v>
      </c>
      <c r="AE379" s="1">
        <v>13551.718911456101</v>
      </c>
      <c r="AF379" s="1">
        <v>15087.656665807899</v>
      </c>
      <c r="AG379" s="1">
        <v>15065.1904612119</v>
      </c>
      <c r="AH379" s="1">
        <v>14653.2264182738</v>
      </c>
      <c r="AI379" s="1">
        <v>13577.522480383201</v>
      </c>
      <c r="AJ379" s="1">
        <v>13094.8563141173</v>
      </c>
      <c r="AK379">
        <v>13317.502732446201</v>
      </c>
      <c r="AL379">
        <v>13674.319696887</v>
      </c>
      <c r="AM379">
        <v>13712.820303307901</v>
      </c>
      <c r="AN379">
        <v>14031.468933648501</v>
      </c>
      <c r="AO379">
        <v>13759.6677727111</v>
      </c>
      <c r="AP379">
        <v>13814.576697033701</v>
      </c>
      <c r="AQ379">
        <v>13662.816144702099</v>
      </c>
      <c r="AR379">
        <v>13111.937299585001</v>
      </c>
      <c r="AS379">
        <v>8816.4877987549498</v>
      </c>
    </row>
    <row r="380" spans="1:45" hidden="1">
      <c r="A380" s="1" t="s">
        <v>5308</v>
      </c>
      <c r="B380" s="1" t="s">
        <v>7</v>
      </c>
      <c r="C380" s="1" t="s">
        <v>637</v>
      </c>
      <c r="D380" s="1">
        <v>2110039</v>
      </c>
      <c r="E380" s="1">
        <v>15</v>
      </c>
      <c r="F380" s="1" t="s">
        <v>5318</v>
      </c>
      <c r="G380" s="1">
        <v>38489.415148729699</v>
      </c>
      <c r="H380" s="1">
        <v>42229.231716167298</v>
      </c>
      <c r="I380" s="1">
        <v>45019.298639849803</v>
      </c>
      <c r="J380" s="1">
        <v>48540.7435463156</v>
      </c>
      <c r="K380" s="1">
        <v>50455.110249512603</v>
      </c>
      <c r="L380" s="1">
        <v>50191.523878609798</v>
      </c>
      <c r="M380" s="1">
        <v>50249.825845323699</v>
      </c>
      <c r="N380" s="1">
        <v>53969.945263223803</v>
      </c>
      <c r="O380" s="1">
        <v>56294.557151052599</v>
      </c>
      <c r="P380" s="1">
        <v>56417.628790711497</v>
      </c>
      <c r="Q380" s="1">
        <v>57865.060178390297</v>
      </c>
      <c r="R380" s="1">
        <v>63047.616730872702</v>
      </c>
      <c r="S380" s="1">
        <v>64788.208990435996</v>
      </c>
      <c r="T380" s="1">
        <v>66513.619346132604</v>
      </c>
      <c r="U380" s="1">
        <v>70048.860126329004</v>
      </c>
      <c r="V380" s="1">
        <v>73879.675112706798</v>
      </c>
      <c r="W380" s="1">
        <v>76622.951499876595</v>
      </c>
      <c r="X380" s="1">
        <v>77671.128766466602</v>
      </c>
      <c r="Y380" s="1">
        <v>77251.149153914201</v>
      </c>
      <c r="Z380" s="1">
        <v>76639.438390571595</v>
      </c>
      <c r="AA380" s="1">
        <v>76719.794898493899</v>
      </c>
      <c r="AB380" s="1">
        <v>77789.938689256494</v>
      </c>
      <c r="AC380" s="1">
        <v>79938.807902707995</v>
      </c>
      <c r="AD380" s="1">
        <v>80847.389102975503</v>
      </c>
      <c r="AE380" s="1">
        <v>80312.700901737597</v>
      </c>
      <c r="AF380" s="1">
        <v>78682.000756847701</v>
      </c>
      <c r="AG380" s="1">
        <v>78667.044546697507</v>
      </c>
      <c r="AH380" s="1">
        <v>78887.963869510801</v>
      </c>
      <c r="AI380" s="1">
        <v>79915.348116625595</v>
      </c>
      <c r="AJ380" s="1">
        <v>80336.118990924297</v>
      </c>
      <c r="AK380">
        <v>80140.715427935196</v>
      </c>
      <c r="AL380">
        <v>79871.249660252899</v>
      </c>
      <c r="AM380">
        <v>79921.171732694405</v>
      </c>
      <c r="AN380">
        <v>79581.981215542794</v>
      </c>
      <c r="AO380">
        <v>79111.333566395202</v>
      </c>
      <c r="AP380">
        <v>79213.252837098</v>
      </c>
      <c r="AQ380">
        <v>79846.771722409903</v>
      </c>
      <c r="AR380">
        <v>81107.796394618199</v>
      </c>
      <c r="AS380">
        <v>85863.338791033399</v>
      </c>
    </row>
    <row r="381" spans="1:45">
      <c r="A381" s="1" t="s">
        <v>5308</v>
      </c>
      <c r="B381" s="1" t="s">
        <v>7</v>
      </c>
      <c r="C381" s="1" t="s">
        <v>639</v>
      </c>
      <c r="D381" s="1">
        <v>2110203</v>
      </c>
      <c r="E381" s="1">
        <v>3</v>
      </c>
      <c r="F381" s="1" t="s">
        <v>1512</v>
      </c>
      <c r="G381" s="1">
        <v>32622.571697299001</v>
      </c>
      <c r="H381" s="1">
        <v>31338.721275563901</v>
      </c>
      <c r="I381" s="1">
        <v>32377.3744485442</v>
      </c>
      <c r="J381" s="1">
        <v>32031.124721664699</v>
      </c>
      <c r="K381" s="1">
        <v>31549.056316193801</v>
      </c>
      <c r="L381" s="1">
        <v>31276.361564801598</v>
      </c>
      <c r="M381" s="1">
        <v>31362.5626839008</v>
      </c>
      <c r="N381" s="1">
        <v>29657.673021573701</v>
      </c>
      <c r="O381" s="1">
        <v>29543.853854062902</v>
      </c>
      <c r="P381" s="1">
        <v>30246.999081486199</v>
      </c>
      <c r="Q381" s="1">
        <v>30353.859829178899</v>
      </c>
      <c r="R381" s="1">
        <v>30335.929494667402</v>
      </c>
      <c r="S381" s="1">
        <v>29248.419384128301</v>
      </c>
      <c r="T381" s="1">
        <v>27903.633424758998</v>
      </c>
      <c r="U381" s="1">
        <v>26343.4447013348</v>
      </c>
      <c r="V381" s="1">
        <v>25115.613810087099</v>
      </c>
      <c r="W381" s="1">
        <v>23698.2790667585</v>
      </c>
      <c r="X381" s="1">
        <v>21945.933281407099</v>
      </c>
      <c r="Y381" s="1">
        <v>24381.598192179601</v>
      </c>
      <c r="Z381" s="1">
        <v>24554.94548903</v>
      </c>
      <c r="AA381" s="1">
        <v>24288.516201670202</v>
      </c>
      <c r="AB381" s="1">
        <v>23955.4030623451</v>
      </c>
      <c r="AC381" s="1">
        <v>24220.077322721401</v>
      </c>
      <c r="AD381" s="1">
        <v>23842.930310520602</v>
      </c>
      <c r="AE381" s="1">
        <v>24266.473969651801</v>
      </c>
      <c r="AF381" s="1">
        <v>25572.592540825401</v>
      </c>
      <c r="AG381" s="1">
        <v>25568.7576636466</v>
      </c>
      <c r="AH381" s="1">
        <v>24728.688580979699</v>
      </c>
      <c r="AI381" s="1">
        <v>23516.138467729299</v>
      </c>
      <c r="AJ381" s="1">
        <v>21211.549947734398</v>
      </c>
      <c r="AK381">
        <v>18538.6914765617</v>
      </c>
      <c r="AL381">
        <v>18068.5485028982</v>
      </c>
      <c r="AM381">
        <v>17541.177328057602</v>
      </c>
      <c r="AN381">
        <v>15436.333830559999</v>
      </c>
      <c r="AO381">
        <v>15409.6296473205</v>
      </c>
      <c r="AP381">
        <v>15827.371692120199</v>
      </c>
      <c r="AQ381">
        <v>15718.3777610899</v>
      </c>
      <c r="AR381">
        <v>16472.562078954699</v>
      </c>
      <c r="AS381">
        <v>15719.532121111401</v>
      </c>
    </row>
    <row r="382" spans="1:45" hidden="1">
      <c r="A382" s="1" t="s">
        <v>5308</v>
      </c>
      <c r="B382" s="1" t="s">
        <v>7</v>
      </c>
      <c r="C382" s="1" t="s">
        <v>639</v>
      </c>
      <c r="D382" s="1">
        <v>2110203</v>
      </c>
      <c r="E382" s="1">
        <v>15</v>
      </c>
      <c r="F382" s="1" t="s">
        <v>5318</v>
      </c>
      <c r="G382" s="1">
        <v>6043.7983913636999</v>
      </c>
      <c r="H382" s="1">
        <v>7269.2652991150298</v>
      </c>
      <c r="I382" s="1">
        <v>6221.1496598571703</v>
      </c>
      <c r="J382" s="1">
        <v>6533.92351524061</v>
      </c>
      <c r="K382" s="1">
        <v>6994.2111472475299</v>
      </c>
      <c r="L382" s="1">
        <v>7251.19426480725</v>
      </c>
      <c r="M382" s="1">
        <v>7146.5147640015603</v>
      </c>
      <c r="N382" s="1">
        <v>8865.4193154055592</v>
      </c>
      <c r="O382" s="1">
        <v>8983.6129252076298</v>
      </c>
      <c r="P382" s="1">
        <v>8276.3619138488993</v>
      </c>
      <c r="Q382" s="1">
        <v>8140.04393129868</v>
      </c>
      <c r="R382" s="1">
        <v>7997.0295565730403</v>
      </c>
      <c r="S382" s="1">
        <v>9106.5885173399602</v>
      </c>
      <c r="T382" s="1">
        <v>10557.6000374332</v>
      </c>
      <c r="U382" s="1">
        <v>12194.5573683898</v>
      </c>
      <c r="V382" s="1">
        <v>13481.5721227292</v>
      </c>
      <c r="W382" s="1">
        <v>14919.884626458699</v>
      </c>
      <c r="X382" s="1">
        <v>16655.090376971599</v>
      </c>
      <c r="Y382" s="1">
        <v>14203.001025830001</v>
      </c>
      <c r="Z382" s="1">
        <v>13997.340303594799</v>
      </c>
      <c r="AA382" s="1">
        <v>14240.828345776201</v>
      </c>
      <c r="AB382" s="1">
        <v>14572.9592123044</v>
      </c>
      <c r="AC382" s="1">
        <v>14304.357285333001</v>
      </c>
      <c r="AD382" s="1">
        <v>14677.2192080074</v>
      </c>
      <c r="AE382" s="1">
        <v>14209.7559557981</v>
      </c>
      <c r="AF382" s="1">
        <v>12876.8569726557</v>
      </c>
      <c r="AG382" s="1">
        <v>12857.571660637799</v>
      </c>
      <c r="AH382" s="1">
        <v>13683.7153473324</v>
      </c>
      <c r="AI382" s="1">
        <v>14871.2705889765</v>
      </c>
      <c r="AJ382" s="1">
        <v>17157.380968547099</v>
      </c>
      <c r="AK382">
        <v>19808.279160063401</v>
      </c>
      <c r="AL382">
        <v>20190.403904966999</v>
      </c>
      <c r="AM382">
        <v>20719.2042540195</v>
      </c>
      <c r="AN382">
        <v>22782.627654109401</v>
      </c>
      <c r="AO382">
        <v>22812.2773611224</v>
      </c>
      <c r="AP382">
        <v>22364.720245326502</v>
      </c>
      <c r="AQ382">
        <v>22473.534441133499</v>
      </c>
      <c r="AR382">
        <v>22396.355583906701</v>
      </c>
      <c r="AS382">
        <v>23220.5314942603</v>
      </c>
    </row>
    <row r="383" spans="1:45">
      <c r="A383" s="1" t="s">
        <v>5308</v>
      </c>
      <c r="B383" s="1" t="s">
        <v>7</v>
      </c>
      <c r="C383" s="1" t="s">
        <v>644</v>
      </c>
      <c r="D383" s="1">
        <v>2110500</v>
      </c>
      <c r="E383" s="1">
        <v>3</v>
      </c>
      <c r="F383" s="1" t="s">
        <v>1512</v>
      </c>
      <c r="G383" s="1">
        <v>34412.8249831832</v>
      </c>
      <c r="H383" s="1">
        <v>34932.060704875097</v>
      </c>
      <c r="I383" s="1">
        <v>34880.179057157802</v>
      </c>
      <c r="J383" s="1">
        <v>34683.819515299401</v>
      </c>
      <c r="K383" s="1">
        <v>34363.8860377608</v>
      </c>
      <c r="L383" s="1">
        <v>34286.023025852803</v>
      </c>
      <c r="M383" s="1">
        <v>34141.634177489497</v>
      </c>
      <c r="N383" s="1">
        <v>34097.1656236075</v>
      </c>
      <c r="O383" s="1">
        <v>33566.230670514597</v>
      </c>
      <c r="P383" s="1">
        <v>33542.300149780902</v>
      </c>
      <c r="Q383" s="1">
        <v>33816.254151946603</v>
      </c>
      <c r="R383" s="1">
        <v>33815.004274443898</v>
      </c>
      <c r="S383" s="1">
        <v>33673.210196868698</v>
      </c>
      <c r="T383" s="1">
        <v>33283.085998364302</v>
      </c>
      <c r="U383" s="1">
        <v>32673.9207986742</v>
      </c>
      <c r="V383" s="1">
        <v>31507.393857707899</v>
      </c>
      <c r="W383" s="1">
        <v>31097.893654466901</v>
      </c>
      <c r="X383" s="1">
        <v>30737.682460667598</v>
      </c>
      <c r="Y383" s="1">
        <v>31111.812842553001</v>
      </c>
      <c r="Z383" s="1">
        <v>31094.665647759401</v>
      </c>
      <c r="AA383" s="1">
        <v>30546.399886076899</v>
      </c>
      <c r="AB383" s="1">
        <v>30011.435348528201</v>
      </c>
      <c r="AC383" s="1">
        <v>29120.822575517301</v>
      </c>
      <c r="AD383" s="1">
        <v>27997.345451725902</v>
      </c>
      <c r="AE383" s="1">
        <v>27411.223973588301</v>
      </c>
      <c r="AF383" s="1">
        <v>27062.082786967199</v>
      </c>
      <c r="AG383" s="1">
        <v>26559.7095593544</v>
      </c>
      <c r="AH383" s="1">
        <v>25920.0131763231</v>
      </c>
      <c r="AI383" s="1">
        <v>26015.735815239001</v>
      </c>
      <c r="AJ383" s="1">
        <v>26186.112396958899</v>
      </c>
      <c r="AK383">
        <v>26282.464697954001</v>
      </c>
      <c r="AL383">
        <v>26019.066996989601</v>
      </c>
      <c r="AM383">
        <v>25887.378035117999</v>
      </c>
      <c r="AN383">
        <v>25621.659843248399</v>
      </c>
      <c r="AO383">
        <v>25399.156117919101</v>
      </c>
      <c r="AP383">
        <v>25423.986059306499</v>
      </c>
      <c r="AQ383">
        <v>24506.9610589031</v>
      </c>
      <c r="AR383">
        <v>23030.155071433801</v>
      </c>
      <c r="AS383">
        <v>18637.3122656298</v>
      </c>
    </row>
    <row r="384" spans="1:45" hidden="1">
      <c r="A384" s="1" t="s">
        <v>5308</v>
      </c>
      <c r="B384" s="1" t="s">
        <v>7</v>
      </c>
      <c r="C384" s="1" t="s">
        <v>644</v>
      </c>
      <c r="D384" s="1">
        <v>2110500</v>
      </c>
      <c r="E384" s="1">
        <v>15</v>
      </c>
      <c r="F384" s="1" t="s">
        <v>5318</v>
      </c>
      <c r="G384" s="1">
        <v>607.19271846313598</v>
      </c>
      <c r="H384" s="1">
        <v>384.78003058471597</v>
      </c>
      <c r="I384" s="1">
        <v>444.25072944336</v>
      </c>
      <c r="J384" s="1">
        <v>500.14621306152401</v>
      </c>
      <c r="K384" s="1">
        <v>741.05991126709102</v>
      </c>
      <c r="L384" s="1">
        <v>925.18154180908198</v>
      </c>
      <c r="M384" s="1">
        <v>1111.3580475952101</v>
      </c>
      <c r="N384" s="1">
        <v>1199.8498675903299</v>
      </c>
      <c r="O384" s="1">
        <v>1794.54547027588</v>
      </c>
      <c r="P384" s="1">
        <v>1799.63427305297</v>
      </c>
      <c r="Q384" s="1">
        <v>1509.3370435730001</v>
      </c>
      <c r="R384" s="1">
        <v>1516.9281474670399</v>
      </c>
      <c r="S384" s="1">
        <v>1677.2081825561399</v>
      </c>
      <c r="T384" s="1">
        <v>2077.5998809570401</v>
      </c>
      <c r="U384" s="1">
        <v>2656.6708967773502</v>
      </c>
      <c r="V384" s="1">
        <v>3845.7922661376701</v>
      </c>
      <c r="W384" s="1">
        <v>4247.8801469848604</v>
      </c>
      <c r="X384" s="1">
        <v>4585.1416658263997</v>
      </c>
      <c r="Y384" s="1">
        <v>4217.2607183837599</v>
      </c>
      <c r="Z384" s="1">
        <v>4147.6990060302396</v>
      </c>
      <c r="AA384" s="1">
        <v>4717.3083491882398</v>
      </c>
      <c r="AB384" s="1">
        <v>5244.3233620421997</v>
      </c>
      <c r="AC384" s="1">
        <v>6111.5394098572597</v>
      </c>
      <c r="AD384" s="1">
        <v>7305.3850903687198</v>
      </c>
      <c r="AE384" s="1">
        <v>7898.64984356082</v>
      </c>
      <c r="AF384" s="1">
        <v>8248.7734663452102</v>
      </c>
      <c r="AG384" s="1">
        <v>8714.35627918102</v>
      </c>
      <c r="AH384" s="1">
        <v>9368.6980893923392</v>
      </c>
      <c r="AI384" s="1">
        <v>9259.5791780641994</v>
      </c>
      <c r="AJ384" s="1">
        <v>9084.2901172304191</v>
      </c>
      <c r="AK384">
        <v>8974.1862181459001</v>
      </c>
      <c r="AL384">
        <v>9154.9829213380599</v>
      </c>
      <c r="AM384">
        <v>9265.5080266053501</v>
      </c>
      <c r="AN384">
        <v>9480.5052408143401</v>
      </c>
      <c r="AO384">
        <v>9674.6134336060895</v>
      </c>
      <c r="AP384">
        <v>9654.5167065125497</v>
      </c>
      <c r="AQ384">
        <v>10597.349927654899</v>
      </c>
      <c r="AR384">
        <v>12423.659085724201</v>
      </c>
      <c r="AS384">
        <v>17009.747360754202</v>
      </c>
    </row>
    <row r="385" spans="1:45">
      <c r="A385" s="1" t="s">
        <v>5308</v>
      </c>
      <c r="B385" s="1" t="s">
        <v>7</v>
      </c>
      <c r="C385" s="1" t="s">
        <v>649</v>
      </c>
      <c r="D385" s="1">
        <v>2110856</v>
      </c>
      <c r="E385" s="1">
        <v>3</v>
      </c>
      <c r="F385" s="1" t="s">
        <v>1512</v>
      </c>
      <c r="G385" s="1">
        <v>57747.833942851801</v>
      </c>
      <c r="H385" s="1">
        <v>51555.508921105997</v>
      </c>
      <c r="I385" s="1">
        <v>45394.381558958201</v>
      </c>
      <c r="J385" s="1">
        <v>39160.063905558898</v>
      </c>
      <c r="K385" s="1">
        <v>34294.332838450602</v>
      </c>
      <c r="L385" s="1">
        <v>33998.060654704997</v>
      </c>
      <c r="M385" s="1">
        <v>34507.178890508098</v>
      </c>
      <c r="N385" s="1">
        <v>30658.430107714499</v>
      </c>
      <c r="O385" s="1">
        <v>26435.157436665701</v>
      </c>
      <c r="P385" s="1">
        <v>23714.397124195199</v>
      </c>
      <c r="Q385" s="1">
        <v>21708.221831159499</v>
      </c>
      <c r="R385" s="1">
        <v>20755.181630506399</v>
      </c>
      <c r="S385" s="1">
        <v>19279.800138819399</v>
      </c>
      <c r="T385" s="1">
        <v>16865.500874322999</v>
      </c>
      <c r="U385" s="1">
        <v>17433.812299311001</v>
      </c>
      <c r="V385" s="1">
        <v>21006.565157899</v>
      </c>
      <c r="W385" s="1">
        <v>20547.009167530199</v>
      </c>
      <c r="X385" s="1">
        <v>20434.395299109699</v>
      </c>
      <c r="Y385" s="1">
        <v>17381.815639453602</v>
      </c>
      <c r="Z385" s="1">
        <v>15863.5542217781</v>
      </c>
      <c r="AA385" s="1">
        <v>14910.241166894901</v>
      </c>
      <c r="AB385" s="1">
        <v>13416.4345920533</v>
      </c>
      <c r="AC385" s="1">
        <v>12746.730482671799</v>
      </c>
      <c r="AD385" s="1">
        <v>13320.7145745486</v>
      </c>
      <c r="AE385" s="1">
        <v>13112.3647845825</v>
      </c>
      <c r="AF385" s="1">
        <v>12459.6054362548</v>
      </c>
      <c r="AG385" s="1">
        <v>11670.0478313107</v>
      </c>
      <c r="AH385" s="1">
        <v>11261.9743749753</v>
      </c>
      <c r="AI385" s="1">
        <v>12743.171364087</v>
      </c>
      <c r="AJ385" s="1">
        <v>12767.224135321299</v>
      </c>
      <c r="AK385">
        <v>13839.3555814336</v>
      </c>
      <c r="AL385">
        <v>14201.1014913822</v>
      </c>
      <c r="AM385">
        <v>16188.475111071901</v>
      </c>
      <c r="AN385">
        <v>16792.824601300901</v>
      </c>
      <c r="AO385">
        <v>16505.129363318702</v>
      </c>
      <c r="AP385">
        <v>16404.188213343001</v>
      </c>
      <c r="AQ385">
        <v>16478.098558655602</v>
      </c>
      <c r="AR385">
        <v>16482.674306421301</v>
      </c>
      <c r="AS385">
        <v>15827.1556709051</v>
      </c>
    </row>
    <row r="386" spans="1:45" hidden="1">
      <c r="A386" s="1" t="s">
        <v>5308</v>
      </c>
      <c r="B386" s="1" t="s">
        <v>7</v>
      </c>
      <c r="C386" s="1" t="s">
        <v>649</v>
      </c>
      <c r="D386" s="1">
        <v>2110856</v>
      </c>
      <c r="E386" s="1">
        <v>15</v>
      </c>
      <c r="F386" s="1" t="s">
        <v>5318</v>
      </c>
      <c r="G386" s="1">
        <v>16421.687719586302</v>
      </c>
      <c r="H386" s="1">
        <v>22572.515331541199</v>
      </c>
      <c r="I386" s="1">
        <v>28796.686420407201</v>
      </c>
      <c r="J386" s="1">
        <v>35046.318722448799</v>
      </c>
      <c r="K386" s="1">
        <v>39914.810302171798</v>
      </c>
      <c r="L386" s="1">
        <v>40206.540775090703</v>
      </c>
      <c r="M386" s="1">
        <v>39693.860459558098</v>
      </c>
      <c r="N386" s="1">
        <v>43544.478952138103</v>
      </c>
      <c r="O386" s="1">
        <v>47764.456942953599</v>
      </c>
      <c r="P386" s="1">
        <v>50475.689126452096</v>
      </c>
      <c r="Q386" s="1">
        <v>52481.241486146799</v>
      </c>
      <c r="R386" s="1">
        <v>53437.487653014497</v>
      </c>
      <c r="S386" s="1">
        <v>54891.585852324599</v>
      </c>
      <c r="T386" s="1">
        <v>57300.185762041299</v>
      </c>
      <c r="U386" s="1">
        <v>56718.428307066599</v>
      </c>
      <c r="V386" s="1">
        <v>52631.591687149703</v>
      </c>
      <c r="W386" s="1">
        <v>53082.331521275599</v>
      </c>
      <c r="X386" s="1">
        <v>53164.6687242384</v>
      </c>
      <c r="Y386" s="1">
        <v>56186.708429171696</v>
      </c>
      <c r="Z386" s="1">
        <v>57699.1817196884</v>
      </c>
      <c r="AA386" s="1">
        <v>58534.954564800501</v>
      </c>
      <c r="AB386" s="1">
        <v>59983.259162451999</v>
      </c>
      <c r="AC386" s="1">
        <v>60572.740978969501</v>
      </c>
      <c r="AD386" s="1">
        <v>59761.284130520602</v>
      </c>
      <c r="AE386" s="1">
        <v>59817.735153347501</v>
      </c>
      <c r="AF386" s="1">
        <v>60651.430068430003</v>
      </c>
      <c r="AG386" s="1">
        <v>61614.709448017202</v>
      </c>
      <c r="AH386" s="1">
        <v>62109.2391375433</v>
      </c>
      <c r="AI386" s="1">
        <v>60670.963360559697</v>
      </c>
      <c r="AJ386" s="1">
        <v>60541.676370742098</v>
      </c>
      <c r="AK386">
        <v>59233.8606068769</v>
      </c>
      <c r="AL386">
        <v>58354.6416799699</v>
      </c>
      <c r="AM386">
        <v>55751.330592607803</v>
      </c>
      <c r="AN386">
        <v>54978.425747597597</v>
      </c>
      <c r="AO386">
        <v>55420.538338168502</v>
      </c>
      <c r="AP386">
        <v>55120.266952587299</v>
      </c>
      <c r="AQ386">
        <v>55050.634730996397</v>
      </c>
      <c r="AR386">
        <v>55378.273603605398</v>
      </c>
      <c r="AS386">
        <v>55886.151114116998</v>
      </c>
    </row>
    <row r="387" spans="1:45">
      <c r="A387" s="1" t="s">
        <v>5308</v>
      </c>
      <c r="B387" s="1" t="s">
        <v>7</v>
      </c>
      <c r="C387" s="1" t="s">
        <v>651</v>
      </c>
      <c r="D387" s="1">
        <v>2111003</v>
      </c>
      <c r="E387" s="1">
        <v>3</v>
      </c>
      <c r="F387" s="1" t="s">
        <v>1512</v>
      </c>
      <c r="G387" s="1">
        <v>16213.9214555173</v>
      </c>
      <c r="H387" s="1">
        <v>14514.362750037</v>
      </c>
      <c r="I387" s="1">
        <v>14282.3267874632</v>
      </c>
      <c r="J387" s="1">
        <v>13931.728282031299</v>
      </c>
      <c r="K387" s="1">
        <v>13648.3495541139</v>
      </c>
      <c r="L387" s="1">
        <v>13579.874133618199</v>
      </c>
      <c r="M387" s="1">
        <v>13612.2849134767</v>
      </c>
      <c r="N387" s="1">
        <v>13597.8205841616</v>
      </c>
      <c r="O387" s="1">
        <v>13389.9734719117</v>
      </c>
      <c r="P387" s="1">
        <v>13403.993643646299</v>
      </c>
      <c r="Q387" s="1">
        <v>13484.976328295999</v>
      </c>
      <c r="R387" s="1">
        <v>13264.7220105043</v>
      </c>
      <c r="S387" s="1">
        <v>13057.767966100701</v>
      </c>
      <c r="T387" s="1">
        <v>12472.080349297999</v>
      </c>
      <c r="U387" s="1">
        <v>11378.6552189269</v>
      </c>
      <c r="V387" s="1">
        <v>10125.604607867501</v>
      </c>
      <c r="W387" s="1">
        <v>9775.9822377443106</v>
      </c>
      <c r="X387" s="1">
        <v>9297.2581681760093</v>
      </c>
      <c r="Y387" s="1">
        <v>9584.92219294401</v>
      </c>
      <c r="Z387" s="1">
        <v>9257.7057626767601</v>
      </c>
      <c r="AA387" s="1">
        <v>8333.1991848505404</v>
      </c>
      <c r="AB387" s="1">
        <v>7770.4613717771899</v>
      </c>
      <c r="AC387" s="1">
        <v>7254.59501343376</v>
      </c>
      <c r="AD387" s="1">
        <v>6798.9076420592601</v>
      </c>
      <c r="AE387" s="1">
        <v>6566.7793289794699</v>
      </c>
      <c r="AF387" s="1">
        <v>6283.67438183592</v>
      </c>
      <c r="AG387" s="1">
        <v>5689.2449833922301</v>
      </c>
      <c r="AH387" s="1">
        <v>5428.7250411254299</v>
      </c>
      <c r="AI387" s="1">
        <v>5745.6705782102699</v>
      </c>
      <c r="AJ387" s="1">
        <v>6059.7568160033297</v>
      </c>
      <c r="AK387">
        <v>6351.78937477416</v>
      </c>
      <c r="AL387">
        <v>6412.31823355702</v>
      </c>
      <c r="AM387">
        <v>6544.5412854186998</v>
      </c>
      <c r="AN387">
        <v>6475.8841439757998</v>
      </c>
      <c r="AO387">
        <v>6298.3940056823203</v>
      </c>
      <c r="AP387">
        <v>6077.6048163878404</v>
      </c>
      <c r="AQ387">
        <v>5432.9989874327703</v>
      </c>
      <c r="AR387">
        <v>4034.51473497294</v>
      </c>
      <c r="AS387">
        <v>2367.6375305481201</v>
      </c>
    </row>
    <row r="388" spans="1:45" hidden="1">
      <c r="A388" s="1" t="s">
        <v>5308</v>
      </c>
      <c r="B388" s="1" t="s">
        <v>7</v>
      </c>
      <c r="C388" s="1" t="s">
        <v>651</v>
      </c>
      <c r="D388" s="1">
        <v>2111003</v>
      </c>
      <c r="E388" s="1">
        <v>15</v>
      </c>
      <c r="F388" s="1" t="s">
        <v>5318</v>
      </c>
      <c r="G388" s="1">
        <v>221.68467097778299</v>
      </c>
      <c r="H388" s="1">
        <v>2424.5002645752202</v>
      </c>
      <c r="I388" s="1">
        <v>2627.9695889892801</v>
      </c>
      <c r="J388" s="1">
        <v>2718.05618778078</v>
      </c>
      <c r="K388" s="1">
        <v>2924.2995189148101</v>
      </c>
      <c r="L388" s="1">
        <v>3016.97390095828</v>
      </c>
      <c r="M388" s="1">
        <v>2977.6927987671202</v>
      </c>
      <c r="N388" s="1">
        <v>2982.1595081299301</v>
      </c>
      <c r="O388" s="1">
        <v>3187.5075573181598</v>
      </c>
      <c r="P388" s="1">
        <v>3170.4535648377</v>
      </c>
      <c r="Q388" s="1">
        <v>3150.4483490784201</v>
      </c>
      <c r="R388" s="1">
        <v>3289.5467868896899</v>
      </c>
      <c r="S388" s="1">
        <v>3489.1774533142502</v>
      </c>
      <c r="T388" s="1">
        <v>4103.6967559814802</v>
      </c>
      <c r="U388" s="1">
        <v>5256.8502601563496</v>
      </c>
      <c r="V388" s="1">
        <v>6479.1046686948403</v>
      </c>
      <c r="W388" s="1">
        <v>6808.9970704405396</v>
      </c>
      <c r="X388" s="1">
        <v>7204.0659386960797</v>
      </c>
      <c r="Y388" s="1">
        <v>6932.2923087156996</v>
      </c>
      <c r="Z388" s="1">
        <v>7286.3786359311298</v>
      </c>
      <c r="AA388" s="1">
        <v>8196.7777875669708</v>
      </c>
      <c r="AB388" s="1">
        <v>8767.1016566648195</v>
      </c>
      <c r="AC388" s="1">
        <v>9434.8249954953098</v>
      </c>
      <c r="AD388" s="1">
        <v>9984.6063923033307</v>
      </c>
      <c r="AE388" s="1">
        <v>10233.4362157957</v>
      </c>
      <c r="AF388" s="1">
        <v>10380.3980818113</v>
      </c>
      <c r="AG388" s="1">
        <v>10893.497928069901</v>
      </c>
      <c r="AH388" s="1">
        <v>11225.529626305801</v>
      </c>
      <c r="AI388" s="1">
        <v>10984.023166577001</v>
      </c>
      <c r="AJ388" s="1">
        <v>10690.110382995401</v>
      </c>
      <c r="AK388">
        <v>10353.9746254576</v>
      </c>
      <c r="AL388">
        <v>10415.6632360777</v>
      </c>
      <c r="AM388">
        <v>10510.998045471</v>
      </c>
      <c r="AN388">
        <v>10533.5830945982</v>
      </c>
      <c r="AO388">
        <v>10483.0688919065</v>
      </c>
      <c r="AP388">
        <v>10628.6931541014</v>
      </c>
      <c r="AQ388">
        <v>11410.6908227596</v>
      </c>
      <c r="AR388">
        <v>16086.281133954</v>
      </c>
      <c r="AS388">
        <v>18848.9289023737</v>
      </c>
    </row>
    <row r="389" spans="1:45">
      <c r="A389" s="1" t="s">
        <v>5308</v>
      </c>
      <c r="B389" s="1" t="s">
        <v>7</v>
      </c>
      <c r="C389" s="1" t="s">
        <v>652</v>
      </c>
      <c r="D389" s="1">
        <v>2111029</v>
      </c>
      <c r="E389" s="1">
        <v>3</v>
      </c>
      <c r="F389" s="1" t="s">
        <v>1512</v>
      </c>
      <c r="G389" s="1">
        <v>74039.944238801298</v>
      </c>
      <c r="H389" s="1">
        <v>74031.650731501504</v>
      </c>
      <c r="I389" s="1">
        <v>73720.086627289798</v>
      </c>
      <c r="J389" s="1">
        <v>73689.469536103104</v>
      </c>
      <c r="K389" s="1">
        <v>75234.298454344898</v>
      </c>
      <c r="L389" s="1">
        <v>64581.119394901303</v>
      </c>
      <c r="M389" s="1">
        <v>64681.698904734301</v>
      </c>
      <c r="N389" s="1">
        <v>64050.216104604697</v>
      </c>
      <c r="O389" s="1">
        <v>63755.804585991798</v>
      </c>
      <c r="P389" s="1">
        <v>62821.3818294593</v>
      </c>
      <c r="Q389" s="1">
        <v>66553.406858178496</v>
      </c>
      <c r="R389" s="1">
        <v>65234.741541187497</v>
      </c>
      <c r="S389" s="1">
        <v>60637.561218459399</v>
      </c>
      <c r="T389" s="1">
        <v>60602.515732500098</v>
      </c>
      <c r="U389" s="1">
        <v>60420.4519012116</v>
      </c>
      <c r="V389" s="1">
        <v>61454.529908690703</v>
      </c>
      <c r="W389" s="1">
        <v>61091.6875314442</v>
      </c>
      <c r="X389" s="1">
        <v>60558.445732586901</v>
      </c>
      <c r="Y389" s="1">
        <v>54898.287938651003</v>
      </c>
      <c r="Z389" s="1">
        <v>52689.700402468799</v>
      </c>
      <c r="AA389" s="1">
        <v>53396.984693654798</v>
      </c>
      <c r="AB389" s="1">
        <v>51550.910463263201</v>
      </c>
      <c r="AC389" s="1">
        <v>44532.529487210202</v>
      </c>
      <c r="AD389" s="1">
        <v>42214.757443740498</v>
      </c>
      <c r="AE389" s="1">
        <v>42383.013826163202</v>
      </c>
      <c r="AF389" s="1">
        <v>43449.411061782601</v>
      </c>
      <c r="AG389" s="1">
        <v>44155.071835848699</v>
      </c>
      <c r="AH389" s="1">
        <v>44581.524750466699</v>
      </c>
      <c r="AI389" s="1">
        <v>42694.387007229001</v>
      </c>
      <c r="AJ389" s="1">
        <v>42346.479384468999</v>
      </c>
      <c r="AK389">
        <v>41851.9231730018</v>
      </c>
      <c r="AL389">
        <v>42403.260970443698</v>
      </c>
      <c r="AM389">
        <v>43770.314555899196</v>
      </c>
      <c r="AN389">
        <v>44701.408213827403</v>
      </c>
      <c r="AO389">
        <v>44105.7664659398</v>
      </c>
      <c r="AP389">
        <v>44196.232821458601</v>
      </c>
      <c r="AQ389">
        <v>43660.466126772801</v>
      </c>
      <c r="AR389">
        <v>43182.073008248699</v>
      </c>
      <c r="AS389">
        <v>39648.166117979497</v>
      </c>
    </row>
    <row r="390" spans="1:45" hidden="1">
      <c r="A390" s="1" t="s">
        <v>5308</v>
      </c>
      <c r="B390" s="1" t="s">
        <v>7</v>
      </c>
      <c r="C390" s="1" t="s">
        <v>652</v>
      </c>
      <c r="D390" s="1">
        <v>2111029</v>
      </c>
      <c r="E390" s="1">
        <v>15</v>
      </c>
      <c r="F390" s="1" t="s">
        <v>5318</v>
      </c>
      <c r="G390" s="1">
        <v>16894.252889111802</v>
      </c>
      <c r="H390" s="1">
        <v>16901.475742249</v>
      </c>
      <c r="I390" s="1">
        <v>17202.510439618301</v>
      </c>
      <c r="J390" s="1">
        <v>17237.946142956702</v>
      </c>
      <c r="K390" s="1">
        <v>15640.471036072</v>
      </c>
      <c r="L390" s="1">
        <v>26220.0298972448</v>
      </c>
      <c r="M390" s="1">
        <v>26091.698622000898</v>
      </c>
      <c r="N390" s="1">
        <v>26733.354646007101</v>
      </c>
      <c r="O390" s="1">
        <v>27040.257900731402</v>
      </c>
      <c r="P390" s="1">
        <v>27913.5575678321</v>
      </c>
      <c r="Q390" s="1">
        <v>24280.7606761401</v>
      </c>
      <c r="R390" s="1">
        <v>25432.291685770699</v>
      </c>
      <c r="S390" s="1">
        <v>29084.829341947199</v>
      </c>
      <c r="T390" s="1">
        <v>29894.264184020802</v>
      </c>
      <c r="U390" s="1">
        <v>30254.3447342707</v>
      </c>
      <c r="V390" s="1">
        <v>29416.936295775598</v>
      </c>
      <c r="W390" s="1">
        <v>29802.623040697301</v>
      </c>
      <c r="X390" s="1">
        <v>30331.135929362099</v>
      </c>
      <c r="Y390" s="1">
        <v>35954.350836909303</v>
      </c>
      <c r="Z390" s="1">
        <v>38154.194232733098</v>
      </c>
      <c r="AA390" s="1">
        <v>37469.663975577598</v>
      </c>
      <c r="AB390" s="1">
        <v>39319.485902764798</v>
      </c>
      <c r="AC390" s="1">
        <v>46283.4344308582</v>
      </c>
      <c r="AD390" s="1">
        <v>48619.4105824301</v>
      </c>
      <c r="AE390" s="1">
        <v>48441.517241433598</v>
      </c>
      <c r="AF390" s="1">
        <v>47370.212268046002</v>
      </c>
      <c r="AG390" s="1">
        <v>46653.575298965799</v>
      </c>
      <c r="AH390" s="1">
        <v>46226.765814828497</v>
      </c>
      <c r="AI390" s="1">
        <v>48104.802155786601</v>
      </c>
      <c r="AJ390" s="1">
        <v>48434.238410390899</v>
      </c>
      <c r="AK390">
        <v>48909.519251442303</v>
      </c>
      <c r="AL390">
        <v>48304.816212308797</v>
      </c>
      <c r="AM390">
        <v>46906.439760174602</v>
      </c>
      <c r="AN390">
        <v>45940.544065434398</v>
      </c>
      <c r="AO390">
        <v>46502.8103558734</v>
      </c>
      <c r="AP390">
        <v>46429.566257002902</v>
      </c>
      <c r="AQ390">
        <v>46965.155814353697</v>
      </c>
      <c r="AR390">
        <v>47467.108672316099</v>
      </c>
      <c r="AS390">
        <v>50922.222455159397</v>
      </c>
    </row>
    <row r="391" spans="1:45">
      <c r="A391" s="1" t="s">
        <v>5308</v>
      </c>
      <c r="B391" s="1" t="s">
        <v>7</v>
      </c>
      <c r="C391" s="1" t="s">
        <v>656</v>
      </c>
      <c r="D391" s="1">
        <v>2111201</v>
      </c>
      <c r="E391" s="1">
        <v>3</v>
      </c>
      <c r="F391" s="1" t="s">
        <v>1512</v>
      </c>
      <c r="G391" s="1">
        <v>10291.799946277</v>
      </c>
      <c r="H391" s="1">
        <v>9061.0847838745594</v>
      </c>
      <c r="I391" s="1">
        <v>8598.9029183778694</v>
      </c>
      <c r="J391" s="1">
        <v>8487.8081371035805</v>
      </c>
      <c r="K391" s="1">
        <v>8362.9454320069599</v>
      </c>
      <c r="L391" s="1">
        <v>8272.9165033937097</v>
      </c>
      <c r="M391" s="1">
        <v>8355.2579361634198</v>
      </c>
      <c r="N391" s="1">
        <v>7849.3235431518697</v>
      </c>
      <c r="O391" s="1">
        <v>7411.1690064332397</v>
      </c>
      <c r="P391" s="1">
        <v>6955.4063790771597</v>
      </c>
      <c r="Q391" s="1">
        <v>7108.4754089844901</v>
      </c>
      <c r="R391" s="1">
        <v>6864.3933317261199</v>
      </c>
      <c r="S391" s="1">
        <v>6261.3748113281799</v>
      </c>
      <c r="T391" s="1">
        <v>5661.5632835877304</v>
      </c>
      <c r="U391" s="1">
        <v>5546.2609466553704</v>
      </c>
      <c r="V391" s="1">
        <v>5654.8626139954604</v>
      </c>
      <c r="W391" s="1">
        <v>5248.6853589905604</v>
      </c>
      <c r="X391" s="1">
        <v>4617.2704637330598</v>
      </c>
      <c r="Y391" s="1">
        <v>4883.9455241700198</v>
      </c>
      <c r="Z391" s="1">
        <v>5231.2695270691902</v>
      </c>
      <c r="AA391" s="1">
        <v>5406.4958589295602</v>
      </c>
      <c r="AB391" s="1">
        <v>5642.0071445557896</v>
      </c>
      <c r="AC391" s="1">
        <v>5623.7877799744901</v>
      </c>
      <c r="AD391" s="1">
        <v>5353.1797245667303</v>
      </c>
      <c r="AE391" s="1">
        <v>5312.1858783875496</v>
      </c>
      <c r="AF391" s="1">
        <v>5406.1363183533704</v>
      </c>
      <c r="AG391" s="1">
        <v>5457.4895984619998</v>
      </c>
      <c r="AH391" s="1">
        <v>5362.3744574524799</v>
      </c>
      <c r="AI391" s="1">
        <v>5184.7357849732498</v>
      </c>
      <c r="AJ391" s="1">
        <v>5050.1454191345902</v>
      </c>
      <c r="AK391">
        <v>4926.0943036499602</v>
      </c>
      <c r="AL391">
        <v>4896.1754574951601</v>
      </c>
      <c r="AM391">
        <v>4944.2254571167196</v>
      </c>
      <c r="AN391">
        <v>4855.9906751526296</v>
      </c>
      <c r="AO391">
        <v>4848.3116412293002</v>
      </c>
      <c r="AP391">
        <v>4896.2715602539602</v>
      </c>
      <c r="AQ391">
        <v>4902.6137829285299</v>
      </c>
      <c r="AR391">
        <v>4932.7111105530303</v>
      </c>
      <c r="AS391">
        <v>4920.65425782476</v>
      </c>
    </row>
    <row r="392" spans="1:45" hidden="1">
      <c r="A392" s="1" t="s">
        <v>5308</v>
      </c>
      <c r="B392" s="1" t="s">
        <v>7</v>
      </c>
      <c r="C392" s="1" t="s">
        <v>656</v>
      </c>
      <c r="D392" s="1">
        <v>2111201</v>
      </c>
      <c r="E392" s="1">
        <v>15</v>
      </c>
      <c r="F392" s="1" t="s">
        <v>5318</v>
      </c>
      <c r="G392" s="1">
        <v>2070.4995011535302</v>
      </c>
      <c r="H392" s="1">
        <v>1238.2106894409301</v>
      </c>
      <c r="I392" s="1">
        <v>1396.19570562133</v>
      </c>
      <c r="J392" s="1">
        <v>1404.04546059568</v>
      </c>
      <c r="K392" s="1">
        <v>1438.7013136718599</v>
      </c>
      <c r="L392" s="1">
        <v>1463.44217106932</v>
      </c>
      <c r="M392" s="1">
        <v>1242.9328994201601</v>
      </c>
      <c r="N392" s="1">
        <v>1712.3386185668801</v>
      </c>
      <c r="O392" s="1">
        <v>2164.1569666198702</v>
      </c>
      <c r="P392" s="1">
        <v>2618.8480245788501</v>
      </c>
      <c r="Q392" s="1">
        <v>2418.7102870117101</v>
      </c>
      <c r="R392" s="1">
        <v>2597.5045578735098</v>
      </c>
      <c r="S392" s="1">
        <v>3149.97217686766</v>
      </c>
      <c r="T392" s="1">
        <v>3645.7322347350901</v>
      </c>
      <c r="U392" s="1">
        <v>3692.4414592468102</v>
      </c>
      <c r="V392" s="1">
        <v>3486.3975288390802</v>
      </c>
      <c r="W392" s="1">
        <v>3886.5008063293399</v>
      </c>
      <c r="X392" s="1">
        <v>4472.63379255373</v>
      </c>
      <c r="Y392" s="1">
        <v>4169.1627001770303</v>
      </c>
      <c r="Z392" s="1">
        <v>3815.49742612911</v>
      </c>
      <c r="AA392" s="1">
        <v>3608.83312949221</v>
      </c>
      <c r="AB392" s="1">
        <v>3352.24458554078</v>
      </c>
      <c r="AC392" s="1">
        <v>3313.9283294922002</v>
      </c>
      <c r="AD392" s="1">
        <v>3538.09435853882</v>
      </c>
      <c r="AE392" s="1">
        <v>3539.1652353271502</v>
      </c>
      <c r="AF392" s="1">
        <v>3255.2512654418902</v>
      </c>
      <c r="AG392" s="1">
        <v>3081.62669880982</v>
      </c>
      <c r="AH392" s="1">
        <v>3125.20734178469</v>
      </c>
      <c r="AI392" s="1">
        <v>3236.3075589905302</v>
      </c>
      <c r="AJ392" s="1">
        <v>3344.6408808411002</v>
      </c>
      <c r="AK392">
        <v>3368.1306380798701</v>
      </c>
      <c r="AL392">
        <v>3334.3721439148298</v>
      </c>
      <c r="AM392">
        <v>3230.7699522766202</v>
      </c>
      <c r="AN392">
        <v>3276.22281825562</v>
      </c>
      <c r="AO392">
        <v>3280.3270449585102</v>
      </c>
      <c r="AP392">
        <v>3216.6475673706</v>
      </c>
      <c r="AQ392">
        <v>3127.0691449402102</v>
      </c>
      <c r="AR392">
        <v>3168.77802819823</v>
      </c>
      <c r="AS392">
        <v>3127.9616047241002</v>
      </c>
    </row>
    <row r="393" spans="1:45">
      <c r="A393" s="1" t="s">
        <v>5308</v>
      </c>
      <c r="B393" s="1" t="s">
        <v>7</v>
      </c>
      <c r="C393" s="1" t="s">
        <v>658</v>
      </c>
      <c r="D393" s="1">
        <v>2111300</v>
      </c>
      <c r="E393" s="1">
        <v>3</v>
      </c>
      <c r="F393" s="1" t="s">
        <v>1512</v>
      </c>
      <c r="G393" s="1">
        <v>25736.438549402501</v>
      </c>
      <c r="H393" s="1">
        <v>24582.589984338902</v>
      </c>
      <c r="I393" s="1">
        <v>23605.053797443001</v>
      </c>
      <c r="J393" s="1">
        <v>23135.308574975999</v>
      </c>
      <c r="K393" s="1">
        <v>22443.365683472399</v>
      </c>
      <c r="L393" s="1">
        <v>22204.380064777099</v>
      </c>
      <c r="M393" s="1">
        <v>22572.0495183536</v>
      </c>
      <c r="N393" s="1">
        <v>21806.968821894101</v>
      </c>
      <c r="O393" s="1">
        <v>21123.438961518499</v>
      </c>
      <c r="P393" s="1">
        <v>19764.574024457899</v>
      </c>
      <c r="Q393" s="1">
        <v>20009.179159229301</v>
      </c>
      <c r="R393" s="1">
        <v>19779.572667865799</v>
      </c>
      <c r="S393" s="1">
        <v>19551.730624665401</v>
      </c>
      <c r="T393" s="1">
        <v>18403.247739050999</v>
      </c>
      <c r="U393" s="1">
        <v>17791.8808347294</v>
      </c>
      <c r="V393" s="1">
        <v>17899.690172204799</v>
      </c>
      <c r="W393" s="1">
        <v>17196.0542553837</v>
      </c>
      <c r="X393" s="1">
        <v>16417.5815744512</v>
      </c>
      <c r="Y393" s="1">
        <v>17272.401150653601</v>
      </c>
      <c r="Z393" s="1">
        <v>17289.2770793157</v>
      </c>
      <c r="AA393" s="1">
        <v>17357.235581384699</v>
      </c>
      <c r="AB393" s="1">
        <v>17488.338089697601</v>
      </c>
      <c r="AC393" s="1">
        <v>17332.952300134501</v>
      </c>
      <c r="AD393" s="1">
        <v>16821.68898617</v>
      </c>
      <c r="AE393" s="1">
        <v>16600.3080234015</v>
      </c>
      <c r="AF393" s="1">
        <v>16779.721125305801</v>
      </c>
      <c r="AG393" s="1">
        <v>16680.234838306402</v>
      </c>
      <c r="AH393" s="1">
        <v>16249.5105982733</v>
      </c>
      <c r="AI393" s="1">
        <v>16002.938003998301</v>
      </c>
      <c r="AJ393" s="1">
        <v>15675.187847278199</v>
      </c>
      <c r="AK393">
        <v>15219.100081677499</v>
      </c>
      <c r="AL393">
        <v>15046.4706294071</v>
      </c>
      <c r="AM393">
        <v>15081.124092694399</v>
      </c>
      <c r="AN393">
        <v>14770.081332153501</v>
      </c>
      <c r="AO393">
        <v>14736.415302978699</v>
      </c>
      <c r="AP393">
        <v>14844.3006174073</v>
      </c>
      <c r="AQ393">
        <v>14201.933661065899</v>
      </c>
      <c r="AR393">
        <v>13785.5984260319</v>
      </c>
      <c r="AS393">
        <v>12716.791478253799</v>
      </c>
    </row>
    <row r="394" spans="1:45" hidden="1">
      <c r="A394" s="1" t="s">
        <v>5308</v>
      </c>
      <c r="B394" s="1" t="s">
        <v>7</v>
      </c>
      <c r="C394" s="1" t="s">
        <v>658</v>
      </c>
      <c r="D394" s="1">
        <v>2111300</v>
      </c>
      <c r="E394" s="1">
        <v>15</v>
      </c>
      <c r="F394" s="1" t="s">
        <v>5318</v>
      </c>
      <c r="G394" s="1">
        <v>2965.53027153932</v>
      </c>
      <c r="H394" s="1">
        <v>3091.87542474977</v>
      </c>
      <c r="I394" s="1">
        <v>3847.7451639160399</v>
      </c>
      <c r="J394" s="1">
        <v>3973.29919139406</v>
      </c>
      <c r="K394" s="1">
        <v>4473.0526396667401</v>
      </c>
      <c r="L394" s="1">
        <v>4527.2597063171497</v>
      </c>
      <c r="M394" s="1">
        <v>3833.16826054076</v>
      </c>
      <c r="N394" s="1">
        <v>4360.1485475219697</v>
      </c>
      <c r="O394" s="1">
        <v>5199.0799404968602</v>
      </c>
      <c r="P394" s="1">
        <v>6695.0355704469102</v>
      </c>
      <c r="Q394" s="1">
        <v>6426.0447125855399</v>
      </c>
      <c r="R394" s="1">
        <v>6226.7078624939604</v>
      </c>
      <c r="S394" s="1">
        <v>6343.7201328858901</v>
      </c>
      <c r="T394" s="1">
        <v>7205.9654240052896</v>
      </c>
      <c r="U394" s="1">
        <v>7851.4527383424802</v>
      </c>
      <c r="V394" s="1">
        <v>7821.1639102845502</v>
      </c>
      <c r="W394" s="1">
        <v>8507.4756949769398</v>
      </c>
      <c r="X394" s="1">
        <v>9204.4100552920099</v>
      </c>
      <c r="Y394" s="1">
        <v>8213.0409563966296</v>
      </c>
      <c r="Z394" s="1">
        <v>8198.5796964905694</v>
      </c>
      <c r="AA394" s="1">
        <v>8044.5283971314702</v>
      </c>
      <c r="AB394" s="1">
        <v>7806.7929728333802</v>
      </c>
      <c r="AC394" s="1">
        <v>7806.2459855347997</v>
      </c>
      <c r="AD394" s="1">
        <v>8173.19073532725</v>
      </c>
      <c r="AE394" s="1">
        <v>8192.5645593202007</v>
      </c>
      <c r="AF394" s="1">
        <v>7810.8711011414398</v>
      </c>
      <c r="AG394" s="1">
        <v>7637.5249016908101</v>
      </c>
      <c r="AH394" s="1">
        <v>7883.6519855164597</v>
      </c>
      <c r="AI394" s="1">
        <v>8116.4724985108296</v>
      </c>
      <c r="AJ394" s="1">
        <v>8196.9400495606806</v>
      </c>
      <c r="AK394">
        <v>8511.6533364625393</v>
      </c>
      <c r="AL394">
        <v>8493.1654556275898</v>
      </c>
      <c r="AM394">
        <v>8300.7094051393105</v>
      </c>
      <c r="AN394">
        <v>8467.2551191529801</v>
      </c>
      <c r="AO394">
        <v>8450.4674493592993</v>
      </c>
      <c r="AP394">
        <v>8275.3337834412705</v>
      </c>
      <c r="AQ394">
        <v>8649.4336717714195</v>
      </c>
      <c r="AR394">
        <v>9273.5961604432996</v>
      </c>
      <c r="AS394">
        <v>10444.2118852603</v>
      </c>
    </row>
    <row r="395" spans="1:45">
      <c r="A395" s="1" t="s">
        <v>5308</v>
      </c>
      <c r="B395" s="1" t="s">
        <v>7</v>
      </c>
      <c r="C395" s="1" t="s">
        <v>659</v>
      </c>
      <c r="D395" s="1">
        <v>2111409</v>
      </c>
      <c r="E395" s="1">
        <v>3</v>
      </c>
      <c r="F395" s="1" t="s">
        <v>1512</v>
      </c>
      <c r="G395" s="1">
        <v>2573.56174072269</v>
      </c>
      <c r="H395" s="1">
        <v>2666.0048859192402</v>
      </c>
      <c r="I395" s="1">
        <v>2711.5587687805701</v>
      </c>
      <c r="J395" s="1">
        <v>2720.4783346191798</v>
      </c>
      <c r="K395" s="1">
        <v>2642.4736177978898</v>
      </c>
      <c r="L395" s="1">
        <v>2537.3664679260701</v>
      </c>
      <c r="M395" s="1">
        <v>2257.07864138796</v>
      </c>
      <c r="N395" s="1">
        <v>1986.2491126037801</v>
      </c>
      <c r="O395" s="1">
        <v>1489.35271372681</v>
      </c>
      <c r="P395" s="1">
        <v>816.30126586303595</v>
      </c>
      <c r="Q395" s="1">
        <v>710.83941138305897</v>
      </c>
      <c r="R395" s="1">
        <v>759.60557750244504</v>
      </c>
      <c r="S395" s="1">
        <v>824.50272574463099</v>
      </c>
      <c r="T395" s="1">
        <v>776.542851159669</v>
      </c>
      <c r="U395" s="1">
        <v>657.00084191894803</v>
      </c>
      <c r="V395" s="1">
        <v>577.39751636352696</v>
      </c>
      <c r="W395" s="1">
        <v>532.47163267212102</v>
      </c>
      <c r="X395" s="1">
        <v>588.54708493042097</v>
      </c>
      <c r="Y395" s="1">
        <v>555.29609977416999</v>
      </c>
      <c r="Z395" s="1">
        <v>567.41908783569204</v>
      </c>
      <c r="AA395" s="1">
        <v>654.06742310791105</v>
      </c>
      <c r="AB395" s="1">
        <v>629.64103433838</v>
      </c>
      <c r="AC395" s="1">
        <v>502.78833920898398</v>
      </c>
      <c r="AD395" s="1">
        <v>484.869250665283</v>
      </c>
      <c r="AE395" s="1">
        <v>449.56812218627698</v>
      </c>
      <c r="AF395" s="1">
        <v>421.39760121459699</v>
      </c>
      <c r="AG395" s="1">
        <v>382.61926551513602</v>
      </c>
      <c r="AH395" s="1">
        <v>348.20846495971603</v>
      </c>
      <c r="AI395" s="1">
        <v>382.52829208984201</v>
      </c>
      <c r="AJ395" s="1">
        <v>476.21996389770402</v>
      </c>
      <c r="AK395">
        <v>567.41597797241297</v>
      </c>
      <c r="AL395">
        <v>587.20687701416102</v>
      </c>
      <c r="AM395">
        <v>610.74097191772603</v>
      </c>
      <c r="AN395">
        <v>604.50134683227805</v>
      </c>
      <c r="AO395">
        <v>555.38284718017803</v>
      </c>
      <c r="AP395">
        <v>510.98911774902302</v>
      </c>
      <c r="AQ395">
        <v>448.05091893310401</v>
      </c>
      <c r="AR395">
        <v>184.98037213745101</v>
      </c>
      <c r="AS395">
        <v>46.088252966308602</v>
      </c>
    </row>
    <row r="396" spans="1:45" hidden="1">
      <c r="A396" s="1" t="s">
        <v>5308</v>
      </c>
      <c r="B396" s="1" t="s">
        <v>7</v>
      </c>
      <c r="C396" s="1" t="s">
        <v>659</v>
      </c>
      <c r="D396" s="1">
        <v>2111409</v>
      </c>
      <c r="E396" s="1">
        <v>15</v>
      </c>
      <c r="F396" s="1" t="s">
        <v>5318</v>
      </c>
      <c r="G396" s="1">
        <v>1910.7438628600901</v>
      </c>
      <c r="H396" s="1">
        <v>1855.1186893249301</v>
      </c>
      <c r="I396" s="1">
        <v>1809.5646309265101</v>
      </c>
      <c r="J396" s="1">
        <v>1793.6020506408599</v>
      </c>
      <c r="K396" s="1">
        <v>1865.0106664978</v>
      </c>
      <c r="L396" s="1">
        <v>1986.4317706970101</v>
      </c>
      <c r="M396" s="1">
        <v>2266.6304438049301</v>
      </c>
      <c r="N396" s="1">
        <v>2533.7155546203799</v>
      </c>
      <c r="O396" s="1">
        <v>3033.7323992616102</v>
      </c>
      <c r="P396" s="1">
        <v>3710.2605121584702</v>
      </c>
      <c r="Q396" s="1">
        <v>3819.0209548037501</v>
      </c>
      <c r="R396" s="1">
        <v>3765.1735247073102</v>
      </c>
      <c r="S396" s="1">
        <v>3706.9624121401698</v>
      </c>
      <c r="T396" s="1">
        <v>3750.2864814883401</v>
      </c>
      <c r="U396" s="1">
        <v>3872.2354766421399</v>
      </c>
      <c r="V396" s="1">
        <v>3951.3040034793098</v>
      </c>
      <c r="W396" s="1">
        <v>3994.62503562043</v>
      </c>
      <c r="X396" s="1">
        <v>3937.8362361514401</v>
      </c>
      <c r="Y396" s="1">
        <v>3975.8123341922001</v>
      </c>
      <c r="Z396" s="1">
        <v>3961.81732490267</v>
      </c>
      <c r="AA396" s="1">
        <v>3878.28928112824</v>
      </c>
      <c r="AB396" s="1">
        <v>3901.7350615420601</v>
      </c>
      <c r="AC396" s="1">
        <v>4024.75455153231</v>
      </c>
      <c r="AD396" s="1">
        <v>4041.6927453799699</v>
      </c>
      <c r="AE396" s="1">
        <v>4075.8348031863802</v>
      </c>
      <c r="AF396" s="1">
        <v>4105.2535639773896</v>
      </c>
      <c r="AG396" s="1">
        <v>4144.7452450198398</v>
      </c>
      <c r="AH396" s="1">
        <v>4179.9584971804898</v>
      </c>
      <c r="AI396" s="1">
        <v>4148.2238658633496</v>
      </c>
      <c r="AJ396" s="1">
        <v>4052.9272081424401</v>
      </c>
      <c r="AK396">
        <v>3964.5840000918702</v>
      </c>
      <c r="AL396">
        <v>3943.3670059023998</v>
      </c>
      <c r="AM396">
        <v>3921.1703146548598</v>
      </c>
      <c r="AN396">
        <v>3920.54553139068</v>
      </c>
      <c r="AO396">
        <v>3969.4857827884098</v>
      </c>
      <c r="AP396">
        <v>4014.4142709170901</v>
      </c>
      <c r="AQ396">
        <v>4075.0347030703902</v>
      </c>
      <c r="AR396">
        <v>4380.0046262332298</v>
      </c>
      <c r="AS396">
        <v>4724.74105754425</v>
      </c>
    </row>
    <row r="397" spans="1:45">
      <c r="A397" s="1" t="s">
        <v>5308</v>
      </c>
      <c r="B397" s="1" t="s">
        <v>7</v>
      </c>
      <c r="C397" s="1" t="s">
        <v>660</v>
      </c>
      <c r="D397" s="1">
        <v>2111508</v>
      </c>
      <c r="E397" s="1">
        <v>3</v>
      </c>
      <c r="F397" s="1" t="s">
        <v>1512</v>
      </c>
      <c r="G397" s="1">
        <v>1234.37387675168</v>
      </c>
      <c r="H397" s="1">
        <v>1284.0486037780499</v>
      </c>
      <c r="I397" s="1">
        <v>1326.2337001952901</v>
      </c>
      <c r="J397" s="1">
        <v>1328.46367460325</v>
      </c>
      <c r="K397" s="1">
        <v>1325.3416324096399</v>
      </c>
      <c r="L397" s="1">
        <v>1316.6901069946</v>
      </c>
      <c r="M397" s="1">
        <v>1292.1636222106699</v>
      </c>
      <c r="N397" s="1">
        <v>1238.1187874938701</v>
      </c>
      <c r="O397" s="1">
        <v>1145.10118898314</v>
      </c>
      <c r="P397" s="1">
        <v>1105.2366176391499</v>
      </c>
      <c r="Q397" s="1">
        <v>1023.36300919799</v>
      </c>
      <c r="R397" s="1">
        <v>1011.77051301268</v>
      </c>
      <c r="S397" s="1">
        <v>990.45440173338102</v>
      </c>
      <c r="T397" s="1">
        <v>931.322296453837</v>
      </c>
      <c r="U397" s="1">
        <v>873.17701575317096</v>
      </c>
      <c r="V397" s="1">
        <v>899.667469641107</v>
      </c>
      <c r="W397" s="1">
        <v>945.15236883544196</v>
      </c>
      <c r="X397" s="1">
        <v>975.38753884276002</v>
      </c>
      <c r="Y397" s="1">
        <v>933.73955687255102</v>
      </c>
      <c r="Z397" s="1">
        <v>874.96863821410705</v>
      </c>
      <c r="AA397" s="1">
        <v>842.15088591918902</v>
      </c>
      <c r="AB397" s="1">
        <v>765.45460336303699</v>
      </c>
      <c r="AC397" s="1">
        <v>657.00729425659301</v>
      </c>
      <c r="AD397" s="1">
        <v>522.87772283325205</v>
      </c>
      <c r="AE397" s="1">
        <v>401.85885982055299</v>
      </c>
      <c r="AF397" s="1">
        <v>356.37604350585599</v>
      </c>
      <c r="AG397" s="1">
        <v>350.13298342895303</v>
      </c>
      <c r="AH397" s="1">
        <v>332.20712271728399</v>
      </c>
      <c r="AI397" s="1">
        <v>324.001962499998</v>
      </c>
      <c r="AJ397" s="1">
        <v>332.65324077758601</v>
      </c>
      <c r="AK397">
        <v>347.72507841186302</v>
      </c>
      <c r="AL397">
        <v>346.29669146117999</v>
      </c>
      <c r="AM397">
        <v>355.747942163083</v>
      </c>
      <c r="AN397">
        <v>376.25877164916699</v>
      </c>
      <c r="AO397">
        <v>396.59285026855099</v>
      </c>
      <c r="AP397">
        <v>367.34140688476202</v>
      </c>
      <c r="AQ397">
        <v>295.19219376830898</v>
      </c>
      <c r="AR397">
        <v>53.954525610351602</v>
      </c>
      <c r="AS397">
        <v>30.856925329589799</v>
      </c>
    </row>
    <row r="398" spans="1:45" hidden="1">
      <c r="A398" s="1" t="s">
        <v>5308</v>
      </c>
      <c r="B398" s="1" t="s">
        <v>7</v>
      </c>
      <c r="C398" s="1" t="s">
        <v>660</v>
      </c>
      <c r="D398" s="1">
        <v>2111508</v>
      </c>
      <c r="E398" s="1">
        <v>15</v>
      </c>
      <c r="F398" s="1" t="s">
        <v>5318</v>
      </c>
      <c r="G398" s="1">
        <v>133.86669902343701</v>
      </c>
      <c r="H398" s="1">
        <v>92.129535516357507</v>
      </c>
      <c r="I398" s="1">
        <v>67.1574980407715</v>
      </c>
      <c r="J398" s="1">
        <v>64.481781518554698</v>
      </c>
      <c r="K398" s="1">
        <v>68.227859484863203</v>
      </c>
      <c r="L398" s="1">
        <v>78.484540588378906</v>
      </c>
      <c r="M398" s="1">
        <v>103.635197918701</v>
      </c>
      <c r="N398" s="1">
        <v>153.75592423095699</v>
      </c>
      <c r="O398" s="1">
        <v>247.66606084594599</v>
      </c>
      <c r="P398" s="1">
        <v>279.41486970214697</v>
      </c>
      <c r="Q398" s="1">
        <v>339.34837040405102</v>
      </c>
      <c r="R398" s="1">
        <v>357.45113557739103</v>
      </c>
      <c r="S398" s="1">
        <v>379.21302393188199</v>
      </c>
      <c r="T398" s="1">
        <v>428.80185280151102</v>
      </c>
      <c r="U398" s="1">
        <v>486.50166828002801</v>
      </c>
      <c r="V398" s="1">
        <v>474.72667564086697</v>
      </c>
      <c r="W398" s="1">
        <v>426.74391018676499</v>
      </c>
      <c r="X398" s="1">
        <v>406.94392385864001</v>
      </c>
      <c r="Y398" s="1">
        <v>450.28662919311301</v>
      </c>
      <c r="Z398" s="1">
        <v>502.36837744750801</v>
      </c>
      <c r="AA398" s="1">
        <v>541.96423701781998</v>
      </c>
      <c r="AB398" s="1">
        <v>622.58443095702705</v>
      </c>
      <c r="AC398" s="1">
        <v>724.34266306152006</v>
      </c>
      <c r="AD398" s="1">
        <v>868.90686879272403</v>
      </c>
      <c r="AE398" s="1">
        <v>986.00260429686705</v>
      </c>
      <c r="AF398" s="1">
        <v>1023.27985556639</v>
      </c>
      <c r="AG398" s="1">
        <v>1030.0569052917399</v>
      </c>
      <c r="AH398" s="1">
        <v>1054.0474818176201</v>
      </c>
      <c r="AI398" s="1">
        <v>1075.36293069458</v>
      </c>
      <c r="AJ398" s="1">
        <v>1100.1568477477999</v>
      </c>
      <c r="AK398">
        <v>1095.07479899292</v>
      </c>
      <c r="AL398">
        <v>1191.6733825317399</v>
      </c>
      <c r="AM398">
        <v>1199.7930458984299</v>
      </c>
      <c r="AN398">
        <v>1087.4135078796301</v>
      </c>
      <c r="AO398">
        <v>1029.71092352904</v>
      </c>
      <c r="AP398">
        <v>1064.84928756713</v>
      </c>
      <c r="AQ398">
        <v>1129.8626104980401</v>
      </c>
      <c r="AR398">
        <v>1498.2797403320201</v>
      </c>
      <c r="AS398">
        <v>1616.27119033811</v>
      </c>
    </row>
    <row r="399" spans="1:45">
      <c r="A399" s="1" t="s">
        <v>5308</v>
      </c>
      <c r="B399" s="1" t="s">
        <v>7</v>
      </c>
      <c r="C399" s="1" t="s">
        <v>661</v>
      </c>
      <c r="D399" s="1">
        <v>2111532</v>
      </c>
      <c r="E399" s="1">
        <v>3</v>
      </c>
      <c r="F399" s="1" t="s">
        <v>1512</v>
      </c>
      <c r="G399" s="1">
        <v>41275.273091422903</v>
      </c>
      <c r="H399" s="1">
        <v>40264.323431787998</v>
      </c>
      <c r="I399" s="1">
        <v>38366.4514228435</v>
      </c>
      <c r="J399" s="1">
        <v>37523.604816105297</v>
      </c>
      <c r="K399" s="1">
        <v>37630.270105942698</v>
      </c>
      <c r="L399" s="1">
        <v>39245.111591159301</v>
      </c>
      <c r="M399" s="1">
        <v>38889.281244600301</v>
      </c>
      <c r="N399" s="1">
        <v>37197.030609840898</v>
      </c>
      <c r="O399" s="1">
        <v>36910.127605751302</v>
      </c>
      <c r="P399" s="1">
        <v>36219.390084249098</v>
      </c>
      <c r="Q399" s="1">
        <v>33463.501737478502</v>
      </c>
      <c r="R399" s="1">
        <v>31422.136478946901</v>
      </c>
      <c r="S399" s="1">
        <v>30476.469749243199</v>
      </c>
      <c r="T399" s="1">
        <v>28607.3759568838</v>
      </c>
      <c r="U399" s="1">
        <v>27516.888172576</v>
      </c>
      <c r="V399" s="1">
        <v>25692.654787992698</v>
      </c>
      <c r="W399" s="1">
        <v>25204.092325297199</v>
      </c>
      <c r="X399" s="1">
        <v>26748.757922294601</v>
      </c>
      <c r="Y399" s="1">
        <v>25404.5451118688</v>
      </c>
      <c r="Z399" s="1">
        <v>22767.900180753801</v>
      </c>
      <c r="AA399" s="1">
        <v>21456.5093051447</v>
      </c>
      <c r="AB399" s="1">
        <v>20617.5041157827</v>
      </c>
      <c r="AC399" s="1">
        <v>20646.4657668154</v>
      </c>
      <c r="AD399" s="1">
        <v>19689.437446550601</v>
      </c>
      <c r="AE399" s="1">
        <v>19763.1518579892</v>
      </c>
      <c r="AF399" s="1">
        <v>19215.6922476373</v>
      </c>
      <c r="AG399" s="1">
        <v>19193.714448497401</v>
      </c>
      <c r="AH399" s="1">
        <v>18859.080668487</v>
      </c>
      <c r="AI399" s="1">
        <v>18122.0411070072</v>
      </c>
      <c r="AJ399" s="1">
        <v>16561.510039049699</v>
      </c>
      <c r="AK399">
        <v>16440.826371404401</v>
      </c>
      <c r="AL399">
        <v>17548.8800585151</v>
      </c>
      <c r="AM399">
        <v>17548.8391677933</v>
      </c>
      <c r="AN399">
        <v>17446.364528480299</v>
      </c>
      <c r="AO399">
        <v>17478.250923310999</v>
      </c>
      <c r="AP399">
        <v>17249.987143189999</v>
      </c>
      <c r="AQ399">
        <v>16449.5510723753</v>
      </c>
      <c r="AR399">
        <v>16051.657186889501</v>
      </c>
      <c r="AS399">
        <v>14191.353171197299</v>
      </c>
    </row>
    <row r="400" spans="1:45" hidden="1">
      <c r="A400" s="1" t="s">
        <v>5308</v>
      </c>
      <c r="B400" s="1" t="s">
        <v>7</v>
      </c>
      <c r="C400" s="1" t="s">
        <v>661</v>
      </c>
      <c r="D400" s="1">
        <v>2111532</v>
      </c>
      <c r="E400" s="1">
        <v>15</v>
      </c>
      <c r="F400" s="1" t="s">
        <v>5318</v>
      </c>
      <c r="G400" s="1">
        <v>17680.351598717301</v>
      </c>
      <c r="H400" s="1">
        <v>18629.150074908499</v>
      </c>
      <c r="I400" s="1">
        <v>20516.069402696801</v>
      </c>
      <c r="J400" s="1">
        <v>21354.997678928001</v>
      </c>
      <c r="K400" s="1">
        <v>21243.8796540148</v>
      </c>
      <c r="L400" s="1">
        <v>19592.8905307922</v>
      </c>
      <c r="M400" s="1">
        <v>19967.5052065987</v>
      </c>
      <c r="N400" s="1">
        <v>21739.175177970599</v>
      </c>
      <c r="O400" s="1">
        <v>22140.484621526699</v>
      </c>
      <c r="P400" s="1">
        <v>22948.312597294</v>
      </c>
      <c r="Q400" s="1">
        <v>25860.012724985001</v>
      </c>
      <c r="R400" s="1">
        <v>28082.899137388598</v>
      </c>
      <c r="S400" s="1">
        <v>28966.118655936702</v>
      </c>
      <c r="T400" s="1">
        <v>30531.201952773801</v>
      </c>
      <c r="U400" s="1">
        <v>31280.387836430298</v>
      </c>
      <c r="V400" s="1">
        <v>31389.614859368299</v>
      </c>
      <c r="W400" s="1">
        <v>31220.06711864</v>
      </c>
      <c r="X400" s="1">
        <v>29154.083536578299</v>
      </c>
      <c r="Y400" s="1">
        <v>30460.800904563799</v>
      </c>
      <c r="Z400" s="1">
        <v>33426.055296187202</v>
      </c>
      <c r="AA400" s="1">
        <v>34332.325502801403</v>
      </c>
      <c r="AB400" s="1">
        <v>35046.272039972202</v>
      </c>
      <c r="AC400" s="1">
        <v>34945.449216112997</v>
      </c>
      <c r="AD400" s="1">
        <v>36012.107725560498</v>
      </c>
      <c r="AE400" s="1">
        <v>35976.027832305503</v>
      </c>
      <c r="AF400" s="1">
        <v>36652.928222594601</v>
      </c>
      <c r="AG400" s="1">
        <v>36704.446156029997</v>
      </c>
      <c r="AH400" s="1">
        <v>37052.244894244199</v>
      </c>
      <c r="AI400" s="1">
        <v>37428.978875023698</v>
      </c>
      <c r="AJ400" s="1">
        <v>38767.897463364403</v>
      </c>
      <c r="AK400">
        <v>38765.8847631444</v>
      </c>
      <c r="AL400">
        <v>37498.862090233</v>
      </c>
      <c r="AM400">
        <v>37287.6376450674</v>
      </c>
      <c r="AN400">
        <v>37297.124857793402</v>
      </c>
      <c r="AO400">
        <v>37043.871288292103</v>
      </c>
      <c r="AP400">
        <v>37012.211938982</v>
      </c>
      <c r="AQ400">
        <v>36958.240397893103</v>
      </c>
      <c r="AR400">
        <v>38090.7987165624</v>
      </c>
      <c r="AS400">
        <v>40656.742548338902</v>
      </c>
    </row>
    <row r="401" spans="1:45">
      <c r="A401" s="1" t="s">
        <v>5308</v>
      </c>
      <c r="B401" s="1" t="s">
        <v>7</v>
      </c>
      <c r="C401" s="1" t="s">
        <v>666</v>
      </c>
      <c r="D401" s="1">
        <v>2111706</v>
      </c>
      <c r="E401" s="1">
        <v>3</v>
      </c>
      <c r="F401" s="1" t="s">
        <v>1512</v>
      </c>
      <c r="G401" s="1">
        <v>29838.6484960052</v>
      </c>
      <c r="H401" s="1">
        <v>30093.471665249101</v>
      </c>
      <c r="I401" s="1">
        <v>29997.486591347599</v>
      </c>
      <c r="J401" s="1">
        <v>29809.267205825301</v>
      </c>
      <c r="K401" s="1">
        <v>29488.7270104893</v>
      </c>
      <c r="L401" s="1">
        <v>29277.469520176201</v>
      </c>
      <c r="M401" s="1">
        <v>29082.376348936199</v>
      </c>
      <c r="N401" s="1">
        <v>29026.838715623198</v>
      </c>
      <c r="O401" s="1">
        <v>28304.321010807998</v>
      </c>
      <c r="P401" s="1">
        <v>28463.072724783899</v>
      </c>
      <c r="Q401" s="1">
        <v>29218.7173770794</v>
      </c>
      <c r="R401" s="1">
        <v>29349.9742982221</v>
      </c>
      <c r="S401" s="1">
        <v>29118.188821306099</v>
      </c>
      <c r="T401" s="1">
        <v>28438.445584695801</v>
      </c>
      <c r="U401" s="1">
        <v>27266.461864443299</v>
      </c>
      <c r="V401" s="1">
        <v>25849.4776230235</v>
      </c>
      <c r="W401" s="1">
        <v>25379.476251442</v>
      </c>
      <c r="X401" s="1">
        <v>24572.413459973101</v>
      </c>
      <c r="Y401" s="1">
        <v>24792.3239196168</v>
      </c>
      <c r="Z401" s="1">
        <v>24347.5858835568</v>
      </c>
      <c r="AA401" s="1">
        <v>23540.5183095947</v>
      </c>
      <c r="AB401" s="1">
        <v>23103.901120318202</v>
      </c>
      <c r="AC401" s="1">
        <v>22194.3288742201</v>
      </c>
      <c r="AD401" s="1">
        <v>21341.009585968601</v>
      </c>
      <c r="AE401" s="1">
        <v>20888.053809129698</v>
      </c>
      <c r="AF401" s="1">
        <v>20386.521139252101</v>
      </c>
      <c r="AG401" s="1">
        <v>19284.1767459158</v>
      </c>
      <c r="AH401" s="1">
        <v>18287.908058958801</v>
      </c>
      <c r="AI401" s="1">
        <v>18266.751686462499</v>
      </c>
      <c r="AJ401" s="1">
        <v>18271.2195302611</v>
      </c>
      <c r="AK401">
        <v>18513.6387708248</v>
      </c>
      <c r="AL401">
        <v>18257.921929229498</v>
      </c>
      <c r="AM401">
        <v>18147.205470855799</v>
      </c>
      <c r="AN401">
        <v>17956.488607775202</v>
      </c>
      <c r="AO401">
        <v>18060.416598528602</v>
      </c>
      <c r="AP401">
        <v>17853.3581819268</v>
      </c>
      <c r="AQ401">
        <v>16797.2700860037</v>
      </c>
      <c r="AR401">
        <v>14952.9556961295</v>
      </c>
      <c r="AS401">
        <v>10486.630628570199</v>
      </c>
    </row>
    <row r="402" spans="1:45" hidden="1">
      <c r="A402" s="1" t="s">
        <v>5308</v>
      </c>
      <c r="B402" s="1" t="s">
        <v>7</v>
      </c>
      <c r="C402" s="1" t="s">
        <v>666</v>
      </c>
      <c r="D402" s="1">
        <v>2111706</v>
      </c>
      <c r="E402" s="1">
        <v>15</v>
      </c>
      <c r="F402" s="1" t="s">
        <v>5318</v>
      </c>
      <c r="G402" s="1">
        <v>386.16662436523399</v>
      </c>
      <c r="H402" s="1">
        <v>212.14977230224599</v>
      </c>
      <c r="I402" s="1">
        <v>309.027924273682</v>
      </c>
      <c r="J402" s="1">
        <v>399.29782259521699</v>
      </c>
      <c r="K402" s="1">
        <v>644.57026560668999</v>
      </c>
      <c r="L402" s="1">
        <v>874.39657750243896</v>
      </c>
      <c r="M402" s="1">
        <v>1149.6720845336999</v>
      </c>
      <c r="N402" s="1">
        <v>1250.6582126770099</v>
      </c>
      <c r="O402" s="1">
        <v>1966.8362453918701</v>
      </c>
      <c r="P402" s="1">
        <v>1814.4237121215999</v>
      </c>
      <c r="Q402" s="1">
        <v>1076.4586955444399</v>
      </c>
      <c r="R402" s="1">
        <v>937.79083306884604</v>
      </c>
      <c r="S402" s="1">
        <v>1174.8449023559499</v>
      </c>
      <c r="T402" s="1">
        <v>1824.31916209718</v>
      </c>
      <c r="U402" s="1">
        <v>2919.95968740846</v>
      </c>
      <c r="V402" s="1">
        <v>4382.1246908386502</v>
      </c>
      <c r="W402" s="1">
        <v>4864.5376179261602</v>
      </c>
      <c r="X402" s="1">
        <v>5643.6529255677196</v>
      </c>
      <c r="Y402" s="1">
        <v>5402.2237016968602</v>
      </c>
      <c r="Z402" s="1">
        <v>5819.46024143054</v>
      </c>
      <c r="AA402" s="1">
        <v>6616.4385699582899</v>
      </c>
      <c r="AB402" s="1">
        <v>7062.7884534482801</v>
      </c>
      <c r="AC402" s="1">
        <v>7944.3237174681999</v>
      </c>
      <c r="AD402" s="1">
        <v>8796.5715242551396</v>
      </c>
      <c r="AE402" s="1">
        <v>9279.6184698970701</v>
      </c>
      <c r="AF402" s="1">
        <v>9770.1681339352999</v>
      </c>
      <c r="AG402" s="1">
        <v>10838.1364048577</v>
      </c>
      <c r="AH402" s="1">
        <v>11825.387191088001</v>
      </c>
      <c r="AI402" s="1">
        <v>11867.436985320701</v>
      </c>
      <c r="AJ402" s="1">
        <v>11860.112765118</v>
      </c>
      <c r="AK402">
        <v>11614.5688878658</v>
      </c>
      <c r="AL402">
        <v>11860.5537917534</v>
      </c>
      <c r="AM402">
        <v>11952.0736938467</v>
      </c>
      <c r="AN402">
        <v>12107.4322010123</v>
      </c>
      <c r="AO402">
        <v>11972.4311386961</v>
      </c>
      <c r="AP402">
        <v>12158.2392918394</v>
      </c>
      <c r="AQ402">
        <v>13199.3273417779</v>
      </c>
      <c r="AR402">
        <v>15738.1315125848</v>
      </c>
      <c r="AS402">
        <v>20472.955326867399</v>
      </c>
    </row>
    <row r="403" spans="1:45">
      <c r="A403" s="1" t="s">
        <v>5308</v>
      </c>
      <c r="B403" s="1" t="s">
        <v>7</v>
      </c>
      <c r="C403" s="1" t="s">
        <v>667</v>
      </c>
      <c r="D403" s="1">
        <v>2111722</v>
      </c>
      <c r="E403" s="1">
        <v>3</v>
      </c>
      <c r="F403" s="1" t="s">
        <v>1512</v>
      </c>
      <c r="G403" s="1">
        <v>24522.619371138</v>
      </c>
      <c r="H403" s="1">
        <v>23396.190820545198</v>
      </c>
      <c r="I403" s="1">
        <v>22097.595514221099</v>
      </c>
      <c r="J403" s="1">
        <v>19660.787494189</v>
      </c>
      <c r="K403" s="1">
        <v>15289.1809535097</v>
      </c>
      <c r="L403" s="1">
        <v>14822.5583556704</v>
      </c>
      <c r="M403" s="1">
        <v>15215.844490155199</v>
      </c>
      <c r="N403" s="1">
        <v>15168.8398675477</v>
      </c>
      <c r="O403" s="1">
        <v>13579.537185944</v>
      </c>
      <c r="P403" s="1">
        <v>13434.9470130068</v>
      </c>
      <c r="Q403" s="1">
        <v>13459.921583679399</v>
      </c>
      <c r="R403" s="1">
        <v>12389.212070630099</v>
      </c>
      <c r="S403" s="1">
        <v>11663.8386030764</v>
      </c>
      <c r="T403" s="1">
        <v>9415.9693788453496</v>
      </c>
      <c r="U403" s="1">
        <v>8208.6009453859406</v>
      </c>
      <c r="V403" s="1">
        <v>8779.5987829835904</v>
      </c>
      <c r="W403" s="1">
        <v>8814.1897405702202</v>
      </c>
      <c r="X403" s="1">
        <v>8506.5597954225705</v>
      </c>
      <c r="Y403" s="1">
        <v>7838.8483839357796</v>
      </c>
      <c r="Z403" s="1">
        <v>8218.9732509278492</v>
      </c>
      <c r="AA403" s="1">
        <v>8683.1364491884597</v>
      </c>
      <c r="AB403" s="1">
        <v>8483.6457416871908</v>
      </c>
      <c r="AC403" s="1">
        <v>7809.5648199281104</v>
      </c>
      <c r="AD403" s="1">
        <v>7405.2559461854999</v>
      </c>
      <c r="AE403" s="1">
        <v>6949.11592409061</v>
      </c>
      <c r="AF403" s="1">
        <v>6752.9786901123398</v>
      </c>
      <c r="AG403" s="1">
        <v>6198.9063428160998</v>
      </c>
      <c r="AH403" s="1">
        <v>5487.3213691770798</v>
      </c>
      <c r="AI403" s="1">
        <v>5364.84699926745</v>
      </c>
      <c r="AJ403" s="1">
        <v>5751.9093402465196</v>
      </c>
      <c r="AK403">
        <v>6065.5856037720496</v>
      </c>
      <c r="AL403">
        <v>6433.8436174684102</v>
      </c>
      <c r="AM403">
        <v>6677.6859845521403</v>
      </c>
      <c r="AN403">
        <v>6769.4693032410696</v>
      </c>
      <c r="AO403">
        <v>6811.3259540039999</v>
      </c>
      <c r="AP403">
        <v>6412.11518547367</v>
      </c>
      <c r="AQ403">
        <v>5709.3689977355298</v>
      </c>
      <c r="AR403">
        <v>2881.3702703796298</v>
      </c>
      <c r="AS403">
        <v>583.85904093627801</v>
      </c>
    </row>
    <row r="404" spans="1:45" hidden="1">
      <c r="A404" s="1" t="s">
        <v>5308</v>
      </c>
      <c r="B404" s="1" t="s">
        <v>7</v>
      </c>
      <c r="C404" s="1" t="s">
        <v>667</v>
      </c>
      <c r="D404" s="1">
        <v>2111722</v>
      </c>
      <c r="E404" s="1">
        <v>15</v>
      </c>
      <c r="F404" s="1" t="s">
        <v>5318</v>
      </c>
      <c r="G404" s="1">
        <v>10954.2985614931</v>
      </c>
      <c r="H404" s="1">
        <v>12077.248730737299</v>
      </c>
      <c r="I404" s="1">
        <v>13411.4319207032</v>
      </c>
      <c r="J404" s="1">
        <v>15789.6379952274</v>
      </c>
      <c r="K404" s="1">
        <v>19949.864305785399</v>
      </c>
      <c r="L404" s="1">
        <v>20498.3614733832</v>
      </c>
      <c r="M404" s="1">
        <v>20273.9187015563</v>
      </c>
      <c r="N404" s="1">
        <v>20316.551098162799</v>
      </c>
      <c r="O404" s="1">
        <v>21841.815072411599</v>
      </c>
      <c r="P404" s="1">
        <v>22004.950464378799</v>
      </c>
      <c r="Q404" s="1">
        <v>22003.1679731564</v>
      </c>
      <c r="R404" s="1">
        <v>23082.630731188801</v>
      </c>
      <c r="S404" s="1">
        <v>23831.548321343598</v>
      </c>
      <c r="T404" s="1">
        <v>26014.217296618001</v>
      </c>
      <c r="U404" s="1">
        <v>27224.529183684601</v>
      </c>
      <c r="V404" s="1">
        <v>26730.148724846102</v>
      </c>
      <c r="W404" s="1">
        <v>26713.397168669599</v>
      </c>
      <c r="X404" s="1">
        <v>27042.4355344654</v>
      </c>
      <c r="Y404" s="1">
        <v>27717.6411017684</v>
      </c>
      <c r="Z404" s="1">
        <v>27328.775971709802</v>
      </c>
      <c r="AA404" s="1">
        <v>26880.043109008599</v>
      </c>
      <c r="AB404" s="1">
        <v>27072.932634002402</v>
      </c>
      <c r="AC404" s="1">
        <v>27741.662659978199</v>
      </c>
      <c r="AD404" s="1">
        <v>28124.118128563499</v>
      </c>
      <c r="AE404" s="1">
        <v>28559.652196958799</v>
      </c>
      <c r="AF404" s="1">
        <v>28770.240478538599</v>
      </c>
      <c r="AG404" s="1">
        <v>29357.496632066101</v>
      </c>
      <c r="AH404" s="1">
        <v>30105.834018663001</v>
      </c>
      <c r="AI404" s="1">
        <v>30234.552796202199</v>
      </c>
      <c r="AJ404" s="1">
        <v>29833.308550572401</v>
      </c>
      <c r="AK404">
        <v>29521.863712291499</v>
      </c>
      <c r="AL404">
        <v>29122.0336130908</v>
      </c>
      <c r="AM404">
        <v>28876.586345750999</v>
      </c>
      <c r="AN404">
        <v>28756.796648870299</v>
      </c>
      <c r="AO404">
        <v>28666.5971753839</v>
      </c>
      <c r="AP404">
        <v>29030.932199223898</v>
      </c>
      <c r="AQ404">
        <v>29719.1372104117</v>
      </c>
      <c r="AR404">
        <v>32862.547132982399</v>
      </c>
      <c r="AS404">
        <v>35713.8198385016</v>
      </c>
    </row>
    <row r="405" spans="1:45">
      <c r="A405" s="1" t="s">
        <v>5308</v>
      </c>
      <c r="B405" s="1" t="s">
        <v>7</v>
      </c>
      <c r="C405" s="1" t="s">
        <v>669</v>
      </c>
      <c r="D405" s="1">
        <v>2111763</v>
      </c>
      <c r="E405" s="1">
        <v>3</v>
      </c>
      <c r="F405" s="1" t="s">
        <v>1512</v>
      </c>
      <c r="G405" s="1">
        <v>30656.211701489399</v>
      </c>
      <c r="H405" s="1">
        <v>32341.192324739</v>
      </c>
      <c r="I405" s="1">
        <v>30712.167315252598</v>
      </c>
      <c r="J405" s="1">
        <v>28721.5639093801</v>
      </c>
      <c r="K405" s="1">
        <v>27028.446162357101</v>
      </c>
      <c r="L405" s="1">
        <v>26921.906143669101</v>
      </c>
      <c r="M405" s="1">
        <v>28143.883387149101</v>
      </c>
      <c r="N405" s="1">
        <v>25386.551337004701</v>
      </c>
      <c r="O405" s="1">
        <v>18309.400693291998</v>
      </c>
      <c r="P405" s="1">
        <v>13434.2471232357</v>
      </c>
      <c r="Q405" s="1">
        <v>11831.438304839699</v>
      </c>
      <c r="R405" s="1">
        <v>11507.6431653257</v>
      </c>
      <c r="S405" s="1">
        <v>10300.6080045655</v>
      </c>
      <c r="T405" s="1">
        <v>7765.8875083433604</v>
      </c>
      <c r="U405" s="1">
        <v>8299.1282359739907</v>
      </c>
      <c r="V405" s="1">
        <v>12553.143260754499</v>
      </c>
      <c r="W405" s="1">
        <v>13335.157568975201</v>
      </c>
      <c r="X405" s="1">
        <v>13431.4910259394</v>
      </c>
      <c r="Y405" s="1">
        <v>11465.439990368701</v>
      </c>
      <c r="Z405" s="1">
        <v>10953.595971343801</v>
      </c>
      <c r="AA405" s="1">
        <v>10383.1525848452</v>
      </c>
      <c r="AB405" s="1">
        <v>9488.2481366334105</v>
      </c>
      <c r="AC405" s="1">
        <v>8895.4860539794208</v>
      </c>
      <c r="AD405" s="1">
        <v>8349.6208711791005</v>
      </c>
      <c r="AE405" s="1">
        <v>7960.0785403502496</v>
      </c>
      <c r="AF405" s="1">
        <v>7116.9047731627697</v>
      </c>
      <c r="AG405" s="1">
        <v>6466.4609296813496</v>
      </c>
      <c r="AH405" s="1">
        <v>6191.5840910765801</v>
      </c>
      <c r="AI405" s="1">
        <v>7093.8582181334996</v>
      </c>
      <c r="AJ405" s="1">
        <v>7441.2996648436902</v>
      </c>
      <c r="AK405">
        <v>7318.2818510924699</v>
      </c>
      <c r="AL405">
        <v>7199.6281773131795</v>
      </c>
      <c r="AM405">
        <v>7633.7880025878703</v>
      </c>
      <c r="AN405">
        <v>7954.2584991881704</v>
      </c>
      <c r="AO405">
        <v>7798.7425851805901</v>
      </c>
      <c r="AP405">
        <v>7724.9424151000703</v>
      </c>
      <c r="AQ405">
        <v>7609.9239227477701</v>
      </c>
      <c r="AR405">
        <v>7072.5318067931903</v>
      </c>
      <c r="AS405">
        <v>6721.0849826536296</v>
      </c>
    </row>
    <row r="406" spans="1:45" hidden="1">
      <c r="A406" s="1" t="s">
        <v>5308</v>
      </c>
      <c r="B406" s="1" t="s">
        <v>7</v>
      </c>
      <c r="C406" s="1" t="s">
        <v>669</v>
      </c>
      <c r="D406" s="1">
        <v>2111763</v>
      </c>
      <c r="E406" s="1">
        <v>15</v>
      </c>
      <c r="F406" s="1" t="s">
        <v>5318</v>
      </c>
      <c r="G406" s="1">
        <v>8934.5909290894397</v>
      </c>
      <c r="H406" s="1">
        <v>7246.93928920896</v>
      </c>
      <c r="I406" s="1">
        <v>8898.8431197938407</v>
      </c>
      <c r="J406" s="1">
        <v>10888.5563410951</v>
      </c>
      <c r="K406" s="1">
        <v>12566.539345953401</v>
      </c>
      <c r="L406" s="1">
        <v>12673.257296887199</v>
      </c>
      <c r="M406" s="1">
        <v>11459.292149066299</v>
      </c>
      <c r="N406" s="1">
        <v>14223.1232442866</v>
      </c>
      <c r="O406" s="1">
        <v>21294.398003142502</v>
      </c>
      <c r="P406" s="1">
        <v>26170.174822851201</v>
      </c>
      <c r="Q406" s="1">
        <v>27774.764136387399</v>
      </c>
      <c r="R406" s="1">
        <v>28095.7995603011</v>
      </c>
      <c r="S406" s="1">
        <v>29301.6776332513</v>
      </c>
      <c r="T406" s="1">
        <v>31842.007438506</v>
      </c>
      <c r="U406" s="1">
        <v>31310.813964672299</v>
      </c>
      <c r="V406" s="1">
        <v>27045.758978788999</v>
      </c>
      <c r="W406" s="1">
        <v>26239.262890263199</v>
      </c>
      <c r="X406" s="1">
        <v>26111.236808476198</v>
      </c>
      <c r="Y406" s="1">
        <v>28064.469010387598</v>
      </c>
      <c r="Z406" s="1">
        <v>28598.5700306566</v>
      </c>
      <c r="AA406" s="1">
        <v>29189.667311217701</v>
      </c>
      <c r="AB406" s="1">
        <v>30069.616091294101</v>
      </c>
      <c r="AC406" s="1">
        <v>30650.8043862331</v>
      </c>
      <c r="AD406" s="1">
        <v>31145.4786302012</v>
      </c>
      <c r="AE406" s="1">
        <v>31284.8591987367</v>
      </c>
      <c r="AF406" s="1">
        <v>32144.058198973999</v>
      </c>
      <c r="AG406" s="1">
        <v>32951.278163477902</v>
      </c>
      <c r="AH406" s="1">
        <v>33223.8445700538</v>
      </c>
      <c r="AI406" s="1">
        <v>32288.186682762302</v>
      </c>
      <c r="AJ406" s="1">
        <v>31918.224231841301</v>
      </c>
      <c r="AK406">
        <v>31774.702271972001</v>
      </c>
      <c r="AL406">
        <v>31449.123748076101</v>
      </c>
      <c r="AM406">
        <v>30595.491041492201</v>
      </c>
      <c r="AN406">
        <v>30301.461513556798</v>
      </c>
      <c r="AO406">
        <v>30799.5417588942</v>
      </c>
      <c r="AP406">
        <v>30853.756894439601</v>
      </c>
      <c r="AQ406">
        <v>30992.188717321598</v>
      </c>
      <c r="AR406">
        <v>31498.689431493702</v>
      </c>
      <c r="AS406">
        <v>31837.051098108201</v>
      </c>
    </row>
    <row r="407" spans="1:45">
      <c r="A407" s="1" t="s">
        <v>5308</v>
      </c>
      <c r="B407" s="1" t="s">
        <v>7</v>
      </c>
      <c r="C407" s="1" t="s">
        <v>670</v>
      </c>
      <c r="D407" s="1">
        <v>2111789</v>
      </c>
      <c r="E407" s="1">
        <v>3</v>
      </c>
      <c r="F407" s="1" t="s">
        <v>1512</v>
      </c>
      <c r="G407" s="1">
        <v>94467.100366706203</v>
      </c>
      <c r="H407" s="1">
        <v>95297.886591108094</v>
      </c>
      <c r="I407" s="1">
        <v>95272.959339038993</v>
      </c>
      <c r="J407" s="1">
        <v>95070.940870994906</v>
      </c>
      <c r="K407" s="1">
        <v>94177.7430854493</v>
      </c>
      <c r="L407" s="1">
        <v>94161.213611200394</v>
      </c>
      <c r="M407" s="1">
        <v>94106.975988484599</v>
      </c>
      <c r="N407" s="1">
        <v>94067.122755276301</v>
      </c>
      <c r="O407" s="1">
        <v>93859.558851020498</v>
      </c>
      <c r="P407" s="1">
        <v>93903.070465432</v>
      </c>
      <c r="Q407" s="1">
        <v>93924.513843136505</v>
      </c>
      <c r="R407" s="1">
        <v>93926.121781258902</v>
      </c>
      <c r="S407" s="1">
        <v>93909.413969643894</v>
      </c>
      <c r="T407" s="1">
        <v>93485.807941504099</v>
      </c>
      <c r="U407" s="1">
        <v>92832.686724049505</v>
      </c>
      <c r="V407" s="1">
        <v>92092.599756835203</v>
      </c>
      <c r="W407" s="1">
        <v>91447.845922521097</v>
      </c>
      <c r="X407" s="1">
        <v>90860.092769008697</v>
      </c>
      <c r="Y407" s="1">
        <v>90771.619513628902</v>
      </c>
      <c r="Z407" s="1">
        <v>90868.187030943998</v>
      </c>
      <c r="AA407" s="1">
        <v>90675.805217153204</v>
      </c>
      <c r="AB407" s="1">
        <v>90038.820212059407</v>
      </c>
      <c r="AC407" s="1">
        <v>89115.476917213295</v>
      </c>
      <c r="AD407" s="1">
        <v>88346.981293323304</v>
      </c>
      <c r="AE407" s="1">
        <v>87752.190126945497</v>
      </c>
      <c r="AF407" s="1">
        <v>87566.536964706203</v>
      </c>
      <c r="AG407" s="1">
        <v>88092.4742660911</v>
      </c>
      <c r="AH407" s="1">
        <v>88146.458573562195</v>
      </c>
      <c r="AI407" s="1">
        <v>87724.205482066798</v>
      </c>
      <c r="AJ407" s="1">
        <v>87424.974531497603</v>
      </c>
      <c r="AK407">
        <v>87116.967376870001</v>
      </c>
      <c r="AL407">
        <v>86712.711938267603</v>
      </c>
      <c r="AM407">
        <v>86173.608786129495</v>
      </c>
      <c r="AN407">
        <v>85916.0595697557</v>
      </c>
      <c r="AO407">
        <v>85332.036296014805</v>
      </c>
      <c r="AP407">
        <v>85412.889672357705</v>
      </c>
      <c r="AQ407">
        <v>85781.395712137397</v>
      </c>
      <c r="AR407">
        <v>86463.990596739706</v>
      </c>
      <c r="AS407">
        <v>87008.879843544099</v>
      </c>
    </row>
    <row r="408" spans="1:45" hidden="1">
      <c r="A408" s="1" t="s">
        <v>5308</v>
      </c>
      <c r="B408" s="1" t="s">
        <v>7</v>
      </c>
      <c r="C408" s="1" t="s">
        <v>670</v>
      </c>
      <c r="D408" s="1">
        <v>2111789</v>
      </c>
      <c r="E408" s="1">
        <v>15</v>
      </c>
      <c r="F408" s="1" t="s">
        <v>5318</v>
      </c>
      <c r="G408" s="1">
        <v>1007.51054188842</v>
      </c>
      <c r="H408" s="1">
        <v>350.415738769531</v>
      </c>
      <c r="I408" s="1">
        <v>376.77220097656198</v>
      </c>
      <c r="J408" s="1">
        <v>456.646905157471</v>
      </c>
      <c r="K408" s="1">
        <v>1421.05163502806</v>
      </c>
      <c r="L408" s="1">
        <v>1473.2288251830901</v>
      </c>
      <c r="M408" s="1">
        <v>1522.63792172238</v>
      </c>
      <c r="N408" s="1">
        <v>1524.0677209533401</v>
      </c>
      <c r="O408" s="1">
        <v>1728.1496499755599</v>
      </c>
      <c r="P408" s="1">
        <v>1687.7651013366401</v>
      </c>
      <c r="Q408" s="1">
        <v>1663.19488322752</v>
      </c>
      <c r="R408" s="1">
        <v>1664.62445891111</v>
      </c>
      <c r="S408" s="1">
        <v>1681.24292554319</v>
      </c>
      <c r="T408" s="1">
        <v>1819.10481217648</v>
      </c>
      <c r="U408" s="1">
        <v>2445.6101450073502</v>
      </c>
      <c r="V408" s="1">
        <v>3246.81617703247</v>
      </c>
      <c r="W408" s="1">
        <v>3920.9666713440301</v>
      </c>
      <c r="X408" s="1">
        <v>4521.94193140265</v>
      </c>
      <c r="Y408" s="1">
        <v>4612.6477946655696</v>
      </c>
      <c r="Z408" s="1">
        <v>4510.8977808227501</v>
      </c>
      <c r="AA408" s="1">
        <v>4705.6913117676004</v>
      </c>
      <c r="AB408" s="1">
        <v>5321.4107288147297</v>
      </c>
      <c r="AC408" s="1">
        <v>6237.3377087524696</v>
      </c>
      <c r="AD408" s="1">
        <v>6995.4694103150196</v>
      </c>
      <c r="AE408" s="1">
        <v>7587.4012737062203</v>
      </c>
      <c r="AF408" s="1">
        <v>7807.8983858643896</v>
      </c>
      <c r="AG408" s="1">
        <v>7275.8843934632696</v>
      </c>
      <c r="AH408" s="1">
        <v>7259.9620084656899</v>
      </c>
      <c r="AI408" s="1">
        <v>7732.6952401733997</v>
      </c>
      <c r="AJ408" s="1">
        <v>8051.58180380261</v>
      </c>
      <c r="AK408">
        <v>8357.2642282349607</v>
      </c>
      <c r="AL408">
        <v>8766.9692086853793</v>
      </c>
      <c r="AM408">
        <v>9293.2974438172005</v>
      </c>
      <c r="AN408">
        <v>9502.0642168823506</v>
      </c>
      <c r="AO408">
        <v>9725.3019000426593</v>
      </c>
      <c r="AP408">
        <v>9802.4174486449701</v>
      </c>
      <c r="AQ408">
        <v>9446.3224144226406</v>
      </c>
      <c r="AR408">
        <v>8967.9750477845191</v>
      </c>
      <c r="AS408">
        <v>8474.1883209107</v>
      </c>
    </row>
    <row r="409" spans="1:45">
      <c r="A409" s="1" t="s">
        <v>5308</v>
      </c>
      <c r="B409" s="1" t="s">
        <v>7</v>
      </c>
      <c r="C409" s="1" t="s">
        <v>678</v>
      </c>
      <c r="D409" s="1">
        <v>2112274</v>
      </c>
      <c r="E409" s="1">
        <v>3</v>
      </c>
      <c r="F409" s="1" t="s">
        <v>1512</v>
      </c>
      <c r="G409" s="1">
        <v>15885.419039484799</v>
      </c>
      <c r="H409" s="1">
        <v>16211.648730061201</v>
      </c>
      <c r="I409" s="1">
        <v>15978.003951557101</v>
      </c>
      <c r="J409" s="1">
        <v>14514.7950859065</v>
      </c>
      <c r="K409" s="1">
        <v>9746.0414058294391</v>
      </c>
      <c r="L409" s="1">
        <v>9390.6316128117596</v>
      </c>
      <c r="M409" s="1">
        <v>9536.3389987064093</v>
      </c>
      <c r="N409" s="1">
        <v>10215.0290231088</v>
      </c>
      <c r="O409" s="1">
        <v>9941.4955829902392</v>
      </c>
      <c r="P409" s="1">
        <v>9955.5092366217705</v>
      </c>
      <c r="Q409" s="1">
        <v>10002.7997791694</v>
      </c>
      <c r="R409" s="1">
        <v>9130.5222805114699</v>
      </c>
      <c r="S409" s="1">
        <v>9085.1182569944594</v>
      </c>
      <c r="T409" s="1">
        <v>7381.7105208190796</v>
      </c>
      <c r="U409" s="1">
        <v>7262.1654738035004</v>
      </c>
      <c r="V409" s="1">
        <v>7775.99960988765</v>
      </c>
      <c r="W409" s="1">
        <v>7631.3906244324899</v>
      </c>
      <c r="X409" s="1">
        <v>7112.1009017027</v>
      </c>
      <c r="Y409" s="1">
        <v>5834.9756660094299</v>
      </c>
      <c r="Z409" s="1">
        <v>5593.1195648314197</v>
      </c>
      <c r="AA409" s="1">
        <v>5742.0104557005798</v>
      </c>
      <c r="AB409" s="1">
        <v>5862.3717394347796</v>
      </c>
      <c r="AC409" s="1">
        <v>5689.6738039000902</v>
      </c>
      <c r="AD409" s="1">
        <v>5340.9566781982403</v>
      </c>
      <c r="AE409" s="1">
        <v>4826.5748887817299</v>
      </c>
      <c r="AF409" s="1">
        <v>4409.8624430114296</v>
      </c>
      <c r="AG409" s="1">
        <v>3938.2877557615898</v>
      </c>
      <c r="AH409" s="1">
        <v>3095.6702423705501</v>
      </c>
      <c r="AI409" s="1">
        <v>2745.60570810542</v>
      </c>
      <c r="AJ409" s="1">
        <v>2695.2044920715002</v>
      </c>
      <c r="AK409">
        <v>2858.5519650573001</v>
      </c>
      <c r="AL409">
        <v>3148.7502273498098</v>
      </c>
      <c r="AM409">
        <v>3399.6948274840602</v>
      </c>
      <c r="AN409">
        <v>3736.7339536070799</v>
      </c>
      <c r="AO409">
        <v>3860.1992152037801</v>
      </c>
      <c r="AP409">
        <v>3847.53880595086</v>
      </c>
      <c r="AQ409">
        <v>3548.2328575500201</v>
      </c>
      <c r="AR409">
        <v>1128.1645558105499</v>
      </c>
      <c r="AS409">
        <v>476.48646604614697</v>
      </c>
    </row>
    <row r="410" spans="1:45" hidden="1">
      <c r="A410" s="1" t="s">
        <v>5308</v>
      </c>
      <c r="B410" s="1" t="s">
        <v>7</v>
      </c>
      <c r="C410" s="1" t="s">
        <v>678</v>
      </c>
      <c r="D410" s="1">
        <v>2112274</v>
      </c>
      <c r="E410" s="1">
        <v>15</v>
      </c>
      <c r="F410" s="1" t="s">
        <v>5318</v>
      </c>
      <c r="G410" s="1">
        <v>6839.2975266541498</v>
      </c>
      <c r="H410" s="1">
        <v>6424.0349795532302</v>
      </c>
      <c r="I410" s="1">
        <v>6683.7268019776302</v>
      </c>
      <c r="J410" s="1">
        <v>8109.7339694765697</v>
      </c>
      <c r="K410" s="1">
        <v>12799.2702320801</v>
      </c>
      <c r="L410" s="1">
        <v>13092.2270656738</v>
      </c>
      <c r="M410" s="1">
        <v>12965.344467278899</v>
      </c>
      <c r="N410" s="1">
        <v>12142.2257074277</v>
      </c>
      <c r="O410" s="1">
        <v>12569.199283032</v>
      </c>
      <c r="P410" s="1">
        <v>12562.1430333309</v>
      </c>
      <c r="Q410" s="1">
        <v>12670.5276885191</v>
      </c>
      <c r="R410" s="1">
        <v>13498.6473240962</v>
      </c>
      <c r="S410" s="1">
        <v>13599.5391683466</v>
      </c>
      <c r="T410" s="1">
        <v>15062.0820135006</v>
      </c>
      <c r="U410" s="1">
        <v>15306.6086714476</v>
      </c>
      <c r="V410" s="1">
        <v>14871.0975265815</v>
      </c>
      <c r="W410" s="1">
        <v>15059.955572106301</v>
      </c>
      <c r="X410" s="1">
        <v>15595.4820815802</v>
      </c>
      <c r="Y410" s="1">
        <v>16911.057897223302</v>
      </c>
      <c r="Z410" s="1">
        <v>17132.9303058851</v>
      </c>
      <c r="AA410" s="1">
        <v>16992.6030968577</v>
      </c>
      <c r="AB410" s="1">
        <v>16865.7290179027</v>
      </c>
      <c r="AC410" s="1">
        <v>17050.1137989136</v>
      </c>
      <c r="AD410" s="1">
        <v>17380.1852047174</v>
      </c>
      <c r="AE410" s="1">
        <v>17879.846089324099</v>
      </c>
      <c r="AF410" s="1">
        <v>18325.9099542113</v>
      </c>
      <c r="AG410" s="1">
        <v>18803.283361414298</v>
      </c>
      <c r="AH410" s="1">
        <v>19698.715809857698</v>
      </c>
      <c r="AI410" s="1">
        <v>20038.431291199598</v>
      </c>
      <c r="AJ410" s="1">
        <v>20054.3066010082</v>
      </c>
      <c r="AK410">
        <v>19909.158623029602</v>
      </c>
      <c r="AL410">
        <v>19614.945921039402</v>
      </c>
      <c r="AM410">
        <v>19348.567939825301</v>
      </c>
      <c r="AN410">
        <v>18995.82729859</v>
      </c>
      <c r="AO410">
        <v>18805.986107440302</v>
      </c>
      <c r="AP410">
        <v>18790.812404156699</v>
      </c>
      <c r="AQ410">
        <v>19090.2964543214</v>
      </c>
      <c r="AR410">
        <v>21627.416238326001</v>
      </c>
      <c r="AS410">
        <v>22351.7251905784</v>
      </c>
    </row>
    <row r="411" spans="1:45">
      <c r="A411" s="1" t="s">
        <v>5308</v>
      </c>
      <c r="B411" s="1" t="s">
        <v>7</v>
      </c>
      <c r="C411" s="1" t="s">
        <v>680</v>
      </c>
      <c r="D411" s="1">
        <v>2112407</v>
      </c>
      <c r="E411" s="1">
        <v>3</v>
      </c>
      <c r="F411" s="1" t="s">
        <v>1512</v>
      </c>
      <c r="G411" s="1">
        <v>201639.49937743001</v>
      </c>
      <c r="H411" s="1">
        <v>202890.09793236901</v>
      </c>
      <c r="I411" s="1">
        <v>202771.346790718</v>
      </c>
      <c r="J411" s="1">
        <v>202154.96502549801</v>
      </c>
      <c r="K411" s="1">
        <v>200314.52773823601</v>
      </c>
      <c r="L411" s="1">
        <v>200262.06289516299</v>
      </c>
      <c r="M411" s="1">
        <v>199859.99453033099</v>
      </c>
      <c r="N411" s="1">
        <v>199646.70716952599</v>
      </c>
      <c r="O411" s="1">
        <v>198221.049242482</v>
      </c>
      <c r="P411" s="1">
        <v>198430.742910951</v>
      </c>
      <c r="Q411" s="1">
        <v>198620.685756363</v>
      </c>
      <c r="R411" s="1">
        <v>198506.95542801899</v>
      </c>
      <c r="S411" s="1">
        <v>197681.766197627</v>
      </c>
      <c r="T411" s="1">
        <v>194128.39430964901</v>
      </c>
      <c r="U411" s="1">
        <v>188633.44760984601</v>
      </c>
      <c r="V411" s="1">
        <v>181755.02020037299</v>
      </c>
      <c r="W411" s="1">
        <v>177371.18068464199</v>
      </c>
      <c r="X411" s="1">
        <v>172833.978165732</v>
      </c>
      <c r="Y411" s="1">
        <v>169739.44844986801</v>
      </c>
      <c r="Z411" s="1">
        <v>167425.65852923901</v>
      </c>
      <c r="AA411" s="1">
        <v>163589.68832831201</v>
      </c>
      <c r="AB411" s="1">
        <v>160938.88866164099</v>
      </c>
      <c r="AC411" s="1">
        <v>158253.246445592</v>
      </c>
      <c r="AD411" s="1">
        <v>156718.665561559</v>
      </c>
      <c r="AE411" s="1">
        <v>155241.49927275701</v>
      </c>
      <c r="AF411" s="1">
        <v>154336.74144835601</v>
      </c>
      <c r="AG411" s="1">
        <v>151125.28217486499</v>
      </c>
      <c r="AH411" s="1">
        <v>147619.77058837801</v>
      </c>
      <c r="AI411" s="1">
        <v>144746.71252230601</v>
      </c>
      <c r="AJ411" s="1">
        <v>143480.672738286</v>
      </c>
      <c r="AK411">
        <v>142924.91512545801</v>
      </c>
      <c r="AL411">
        <v>143641.87472979599</v>
      </c>
      <c r="AM411">
        <v>142578.14898693201</v>
      </c>
      <c r="AN411">
        <v>142150.63379311</v>
      </c>
      <c r="AO411">
        <v>141883.188535227</v>
      </c>
      <c r="AP411">
        <v>141679.56668829999</v>
      </c>
      <c r="AQ411">
        <v>141826.35233950801</v>
      </c>
      <c r="AR411">
        <v>142440.93245221599</v>
      </c>
      <c r="AS411">
        <v>141993.80656589899</v>
      </c>
    </row>
    <row r="412" spans="1:45" hidden="1">
      <c r="A412" s="1" t="s">
        <v>5308</v>
      </c>
      <c r="B412" s="1" t="s">
        <v>7</v>
      </c>
      <c r="C412" s="1" t="s">
        <v>680</v>
      </c>
      <c r="D412" s="1">
        <v>2112407</v>
      </c>
      <c r="E412" s="1">
        <v>15</v>
      </c>
      <c r="F412" s="1" t="s">
        <v>5318</v>
      </c>
      <c r="G412" s="1">
        <v>2136.2283697204598</v>
      </c>
      <c r="H412" s="1">
        <v>1400.5302277954099</v>
      </c>
      <c r="I412" s="1">
        <v>1519.1031023498499</v>
      </c>
      <c r="J412" s="1">
        <v>1896.35420866089</v>
      </c>
      <c r="K412" s="1">
        <v>3953.9278143554998</v>
      </c>
      <c r="L412" s="1">
        <v>4283.8106638794197</v>
      </c>
      <c r="M412" s="1">
        <v>4679.8899037781002</v>
      </c>
      <c r="N412" s="1">
        <v>4731.5107805786502</v>
      </c>
      <c r="O412" s="1">
        <v>5869.3449273132801</v>
      </c>
      <c r="P412" s="1">
        <v>5682.0820306884998</v>
      </c>
      <c r="Q412" s="1">
        <v>5530.2884209534104</v>
      </c>
      <c r="R412" s="1">
        <v>5622.39829837041</v>
      </c>
      <c r="S412" s="1">
        <v>6449.5531903686397</v>
      </c>
      <c r="T412" s="1">
        <v>9099.8356180970095</v>
      </c>
      <c r="U412" s="1">
        <v>14558.859565167</v>
      </c>
      <c r="V412" s="1">
        <v>21627.356393377398</v>
      </c>
      <c r="W412" s="1">
        <v>25972.862995403499</v>
      </c>
      <c r="X412" s="1">
        <v>30488.6987364378</v>
      </c>
      <c r="Y412" s="1">
        <v>33573.224991577503</v>
      </c>
      <c r="Z412" s="1">
        <v>35876.382311773501</v>
      </c>
      <c r="AA412" s="1">
        <v>39696.623520566398</v>
      </c>
      <c r="AB412" s="1">
        <v>42314.897535156997</v>
      </c>
      <c r="AC412" s="1">
        <v>44977.139763331499</v>
      </c>
      <c r="AD412" s="1">
        <v>46546.397028237203</v>
      </c>
      <c r="AE412" s="1">
        <v>48155.0015175808</v>
      </c>
      <c r="AF412" s="1">
        <v>48987.7356790177</v>
      </c>
      <c r="AG412" s="1">
        <v>52034.963675157203</v>
      </c>
      <c r="AH412" s="1">
        <v>55561.467393116698</v>
      </c>
      <c r="AI412" s="1">
        <v>58416.028596192802</v>
      </c>
      <c r="AJ412" s="1">
        <v>59684.487992411297</v>
      </c>
      <c r="AK412">
        <v>60282.688709825401</v>
      </c>
      <c r="AL412">
        <v>59630.692371371901</v>
      </c>
      <c r="AM412">
        <v>60740.800743626998</v>
      </c>
      <c r="AN412">
        <v>61157.775754100403</v>
      </c>
      <c r="AO412">
        <v>61188.8950459759</v>
      </c>
      <c r="AP412">
        <v>61421.920645988903</v>
      </c>
      <c r="AQ412">
        <v>61233.145156107901</v>
      </c>
      <c r="AR412">
        <v>61833.4913615814</v>
      </c>
      <c r="AS412">
        <v>62813.090042793599</v>
      </c>
    </row>
    <row r="413" spans="1:45">
      <c r="A413" s="1" t="s">
        <v>5308</v>
      </c>
      <c r="B413" s="1" t="s">
        <v>7</v>
      </c>
      <c r="C413" s="1" t="s">
        <v>681</v>
      </c>
      <c r="D413" s="1">
        <v>2112456</v>
      </c>
      <c r="E413" s="1">
        <v>3</v>
      </c>
      <c r="F413" s="1" t="s">
        <v>1512</v>
      </c>
      <c r="G413" s="1">
        <v>101638.55832261</v>
      </c>
      <c r="H413" s="1">
        <v>98420.541361640004</v>
      </c>
      <c r="I413" s="1">
        <v>97739.815928148295</v>
      </c>
      <c r="J413" s="1">
        <v>96816.002555894098</v>
      </c>
      <c r="K413" s="1">
        <v>94959.410009188898</v>
      </c>
      <c r="L413" s="1">
        <v>94537.089700294498</v>
      </c>
      <c r="M413" s="1">
        <v>92587.453464963794</v>
      </c>
      <c r="N413" s="1">
        <v>89433.610868801596</v>
      </c>
      <c r="O413" s="1">
        <v>87766.082934833496</v>
      </c>
      <c r="P413" s="1">
        <v>89007.779223461199</v>
      </c>
      <c r="Q413" s="1">
        <v>90893.038205253106</v>
      </c>
      <c r="R413" s="1">
        <v>89840.234609625593</v>
      </c>
      <c r="S413" s="1">
        <v>88416.348073135305</v>
      </c>
      <c r="T413" s="1">
        <v>84551.790807336394</v>
      </c>
      <c r="U413" s="1">
        <v>78895.345080743398</v>
      </c>
      <c r="V413" s="1">
        <v>72152.996181175302</v>
      </c>
      <c r="W413" s="1">
        <v>69212.931129997</v>
      </c>
      <c r="X413" s="1">
        <v>67013.103115028993</v>
      </c>
      <c r="Y413" s="1">
        <v>66256.834714612807</v>
      </c>
      <c r="Z413" s="1">
        <v>65192.362918463201</v>
      </c>
      <c r="AA413" s="1">
        <v>63838.009754832899</v>
      </c>
      <c r="AB413" s="1">
        <v>63124.149943882097</v>
      </c>
      <c r="AC413" s="1">
        <v>61789.7872390681</v>
      </c>
      <c r="AD413" s="1">
        <v>60905.762818132403</v>
      </c>
      <c r="AE413" s="1">
        <v>60686.298199229503</v>
      </c>
      <c r="AF413" s="1">
        <v>59739.635060838598</v>
      </c>
      <c r="AG413" s="1">
        <v>56643.980936164502</v>
      </c>
      <c r="AH413" s="1">
        <v>53479.792984134197</v>
      </c>
      <c r="AI413" s="1">
        <v>50586.898448886597</v>
      </c>
      <c r="AJ413" s="1">
        <v>49541.042758004303</v>
      </c>
      <c r="AK413">
        <v>49563.368854696098</v>
      </c>
      <c r="AL413">
        <v>51214.600907094202</v>
      </c>
      <c r="AM413">
        <v>51929.646239859503</v>
      </c>
      <c r="AN413">
        <v>52022.1173694932</v>
      </c>
      <c r="AO413">
        <v>50903.6934898236</v>
      </c>
      <c r="AP413">
        <v>49849.866653464996</v>
      </c>
      <c r="AQ413">
        <v>48212.200417393004</v>
      </c>
      <c r="AR413">
        <v>46374.3484496893</v>
      </c>
      <c r="AS413">
        <v>42250.829361480603</v>
      </c>
    </row>
    <row r="414" spans="1:45" hidden="1">
      <c r="A414" s="1" t="s">
        <v>5308</v>
      </c>
      <c r="B414" s="1" t="s">
        <v>7</v>
      </c>
      <c r="C414" s="1" t="s">
        <v>681</v>
      </c>
      <c r="D414" s="1">
        <v>2112456</v>
      </c>
      <c r="E414" s="1">
        <v>15</v>
      </c>
      <c r="F414" s="1" t="s">
        <v>5318</v>
      </c>
      <c r="G414" s="1">
        <v>1905.90897073363</v>
      </c>
      <c r="H414" s="1">
        <v>3695.2977523925902</v>
      </c>
      <c r="I414" s="1">
        <v>5907.5881972289499</v>
      </c>
      <c r="J414" s="1">
        <v>6993.3652581789402</v>
      </c>
      <c r="K414" s="1">
        <v>7816.0886438296202</v>
      </c>
      <c r="L414" s="1">
        <v>9011.2430685730396</v>
      </c>
      <c r="M414" s="1">
        <v>11116.761764062099</v>
      </c>
      <c r="N414" s="1">
        <v>14421.8510183536</v>
      </c>
      <c r="O414" s="1">
        <v>16119.575127235599</v>
      </c>
      <c r="P414" s="1">
        <v>15045.824642462399</v>
      </c>
      <c r="Q414" s="1">
        <v>13436.434115161701</v>
      </c>
      <c r="R414" s="1">
        <v>14077.4029228456</v>
      </c>
      <c r="S414" s="1">
        <v>15267.234118890899</v>
      </c>
      <c r="T414" s="1">
        <v>19248.9913588936</v>
      </c>
      <c r="U414" s="1">
        <v>25309.139016487399</v>
      </c>
      <c r="V414" s="1">
        <v>32036.120216463201</v>
      </c>
      <c r="W414" s="1">
        <v>34994.6778810736</v>
      </c>
      <c r="X414" s="1">
        <v>37197.813501413897</v>
      </c>
      <c r="Y414" s="1">
        <v>37997.678616423698</v>
      </c>
      <c r="Z414" s="1">
        <v>39119.779645579401</v>
      </c>
      <c r="AA414" s="1">
        <v>40459.5696533464</v>
      </c>
      <c r="AB414" s="1">
        <v>41119.905819624502</v>
      </c>
      <c r="AC414" s="1">
        <v>42541.547408107697</v>
      </c>
      <c r="AD414" s="1">
        <v>43559.397190341697</v>
      </c>
      <c r="AE414" s="1">
        <v>43954.143707709904</v>
      </c>
      <c r="AF414" s="1">
        <v>44902.505873203801</v>
      </c>
      <c r="AG414" s="1">
        <v>47947.597489840402</v>
      </c>
      <c r="AH414" s="1">
        <v>51222.827232082003</v>
      </c>
      <c r="AI414" s="1">
        <v>54198.911802828399</v>
      </c>
      <c r="AJ414" s="1">
        <v>55274.976130252398</v>
      </c>
      <c r="AK414">
        <v>55293.483020192703</v>
      </c>
      <c r="AL414">
        <v>53827.988263528503</v>
      </c>
      <c r="AM414">
        <v>53199.692723198001</v>
      </c>
      <c r="AN414">
        <v>53106.952756230603</v>
      </c>
      <c r="AO414">
        <v>53542.028190501303</v>
      </c>
      <c r="AP414">
        <v>54771.406195370597</v>
      </c>
      <c r="AQ414">
        <v>56978.429621631403</v>
      </c>
      <c r="AR414">
        <v>59806.406058984001</v>
      </c>
      <c r="AS414">
        <v>63909.810798651299</v>
      </c>
    </row>
    <row r="415" spans="1:45">
      <c r="A415" s="1" t="s">
        <v>5308</v>
      </c>
      <c r="B415" s="1" t="s">
        <v>7</v>
      </c>
      <c r="C415" s="1" t="s">
        <v>685</v>
      </c>
      <c r="D415" s="1">
        <v>2112803</v>
      </c>
      <c r="E415" s="1">
        <v>3</v>
      </c>
      <c r="F415" s="1" t="s">
        <v>1512</v>
      </c>
      <c r="G415" s="1">
        <v>48271.290957605503</v>
      </c>
      <c r="H415" s="1">
        <v>47669.889548049199</v>
      </c>
      <c r="I415" s="1">
        <v>47398.5307764916</v>
      </c>
      <c r="J415" s="1">
        <v>46971.940212483802</v>
      </c>
      <c r="K415" s="1">
        <v>46350.819611788298</v>
      </c>
      <c r="L415" s="1">
        <v>46333.767083340499</v>
      </c>
      <c r="M415" s="1">
        <v>46128.452533073098</v>
      </c>
      <c r="N415" s="1">
        <v>45647.397255947399</v>
      </c>
      <c r="O415" s="1">
        <v>45065.835717848902</v>
      </c>
      <c r="P415" s="1">
        <v>44980.790955075398</v>
      </c>
      <c r="Q415" s="1">
        <v>44605.087679758602</v>
      </c>
      <c r="R415" s="1">
        <v>43785.178656777098</v>
      </c>
      <c r="S415" s="1">
        <v>43267.766871790802</v>
      </c>
      <c r="T415" s="1">
        <v>42576.388848098002</v>
      </c>
      <c r="U415" s="1">
        <v>41198.265294547702</v>
      </c>
      <c r="V415" s="1">
        <v>39753.536438009702</v>
      </c>
      <c r="W415" s="1">
        <v>39042.145149870397</v>
      </c>
      <c r="X415" s="1">
        <v>38029.742930924302</v>
      </c>
      <c r="Y415" s="1">
        <v>37542.893089552599</v>
      </c>
      <c r="Z415" s="1">
        <v>36808.490412160703</v>
      </c>
      <c r="AA415" s="1">
        <v>35562.480182491301</v>
      </c>
      <c r="AB415" s="1">
        <v>34596.782014657198</v>
      </c>
      <c r="AC415" s="1">
        <v>33278.815052828802</v>
      </c>
      <c r="AD415" s="1">
        <v>31188.366569147998</v>
      </c>
      <c r="AE415" s="1">
        <v>29574.969017244199</v>
      </c>
      <c r="AF415" s="1">
        <v>28406.405296851699</v>
      </c>
      <c r="AG415" s="1">
        <v>27298.901354169</v>
      </c>
      <c r="AH415" s="1">
        <v>26459.221473284601</v>
      </c>
      <c r="AI415" s="1">
        <v>26217.850157086501</v>
      </c>
      <c r="AJ415" s="1">
        <v>26378.3802685669</v>
      </c>
      <c r="AK415">
        <v>26405.6998625249</v>
      </c>
      <c r="AL415">
        <v>25994.245170770198</v>
      </c>
      <c r="AM415">
        <v>25752.223507952898</v>
      </c>
      <c r="AN415">
        <v>25774.4351412166</v>
      </c>
      <c r="AO415">
        <v>26149.792424786199</v>
      </c>
      <c r="AP415">
        <v>26417.321638592501</v>
      </c>
      <c r="AQ415">
        <v>25408.812877209701</v>
      </c>
      <c r="AR415">
        <v>23342.9502921204</v>
      </c>
      <c r="AS415">
        <v>18912.432853857401</v>
      </c>
    </row>
    <row r="416" spans="1:45" hidden="1">
      <c r="A416" s="1" t="s">
        <v>5308</v>
      </c>
      <c r="B416" s="1" t="s">
        <v>7</v>
      </c>
      <c r="C416" s="1" t="s">
        <v>685</v>
      </c>
      <c r="D416" s="1">
        <v>2112803</v>
      </c>
      <c r="E416" s="1">
        <v>15</v>
      </c>
      <c r="F416" s="1" t="s">
        <v>5318</v>
      </c>
      <c r="G416" s="1">
        <v>814.23300991210999</v>
      </c>
      <c r="H416" s="1">
        <v>2182.3346993774699</v>
      </c>
      <c r="I416" s="1">
        <v>2499.7534349243701</v>
      </c>
      <c r="J416" s="1">
        <v>2800.4849469177698</v>
      </c>
      <c r="K416" s="1">
        <v>3083.2913107971499</v>
      </c>
      <c r="L416" s="1">
        <v>3402.5977100647101</v>
      </c>
      <c r="M416" s="1">
        <v>3680.1294353698199</v>
      </c>
      <c r="N416" s="1">
        <v>4133.9586709351097</v>
      </c>
      <c r="O416" s="1">
        <v>4606.1756445433703</v>
      </c>
      <c r="P416" s="1">
        <v>4561.5227981017497</v>
      </c>
      <c r="Q416" s="1">
        <v>4924.55099508069</v>
      </c>
      <c r="R416" s="1">
        <v>5526.3011071901801</v>
      </c>
      <c r="S416" s="1">
        <v>6206.9727251100003</v>
      </c>
      <c r="T416" s="1">
        <v>7072.9544968566097</v>
      </c>
      <c r="U416" s="1">
        <v>8407.3443845703496</v>
      </c>
      <c r="V416" s="1">
        <v>9830.6519454590198</v>
      </c>
      <c r="W416" s="1">
        <v>10474.2921392762</v>
      </c>
      <c r="X416" s="1">
        <v>11435.635436157299</v>
      </c>
      <c r="Y416" s="1">
        <v>11998.178099115299</v>
      </c>
      <c r="Z416" s="1">
        <v>12796.848266614101</v>
      </c>
      <c r="AA416" s="1">
        <v>14083.2033665286</v>
      </c>
      <c r="AB416" s="1">
        <v>15006.3229748412</v>
      </c>
      <c r="AC416" s="1">
        <v>16391.328936633301</v>
      </c>
      <c r="AD416" s="1">
        <v>18620.306022582401</v>
      </c>
      <c r="AE416" s="1">
        <v>20156.578306634401</v>
      </c>
      <c r="AF416" s="1">
        <v>21105.828306787302</v>
      </c>
      <c r="AG416" s="1">
        <v>22105.059175353501</v>
      </c>
      <c r="AH416" s="1">
        <v>23068.277686345798</v>
      </c>
      <c r="AI416" s="1">
        <v>23583.496004107201</v>
      </c>
      <c r="AJ416" s="1">
        <v>23328.704018639401</v>
      </c>
      <c r="AK416">
        <v>23055.294393951099</v>
      </c>
      <c r="AL416">
        <v>23630.899192589601</v>
      </c>
      <c r="AM416">
        <v>24185.423913262901</v>
      </c>
      <c r="AN416">
        <v>24077.6143000663</v>
      </c>
      <c r="AO416">
        <v>23224.088526604999</v>
      </c>
      <c r="AP416">
        <v>22870.952401861199</v>
      </c>
      <c r="AQ416">
        <v>23926.323095464999</v>
      </c>
      <c r="AR416">
        <v>29639.302670159999</v>
      </c>
      <c r="AS416">
        <v>34148.877571460202</v>
      </c>
    </row>
    <row r="417" spans="1:45">
      <c r="A417" s="1" t="s">
        <v>5308</v>
      </c>
      <c r="B417" s="1" t="s">
        <v>7</v>
      </c>
      <c r="C417" s="1" t="s">
        <v>686</v>
      </c>
      <c r="D417" s="1">
        <v>2112852</v>
      </c>
      <c r="E417" s="1">
        <v>3</v>
      </c>
      <c r="F417" s="1" t="s">
        <v>1512</v>
      </c>
      <c r="G417" s="1">
        <v>68975.541956138404</v>
      </c>
      <c r="H417" s="1">
        <v>64667.609257366799</v>
      </c>
      <c r="I417" s="1">
        <v>58549.212360851299</v>
      </c>
      <c r="J417" s="1">
        <v>54826.114039843698</v>
      </c>
      <c r="K417" s="1">
        <v>52411.006847393299</v>
      </c>
      <c r="L417" s="1">
        <v>55865.034354401498</v>
      </c>
      <c r="M417" s="1">
        <v>55287.624641552902</v>
      </c>
      <c r="N417" s="1">
        <v>52136.706273795899</v>
      </c>
      <c r="O417" s="1">
        <v>53543.767884263798</v>
      </c>
      <c r="P417" s="1">
        <v>52045.654078961001</v>
      </c>
      <c r="Q417" s="1">
        <v>47482.275002379603</v>
      </c>
      <c r="R417" s="1">
        <v>46517.191282957399</v>
      </c>
      <c r="S417" s="1">
        <v>46872.1178510674</v>
      </c>
      <c r="T417" s="1">
        <v>43952.863222550899</v>
      </c>
      <c r="U417" s="1">
        <v>41571.061344921</v>
      </c>
      <c r="V417" s="1">
        <v>39966.801238391403</v>
      </c>
      <c r="W417" s="1">
        <v>38389.708819300999</v>
      </c>
      <c r="X417" s="1">
        <v>36500.701765413702</v>
      </c>
      <c r="Y417" s="1">
        <v>34116.843646105997</v>
      </c>
      <c r="Z417" s="1">
        <v>32228.4660337524</v>
      </c>
      <c r="AA417" s="1">
        <v>31094.1773322751</v>
      </c>
      <c r="AB417" s="1">
        <v>30394.144363494601</v>
      </c>
      <c r="AC417" s="1">
        <v>30257.008679644699</v>
      </c>
      <c r="AD417" s="1">
        <v>29393.7830098265</v>
      </c>
      <c r="AE417" s="1">
        <v>29171.090079968199</v>
      </c>
      <c r="AF417" s="1">
        <v>28589.679931896499</v>
      </c>
      <c r="AG417" s="1">
        <v>28946.0948419374</v>
      </c>
      <c r="AH417" s="1">
        <v>29522.023812298201</v>
      </c>
      <c r="AI417" s="1">
        <v>29784.319143414199</v>
      </c>
      <c r="AJ417" s="1">
        <v>29748.272630486899</v>
      </c>
      <c r="AK417">
        <v>29160.123732091899</v>
      </c>
      <c r="AL417">
        <v>29419.840291460499</v>
      </c>
      <c r="AM417">
        <v>28815.136194945801</v>
      </c>
      <c r="AN417">
        <v>27999.1386168514</v>
      </c>
      <c r="AO417">
        <v>27486.261462090799</v>
      </c>
      <c r="AP417">
        <v>26941.742833013901</v>
      </c>
      <c r="AQ417">
        <v>26351.360348834201</v>
      </c>
      <c r="AR417">
        <v>25081.162463720699</v>
      </c>
      <c r="AS417">
        <v>23427.438793780198</v>
      </c>
    </row>
    <row r="418" spans="1:45" hidden="1">
      <c r="A418" s="1" t="s">
        <v>5308</v>
      </c>
      <c r="B418" s="1" t="s">
        <v>7</v>
      </c>
      <c r="C418" s="1" t="s">
        <v>686</v>
      </c>
      <c r="D418" s="1">
        <v>2112852</v>
      </c>
      <c r="E418" s="1">
        <v>15</v>
      </c>
      <c r="F418" s="1" t="s">
        <v>5318</v>
      </c>
      <c r="G418" s="1">
        <v>40897.0501541837</v>
      </c>
      <c r="H418" s="1">
        <v>45309.176606922701</v>
      </c>
      <c r="I418" s="1">
        <v>51444.316293575102</v>
      </c>
      <c r="J418" s="1">
        <v>55175.436947826303</v>
      </c>
      <c r="K418" s="1">
        <v>57599.006758923497</v>
      </c>
      <c r="L418" s="1">
        <v>54119.332280356699</v>
      </c>
      <c r="M418" s="1">
        <v>54705.556177302598</v>
      </c>
      <c r="N418" s="1">
        <v>57861.016033328597</v>
      </c>
      <c r="O418" s="1">
        <v>56473.003654696498</v>
      </c>
      <c r="P418" s="1">
        <v>57983.757793950703</v>
      </c>
      <c r="Q418" s="1">
        <v>62566.721408248399</v>
      </c>
      <c r="R418" s="1">
        <v>63523.960127134502</v>
      </c>
      <c r="S418" s="1">
        <v>63018.275277503199</v>
      </c>
      <c r="T418" s="1">
        <v>64998.1635089376</v>
      </c>
      <c r="U418" s="1">
        <v>66938.464880272993</v>
      </c>
      <c r="V418" s="1">
        <v>67917.8427368017</v>
      </c>
      <c r="W418" s="1">
        <v>69656.083316281394</v>
      </c>
      <c r="X418" s="1">
        <v>71396.567431973293</v>
      </c>
      <c r="Y418" s="1">
        <v>73792.974650461707</v>
      </c>
      <c r="Z418" s="1">
        <v>75882.3850625138</v>
      </c>
      <c r="AA418" s="1">
        <v>76882.839133287402</v>
      </c>
      <c r="AB418" s="1">
        <v>77525.512259523297</v>
      </c>
      <c r="AC418" s="1">
        <v>77525.223797284998</v>
      </c>
      <c r="AD418" s="1">
        <v>78284.981388074593</v>
      </c>
      <c r="AE418" s="1">
        <v>78472.054727795694</v>
      </c>
      <c r="AF418" s="1">
        <v>79004.893612506101</v>
      </c>
      <c r="AG418" s="1">
        <v>78535.639184472602</v>
      </c>
      <c r="AH418" s="1">
        <v>77595.818938661803</v>
      </c>
      <c r="AI418" s="1">
        <v>75862.230673847895</v>
      </c>
      <c r="AJ418" s="1">
        <v>75024.5452671042</v>
      </c>
      <c r="AK418">
        <v>75479.998890856994</v>
      </c>
      <c r="AL418">
        <v>74574.584636735803</v>
      </c>
      <c r="AM418">
        <v>72867.890037237303</v>
      </c>
      <c r="AN418">
        <v>72712.680684202103</v>
      </c>
      <c r="AO418">
        <v>73260.182966594904</v>
      </c>
      <c r="AP418">
        <v>73579.730522819504</v>
      </c>
      <c r="AQ418">
        <v>74077.509446635595</v>
      </c>
      <c r="AR418">
        <v>77165.136888139896</v>
      </c>
      <c r="AS418">
        <v>79889.932320274704</v>
      </c>
    </row>
    <row r="419" spans="1:45">
      <c r="A419" s="1" t="s">
        <v>5308</v>
      </c>
      <c r="B419" s="1" t="s">
        <v>7</v>
      </c>
      <c r="C419" s="1" t="s">
        <v>687</v>
      </c>
      <c r="D419" s="1">
        <v>2112902</v>
      </c>
      <c r="E419" s="1">
        <v>3</v>
      </c>
      <c r="F419" s="1" t="s">
        <v>1512</v>
      </c>
      <c r="G419" s="1">
        <v>26138.159885648802</v>
      </c>
      <c r="H419" s="1">
        <v>26001.615133261199</v>
      </c>
      <c r="I419" s="1">
        <v>25642.550472112202</v>
      </c>
      <c r="J419" s="1">
        <v>25245.5733483767</v>
      </c>
      <c r="K419" s="1">
        <v>24630.5340309557</v>
      </c>
      <c r="L419" s="1">
        <v>24749.474019623001</v>
      </c>
      <c r="M419" s="1">
        <v>24993.8633648504</v>
      </c>
      <c r="N419" s="1">
        <v>24767.049880103299</v>
      </c>
      <c r="O419" s="1">
        <v>24044.2163350509</v>
      </c>
      <c r="P419" s="1">
        <v>23572.460640208999</v>
      </c>
      <c r="Q419" s="1">
        <v>23106.925764117099</v>
      </c>
      <c r="R419" s="1">
        <v>22359.019816191401</v>
      </c>
      <c r="S419" s="1">
        <v>21928.4280988705</v>
      </c>
      <c r="T419" s="1">
        <v>21236.5921326469</v>
      </c>
      <c r="U419" s="1">
        <v>19905.6869728087</v>
      </c>
      <c r="V419" s="1">
        <v>19176.7644466249</v>
      </c>
      <c r="W419" s="1">
        <v>18839.656732080301</v>
      </c>
      <c r="X419" s="1">
        <v>18366.832239520201</v>
      </c>
      <c r="Y419" s="1">
        <v>17981.845368097001</v>
      </c>
      <c r="Z419" s="1">
        <v>17684.353703918201</v>
      </c>
      <c r="AA419" s="1">
        <v>16821.407885607699</v>
      </c>
      <c r="AB419" s="1">
        <v>15538.9312678469</v>
      </c>
      <c r="AC419" s="1">
        <v>13955.1366118108</v>
      </c>
      <c r="AD419" s="1">
        <v>12632.2470115177</v>
      </c>
      <c r="AE419" s="1">
        <v>12203.6862752079</v>
      </c>
      <c r="AF419" s="1">
        <v>11841.600042010699</v>
      </c>
      <c r="AG419" s="1">
        <v>11573.2214511722</v>
      </c>
      <c r="AH419" s="1">
        <v>11321.2664981935</v>
      </c>
      <c r="AI419" s="1">
        <v>11062.0541525759</v>
      </c>
      <c r="AJ419" s="1">
        <v>10711.7271012208</v>
      </c>
      <c r="AK419">
        <v>10493.8206417481</v>
      </c>
      <c r="AL419">
        <v>9924.5318353881394</v>
      </c>
      <c r="AM419">
        <v>9458.5760288634192</v>
      </c>
      <c r="AN419">
        <v>9172.7896632933098</v>
      </c>
      <c r="AO419">
        <v>9190.3711920592305</v>
      </c>
      <c r="AP419">
        <v>8891.1794226805305</v>
      </c>
      <c r="AQ419">
        <v>7312.9613714659199</v>
      </c>
      <c r="AR419">
        <v>4625.7861105652401</v>
      </c>
      <c r="AS419">
        <v>3076.5103017760498</v>
      </c>
    </row>
    <row r="420" spans="1:45" hidden="1">
      <c r="A420" s="1" t="s">
        <v>5308</v>
      </c>
      <c r="B420" s="1" t="s">
        <v>7</v>
      </c>
      <c r="C420" s="1" t="s">
        <v>687</v>
      </c>
      <c r="D420" s="1">
        <v>2112902</v>
      </c>
      <c r="E420" s="1">
        <v>15</v>
      </c>
      <c r="F420" s="1" t="s">
        <v>5318</v>
      </c>
      <c r="G420" s="1">
        <v>723.09816329345904</v>
      </c>
      <c r="H420" s="1">
        <v>989.73298566894402</v>
      </c>
      <c r="I420" s="1">
        <v>1294.0999855468599</v>
      </c>
      <c r="J420" s="1">
        <v>1632.1012603515301</v>
      </c>
      <c r="K420" s="1">
        <v>2218.9471396300701</v>
      </c>
      <c r="L420" s="1">
        <v>2236.6137195128799</v>
      </c>
      <c r="M420" s="1">
        <v>1989.2732113524601</v>
      </c>
      <c r="N420" s="1">
        <v>2217.1581421630099</v>
      </c>
      <c r="O420" s="1">
        <v>2974.25131267699</v>
      </c>
      <c r="P420" s="1">
        <v>3425.21671285396</v>
      </c>
      <c r="Q420" s="1">
        <v>3825.5227614867699</v>
      </c>
      <c r="R420" s="1">
        <v>4521.7667389953704</v>
      </c>
      <c r="S420" s="1">
        <v>5002.7785614990999</v>
      </c>
      <c r="T420" s="1">
        <v>5676.8619855285297</v>
      </c>
      <c r="U420" s="1">
        <v>6878.2991575196402</v>
      </c>
      <c r="V420" s="1">
        <v>7649.7787588380797</v>
      </c>
      <c r="W420" s="1">
        <v>8014.99288294076</v>
      </c>
      <c r="X420" s="1">
        <v>8496.5631924867703</v>
      </c>
      <c r="Y420" s="1">
        <v>8887.1727188234308</v>
      </c>
      <c r="Z420" s="1">
        <v>9197.3362668399295</v>
      </c>
      <c r="AA420" s="1">
        <v>10046.7206964298</v>
      </c>
      <c r="AB420" s="1">
        <v>11318.3087650822</v>
      </c>
      <c r="AC420" s="1">
        <v>12900.493149194601</v>
      </c>
      <c r="AD420" s="1">
        <v>14272.9022753968</v>
      </c>
      <c r="AE420" s="1">
        <v>14699.0564124635</v>
      </c>
      <c r="AF420" s="1">
        <v>15001.8959843141</v>
      </c>
      <c r="AG420" s="1">
        <v>15187.559266259899</v>
      </c>
      <c r="AH420" s="1">
        <v>15425.588630536</v>
      </c>
      <c r="AI420" s="1">
        <v>15826.851764074599</v>
      </c>
      <c r="AJ420" s="1">
        <v>16285.057212079</v>
      </c>
      <c r="AK420">
        <v>16494.917241015799</v>
      </c>
      <c r="AL420">
        <v>17180.204046905499</v>
      </c>
      <c r="AM420">
        <v>17852.6463947146</v>
      </c>
      <c r="AN420">
        <v>17906.3646017094</v>
      </c>
      <c r="AO420">
        <v>17463.6910154055</v>
      </c>
      <c r="AP420">
        <v>17946.615006714299</v>
      </c>
      <c r="AQ420">
        <v>19645.1215930418</v>
      </c>
      <c r="AR420">
        <v>24644.358537529399</v>
      </c>
      <c r="AS420">
        <v>26158.109458668299</v>
      </c>
    </row>
    <row r="421" spans="1:45">
      <c r="A421" s="1" t="s">
        <v>5308</v>
      </c>
      <c r="B421" s="1" t="s">
        <v>7</v>
      </c>
      <c r="C421" s="1" t="s">
        <v>688</v>
      </c>
      <c r="D421" s="1">
        <v>2113009</v>
      </c>
      <c r="E421" s="1">
        <v>3</v>
      </c>
      <c r="F421" s="1" t="s">
        <v>1512</v>
      </c>
      <c r="G421" s="1">
        <v>76003.596420882794</v>
      </c>
      <c r="H421" s="1">
        <v>72386.280462575596</v>
      </c>
      <c r="I421" s="1">
        <v>69264.746582964595</v>
      </c>
      <c r="J421" s="1">
        <v>65009.161153977198</v>
      </c>
      <c r="K421" s="1">
        <v>51295.515936020602</v>
      </c>
      <c r="L421" s="1">
        <v>49726.173530839798</v>
      </c>
      <c r="M421" s="1">
        <v>48853.537721025001</v>
      </c>
      <c r="N421" s="1">
        <v>48120.587361619502</v>
      </c>
      <c r="O421" s="1">
        <v>41212.505743072303</v>
      </c>
      <c r="P421" s="1">
        <v>37931.7596799069</v>
      </c>
      <c r="Q421" s="1">
        <v>37437.826288152697</v>
      </c>
      <c r="R421" s="1">
        <v>35234.084615660096</v>
      </c>
      <c r="S421" s="1">
        <v>35293.524182738001</v>
      </c>
      <c r="T421" s="1">
        <v>28686.254391266299</v>
      </c>
      <c r="U421" s="1">
        <v>25399.256497528298</v>
      </c>
      <c r="V421" s="1">
        <v>27472.601529278902</v>
      </c>
      <c r="W421" s="1">
        <v>27066.829921814198</v>
      </c>
      <c r="X421" s="1">
        <v>25309.947347625799</v>
      </c>
      <c r="Y421" s="1">
        <v>22071.951929944102</v>
      </c>
      <c r="Z421" s="1">
        <v>22190.361276337</v>
      </c>
      <c r="AA421" s="1">
        <v>22866.937450214202</v>
      </c>
      <c r="AB421" s="1">
        <v>21582.584923163598</v>
      </c>
      <c r="AC421" s="1">
        <v>19596.629249951799</v>
      </c>
      <c r="AD421" s="1">
        <v>19137.047306549699</v>
      </c>
      <c r="AE421" s="1">
        <v>18611.6852957343</v>
      </c>
      <c r="AF421" s="1">
        <v>17828.438406897701</v>
      </c>
      <c r="AG421" s="1">
        <v>16248.924947986499</v>
      </c>
      <c r="AH421" s="1">
        <v>14807.9816701666</v>
      </c>
      <c r="AI421" s="1">
        <v>15502.9470392403</v>
      </c>
      <c r="AJ421" s="1">
        <v>17698.4824053474</v>
      </c>
      <c r="AK421">
        <v>19797.234208191599</v>
      </c>
      <c r="AL421">
        <v>21292.423383136698</v>
      </c>
      <c r="AM421">
        <v>22587.183639917701</v>
      </c>
      <c r="AN421">
        <v>22312.478623895899</v>
      </c>
      <c r="AO421">
        <v>22193.320846582501</v>
      </c>
      <c r="AP421">
        <v>20521.535980988101</v>
      </c>
      <c r="AQ421">
        <v>18587.5263419683</v>
      </c>
      <c r="AR421">
        <v>9959.5564270691793</v>
      </c>
      <c r="AS421">
        <v>4208.8810780029598</v>
      </c>
    </row>
    <row r="422" spans="1:45" hidden="1">
      <c r="A422" s="1" t="s">
        <v>5308</v>
      </c>
      <c r="B422" s="1" t="s">
        <v>7</v>
      </c>
      <c r="C422" s="1" t="s">
        <v>688</v>
      </c>
      <c r="D422" s="1">
        <v>2113009</v>
      </c>
      <c r="E422" s="1">
        <v>15</v>
      </c>
      <c r="F422" s="1" t="s">
        <v>5318</v>
      </c>
      <c r="G422" s="1">
        <v>38007.725832075899</v>
      </c>
      <c r="H422" s="1">
        <v>41526.167455822098</v>
      </c>
      <c r="I422" s="1">
        <v>44628.536089240697</v>
      </c>
      <c r="J422" s="1">
        <v>48846.837152045402</v>
      </c>
      <c r="K422" s="1">
        <v>61539.810129614001</v>
      </c>
      <c r="L422" s="1">
        <v>63856.908551440203</v>
      </c>
      <c r="M422" s="1">
        <v>65067.370089862699</v>
      </c>
      <c r="N422" s="1">
        <v>65796.9226189318</v>
      </c>
      <c r="O422" s="1">
        <v>72421.024397981106</v>
      </c>
      <c r="P422" s="1">
        <v>75400.2379435701</v>
      </c>
      <c r="Q422" s="1">
        <v>76145.253615819995</v>
      </c>
      <c r="R422" s="1">
        <v>78720.254022429595</v>
      </c>
      <c r="S422" s="1">
        <v>78675.166830557006</v>
      </c>
      <c r="T422" s="1">
        <v>84987.329731018894</v>
      </c>
      <c r="U422" s="1">
        <v>88210.671971652599</v>
      </c>
      <c r="V422" s="1">
        <v>86580.978164389104</v>
      </c>
      <c r="W422" s="1">
        <v>87110.508430631802</v>
      </c>
      <c r="X422" s="1">
        <v>88891.999430072407</v>
      </c>
      <c r="Y422" s="1">
        <v>92179.122242426398</v>
      </c>
      <c r="Z422" s="1">
        <v>92051.083249554096</v>
      </c>
      <c r="AA422" s="1">
        <v>91411.151093563807</v>
      </c>
      <c r="AB422" s="1">
        <v>92639.600113256005</v>
      </c>
      <c r="AC422" s="1">
        <v>94634.294412222196</v>
      </c>
      <c r="AD422" s="1">
        <v>94960.125719639604</v>
      </c>
      <c r="AE422" s="1">
        <v>95351.658311292005</v>
      </c>
      <c r="AF422" s="1">
        <v>96297.986924282697</v>
      </c>
      <c r="AG422" s="1">
        <v>97990.206998403097</v>
      </c>
      <c r="AH422" s="1">
        <v>99573.727764341893</v>
      </c>
      <c r="AI422" s="1">
        <v>98885.987731959307</v>
      </c>
      <c r="AJ422" s="1">
        <v>96613.949632729302</v>
      </c>
      <c r="AK422">
        <v>94520.288083954307</v>
      </c>
      <c r="AL422">
        <v>92960.729316308702</v>
      </c>
      <c r="AM422">
        <v>91586.973590789305</v>
      </c>
      <c r="AN422">
        <v>91782.763738566893</v>
      </c>
      <c r="AO422">
        <v>91773.611026489394</v>
      </c>
      <c r="AP422">
        <v>93188.873843549096</v>
      </c>
      <c r="AQ422">
        <v>94992.527102593696</v>
      </c>
      <c r="AR422">
        <v>104116.538120432</v>
      </c>
      <c r="AS422">
        <v>110441.41863605</v>
      </c>
    </row>
    <row r="423" spans="1:45">
      <c r="A423" s="1" t="s">
        <v>5308</v>
      </c>
      <c r="B423" s="1" t="s">
        <v>7</v>
      </c>
      <c r="C423" s="1" t="s">
        <v>689</v>
      </c>
      <c r="D423" s="1">
        <v>2114007</v>
      </c>
      <c r="E423" s="1">
        <v>3</v>
      </c>
      <c r="F423" s="1" t="s">
        <v>1512</v>
      </c>
      <c r="G423" s="1">
        <v>129332.27047344</v>
      </c>
      <c r="H423" s="1">
        <v>131469.71318634201</v>
      </c>
      <c r="I423" s="1">
        <v>129892.387108956</v>
      </c>
      <c r="J423" s="1">
        <v>125415.125528456</v>
      </c>
      <c r="K423" s="1">
        <v>123289.696493535</v>
      </c>
      <c r="L423" s="1">
        <v>114776.09682191099</v>
      </c>
      <c r="M423" s="1">
        <v>115104.511054602</v>
      </c>
      <c r="N423" s="1">
        <v>113216.001653791</v>
      </c>
      <c r="O423" s="1">
        <v>109400.88616855499</v>
      </c>
      <c r="P423" s="1">
        <v>106427.734896718</v>
      </c>
      <c r="Q423" s="1">
        <v>99939.6660440462</v>
      </c>
      <c r="R423" s="1">
        <v>92267.494109888896</v>
      </c>
      <c r="S423" s="1">
        <v>87952.288728522501</v>
      </c>
      <c r="T423" s="1">
        <v>86115.665273589097</v>
      </c>
      <c r="U423" s="1">
        <v>82785.524965923498</v>
      </c>
      <c r="V423" s="1">
        <v>80040.123009012095</v>
      </c>
      <c r="W423" s="1">
        <v>77830.524400052906</v>
      </c>
      <c r="X423" s="1">
        <v>75888.006845138501</v>
      </c>
      <c r="Y423" s="1">
        <v>75376.968153096299</v>
      </c>
      <c r="Z423" s="1">
        <v>73977.988244979206</v>
      </c>
      <c r="AA423" s="1">
        <v>71850.922128341103</v>
      </c>
      <c r="AB423" s="1">
        <v>69158.440996033605</v>
      </c>
      <c r="AC423" s="1">
        <v>64695.094242781997</v>
      </c>
      <c r="AD423" s="1">
        <v>62677.403185293799</v>
      </c>
      <c r="AE423" s="1">
        <v>61587.264458248697</v>
      </c>
      <c r="AF423" s="1">
        <v>61847.7650721717</v>
      </c>
      <c r="AG423" s="1">
        <v>61415.803442760996</v>
      </c>
      <c r="AH423" s="1">
        <v>60333.026703303804</v>
      </c>
      <c r="AI423" s="1">
        <v>58490.740680229297</v>
      </c>
      <c r="AJ423" s="1">
        <v>59289.203985918903</v>
      </c>
      <c r="AK423">
        <v>59481.9484075328</v>
      </c>
      <c r="AL423">
        <v>59459.725863702603</v>
      </c>
      <c r="AM423">
        <v>60225.213784594198</v>
      </c>
      <c r="AN423">
        <v>61622.918213778998</v>
      </c>
      <c r="AO423">
        <v>62391.693621653299</v>
      </c>
      <c r="AP423">
        <v>63144.094453997997</v>
      </c>
      <c r="AQ423">
        <v>62551.135553731103</v>
      </c>
      <c r="AR423">
        <v>60022.582030974598</v>
      </c>
      <c r="AS423">
        <v>52259.253477389902</v>
      </c>
    </row>
    <row r="424" spans="1:45" hidden="1">
      <c r="A424" s="1" t="s">
        <v>5308</v>
      </c>
      <c r="B424" s="1" t="s">
        <v>7</v>
      </c>
      <c r="C424" s="1" t="s">
        <v>689</v>
      </c>
      <c r="D424" s="1">
        <v>2114007</v>
      </c>
      <c r="E424" s="1">
        <v>15</v>
      </c>
      <c r="F424" s="1" t="s">
        <v>5318</v>
      </c>
      <c r="G424" s="1">
        <v>68308.101522930199</v>
      </c>
      <c r="H424" s="1">
        <v>66564.188467846805</v>
      </c>
      <c r="I424" s="1">
        <v>67119.5995858815</v>
      </c>
      <c r="J424" s="1">
        <v>72284.691155250897</v>
      </c>
      <c r="K424" s="1">
        <v>74925.519667391607</v>
      </c>
      <c r="L424" s="1">
        <v>84852.205942564397</v>
      </c>
      <c r="M424" s="1">
        <v>83962.734975554398</v>
      </c>
      <c r="N424" s="1">
        <v>86732.679560071003</v>
      </c>
      <c r="O424" s="1">
        <v>91925.131997047501</v>
      </c>
      <c r="P424" s="1">
        <v>96459.382858448298</v>
      </c>
      <c r="Q424" s="1">
        <v>103495.330271064</v>
      </c>
      <c r="R424" s="1">
        <v>110224.198940114</v>
      </c>
      <c r="S424" s="1">
        <v>114772.042102594</v>
      </c>
      <c r="T424" s="1">
        <v>120725.533382163</v>
      </c>
      <c r="U424" s="1">
        <v>126378.92682963501</v>
      </c>
      <c r="V424" s="1">
        <v>131664.720427778</v>
      </c>
      <c r="W424" s="1">
        <v>134061.30657619899</v>
      </c>
      <c r="X424" s="1">
        <v>135716.505632013</v>
      </c>
      <c r="Y424" s="1">
        <v>136403.83242940501</v>
      </c>
      <c r="Z424" s="1">
        <v>138090.58211288301</v>
      </c>
      <c r="AA424" s="1">
        <v>140500.41067495299</v>
      </c>
      <c r="AB424" s="1">
        <v>143194.67564247601</v>
      </c>
      <c r="AC424" s="1">
        <v>147670.24978721599</v>
      </c>
      <c r="AD424" s="1">
        <v>149768.00217797101</v>
      </c>
      <c r="AE424" s="1">
        <v>150923.74327997799</v>
      </c>
      <c r="AF424" s="1">
        <v>150583.09094697499</v>
      </c>
      <c r="AG424" s="1">
        <v>150847.250506157</v>
      </c>
      <c r="AH424" s="1">
        <v>151739.556464775</v>
      </c>
      <c r="AI424" s="1">
        <v>153563.633205775</v>
      </c>
      <c r="AJ424" s="1">
        <v>152716.527570026</v>
      </c>
      <c r="AK424">
        <v>152509.94916467601</v>
      </c>
      <c r="AL424">
        <v>152658.82671965001</v>
      </c>
      <c r="AM424">
        <v>151998.56981859601</v>
      </c>
      <c r="AN424">
        <v>150554.45236421499</v>
      </c>
      <c r="AO424">
        <v>148645.34516814299</v>
      </c>
      <c r="AP424">
        <v>148208.46237567501</v>
      </c>
      <c r="AQ424">
        <v>149299.46817018499</v>
      </c>
      <c r="AR424">
        <v>152102.035154713</v>
      </c>
      <c r="AS424">
        <v>159749.599535619</v>
      </c>
    </row>
    <row r="425" spans="1:45">
      <c r="A425" s="1" t="s">
        <v>5308</v>
      </c>
      <c r="B425" s="1" t="s">
        <v>8</v>
      </c>
      <c r="C425" s="1" t="s">
        <v>2185</v>
      </c>
      <c r="D425" s="1">
        <v>5100201</v>
      </c>
      <c r="E425" s="1">
        <v>3</v>
      </c>
      <c r="F425" s="1" t="s">
        <v>1512</v>
      </c>
      <c r="G425" s="1">
        <v>105.367647393799</v>
      </c>
      <c r="H425" s="1">
        <v>100.15123909301801</v>
      </c>
      <c r="I425" s="1">
        <v>99.542656347656603</v>
      </c>
      <c r="J425" s="1">
        <v>99.890415563965206</v>
      </c>
      <c r="K425" s="1">
        <v>100.412054815674</v>
      </c>
      <c r="L425" s="1">
        <v>104.846006280518</v>
      </c>
      <c r="M425" s="1">
        <v>105.193766845703</v>
      </c>
      <c r="N425" s="1">
        <v>104.2374074646</v>
      </c>
      <c r="O425" s="1">
        <v>104.237388024903</v>
      </c>
      <c r="P425" s="1">
        <v>104.324335791016</v>
      </c>
      <c r="Q425" s="1">
        <v>103.802706506348</v>
      </c>
      <c r="R425" s="1">
        <v>104.49822143554699</v>
      </c>
      <c r="S425" s="1">
        <v>105.367619885254</v>
      </c>
      <c r="T425" s="1">
        <v>103.368075415039</v>
      </c>
      <c r="U425" s="1">
        <v>102.23786540527399</v>
      </c>
      <c r="V425" s="1">
        <v>102.06399920043999</v>
      </c>
      <c r="W425" s="1">
        <v>102.237867718506</v>
      </c>
      <c r="X425" s="1">
        <v>101.977045916748</v>
      </c>
      <c r="Y425" s="1">
        <v>103.802704833985</v>
      </c>
      <c r="Z425" s="1">
        <v>102.237745202637</v>
      </c>
      <c r="AA425" s="1">
        <v>102.84632225341799</v>
      </c>
      <c r="AB425" s="1">
        <v>103.541838342285</v>
      </c>
      <c r="AC425" s="1">
        <v>105.19369792480499</v>
      </c>
      <c r="AD425" s="1">
        <v>105.10675828857499</v>
      </c>
      <c r="AE425" s="1">
        <v>105.106740875244</v>
      </c>
      <c r="AF425" s="1">
        <v>104.237329943848</v>
      </c>
      <c r="AG425" s="1">
        <v>104.498150573731</v>
      </c>
      <c r="AH425" s="1">
        <v>103.889583209229</v>
      </c>
      <c r="AI425" s="1">
        <v>104.150398034668</v>
      </c>
      <c r="AJ425" s="1">
        <v>104.2373258667</v>
      </c>
      <c r="AK425">
        <v>104.411202227784</v>
      </c>
      <c r="AL425">
        <v>103.802621020508</v>
      </c>
      <c r="AM425">
        <v>103.367917346192</v>
      </c>
      <c r="AN425">
        <v>103.194039337159</v>
      </c>
      <c r="AO425">
        <v>103.367924414063</v>
      </c>
      <c r="AP425">
        <v>103.541793139649</v>
      </c>
      <c r="AQ425">
        <v>104.237310974121</v>
      </c>
      <c r="AR425">
        <v>103.454854498291</v>
      </c>
      <c r="AS425">
        <v>106.062891680908</v>
      </c>
    </row>
    <row r="426" spans="1:45" hidden="1">
      <c r="A426" s="1" t="s">
        <v>5308</v>
      </c>
      <c r="B426" s="1" t="s">
        <v>8</v>
      </c>
      <c r="C426" s="1" t="s">
        <v>2185</v>
      </c>
      <c r="D426" s="1">
        <v>5100201</v>
      </c>
      <c r="E426" s="1">
        <v>15</v>
      </c>
      <c r="F426" s="1" t="s">
        <v>5318</v>
      </c>
      <c r="G426" s="1">
        <v>8.3462427124023399</v>
      </c>
      <c r="H426" s="1">
        <v>13.4757165222168</v>
      </c>
      <c r="I426" s="1">
        <v>13.997357800293001</v>
      </c>
      <c r="J426" s="1">
        <v>13.301838513183601</v>
      </c>
      <c r="K426" s="1">
        <v>13.5625853027344</v>
      </c>
      <c r="L426" s="1">
        <v>8.0853755676269508</v>
      </c>
      <c r="M426" s="1">
        <v>7.9984366088867196</v>
      </c>
      <c r="N426" s="1">
        <v>7.9984759155273402</v>
      </c>
      <c r="O426" s="1">
        <v>8.4332265319824202</v>
      </c>
      <c r="P426" s="1">
        <v>8.0854635437011702</v>
      </c>
      <c r="Q426" s="1">
        <v>7.9115782714843803</v>
      </c>
      <c r="R426" s="1">
        <v>8.0854609252929706</v>
      </c>
      <c r="S426" s="1">
        <v>7.21605676879883</v>
      </c>
      <c r="T426" s="1">
        <v>9.4764109619140608</v>
      </c>
      <c r="U426" s="1">
        <v>20.169622094726599</v>
      </c>
      <c r="V426" s="1">
        <v>24.4296248352051</v>
      </c>
      <c r="W426" s="1">
        <v>25.1251534179688</v>
      </c>
      <c r="X426" s="1">
        <v>25.5598480041504</v>
      </c>
      <c r="Y426" s="1">
        <v>22.6039888549805</v>
      </c>
      <c r="Z426" s="1">
        <v>24.5167234741211</v>
      </c>
      <c r="AA426" s="1">
        <v>22.951805718994098</v>
      </c>
      <c r="AB426" s="1">
        <v>22.1693506774902</v>
      </c>
      <c r="AC426" s="1">
        <v>20.256670446777299</v>
      </c>
      <c r="AD426" s="1">
        <v>20.0828016357422</v>
      </c>
      <c r="AE426" s="1">
        <v>19.387298901367199</v>
      </c>
      <c r="AF426" s="1">
        <v>17.561632409668</v>
      </c>
      <c r="AG426" s="1">
        <v>17.735514581298801</v>
      </c>
      <c r="AH426" s="1">
        <v>15.735950610351599</v>
      </c>
      <c r="AI426" s="1">
        <v>15.040436730957</v>
      </c>
      <c r="AJ426" s="1">
        <v>14.431901184081999</v>
      </c>
      <c r="AK426">
        <v>15.040472821044901</v>
      </c>
      <c r="AL426">
        <v>15.1274118713379</v>
      </c>
      <c r="AM426">
        <v>15.040471850585901</v>
      </c>
      <c r="AN426">
        <v>14.8665993591309</v>
      </c>
      <c r="AO426">
        <v>12.084628326416</v>
      </c>
      <c r="AP426">
        <v>12.084628326416</v>
      </c>
      <c r="AQ426">
        <v>12.1715703857422</v>
      </c>
      <c r="AR426">
        <v>16.9532105102539</v>
      </c>
      <c r="AS426">
        <v>29.733077185058601</v>
      </c>
    </row>
    <row r="427" spans="1:45">
      <c r="A427" s="1" t="s">
        <v>5308</v>
      </c>
      <c r="B427" s="1" t="s">
        <v>8</v>
      </c>
      <c r="C427" s="1" t="s">
        <v>4948</v>
      </c>
      <c r="D427" s="1">
        <v>5100250</v>
      </c>
      <c r="E427" s="1">
        <v>3</v>
      </c>
      <c r="F427" s="1" t="s">
        <v>1512</v>
      </c>
      <c r="G427" s="1">
        <v>705447.07520198706</v>
      </c>
      <c r="H427" s="1">
        <v>696934.23045780405</v>
      </c>
      <c r="I427" s="1">
        <v>683591.37880732096</v>
      </c>
      <c r="J427" s="1">
        <v>673512.28610394301</v>
      </c>
      <c r="K427" s="1">
        <v>662101.67484722799</v>
      </c>
      <c r="L427" s="1">
        <v>652006.57722805603</v>
      </c>
      <c r="M427" s="1">
        <v>633609.51438012195</v>
      </c>
      <c r="N427" s="1">
        <v>611295.00640859397</v>
      </c>
      <c r="O427" s="1">
        <v>590556.54641963402</v>
      </c>
      <c r="P427" s="1">
        <v>577868.02682472102</v>
      </c>
      <c r="Q427" s="1">
        <v>551846.65064312296</v>
      </c>
      <c r="R427" s="1">
        <v>539599.72730547097</v>
      </c>
      <c r="S427" s="1">
        <v>522815.86091958801</v>
      </c>
      <c r="T427" s="1">
        <v>503635.05526812398</v>
      </c>
      <c r="U427" s="1">
        <v>480443.60608510498</v>
      </c>
      <c r="V427" s="1">
        <v>473775.96131855802</v>
      </c>
      <c r="W427" s="1">
        <v>463212.06535874499</v>
      </c>
      <c r="X427" s="1">
        <v>449633.48392514401</v>
      </c>
      <c r="Y427" s="1">
        <v>433737.89605408901</v>
      </c>
      <c r="Z427" s="1">
        <v>409981.02639603597</v>
      </c>
      <c r="AA427" s="1">
        <v>398993.54727215698</v>
      </c>
      <c r="AB427" s="1">
        <v>390315.24030334398</v>
      </c>
      <c r="AC427" s="1">
        <v>386816.509367947</v>
      </c>
      <c r="AD427" s="1">
        <v>389114.347356799</v>
      </c>
      <c r="AE427" s="1">
        <v>388953.95476055099</v>
      </c>
      <c r="AF427" s="1">
        <v>389700.53891169099</v>
      </c>
      <c r="AG427" s="1">
        <v>390148.666437982</v>
      </c>
      <c r="AH427" s="1">
        <v>392198.70769919601</v>
      </c>
      <c r="AI427" s="1">
        <v>391885.521412184</v>
      </c>
      <c r="AJ427" s="1">
        <v>386880.14242753101</v>
      </c>
      <c r="AK427">
        <v>385019.28182418901</v>
      </c>
      <c r="AL427">
        <v>383176.75894436502</v>
      </c>
      <c r="AM427">
        <v>383042.52168048098</v>
      </c>
      <c r="AN427">
        <v>386652.63988978998</v>
      </c>
      <c r="AO427">
        <v>386544.02612750599</v>
      </c>
      <c r="AP427">
        <v>384790.51748033799</v>
      </c>
      <c r="AQ427">
        <v>383764.30339637498</v>
      </c>
      <c r="AR427">
        <v>381197.55975642102</v>
      </c>
      <c r="AS427">
        <v>376387.687834727</v>
      </c>
    </row>
    <row r="428" spans="1:45" hidden="1">
      <c r="A428" s="1" t="s">
        <v>5308</v>
      </c>
      <c r="B428" s="1" t="s">
        <v>8</v>
      </c>
      <c r="C428" s="1" t="s">
        <v>4948</v>
      </c>
      <c r="D428" s="1">
        <v>5100250</v>
      </c>
      <c r="E428" s="1">
        <v>15</v>
      </c>
      <c r="F428" s="1" t="s">
        <v>5318</v>
      </c>
      <c r="G428" s="1">
        <v>94229.102743053605</v>
      </c>
      <c r="H428" s="1">
        <v>104644.17764002099</v>
      </c>
      <c r="I428" s="1">
        <v>119644.87373109499</v>
      </c>
      <c r="J428" s="1">
        <v>131240.49538344899</v>
      </c>
      <c r="K428" s="1">
        <v>144306.96545575801</v>
      </c>
      <c r="L428" s="1">
        <v>155887.79329693399</v>
      </c>
      <c r="M428" s="1">
        <v>176310.77917481499</v>
      </c>
      <c r="N428" s="1">
        <v>202253.82221566199</v>
      </c>
      <c r="O428" s="1">
        <v>226235.51722348901</v>
      </c>
      <c r="P428" s="1">
        <v>241545.41652524599</v>
      </c>
      <c r="Q428" s="1">
        <v>272278.58917837002</v>
      </c>
      <c r="R428" s="1">
        <v>286059.22792891099</v>
      </c>
      <c r="S428" s="1">
        <v>305324.04341848299</v>
      </c>
      <c r="T428" s="1">
        <v>326814.26313846</v>
      </c>
      <c r="U428" s="1">
        <v>353882.31094251201</v>
      </c>
      <c r="V428" s="1">
        <v>360085.17564202897</v>
      </c>
      <c r="W428" s="1">
        <v>370591.06084523001</v>
      </c>
      <c r="X428" s="1">
        <v>385017.14682887599</v>
      </c>
      <c r="Y428" s="1">
        <v>401575.41920102999</v>
      </c>
      <c r="Z428" s="1">
        <v>426329.80959991901</v>
      </c>
      <c r="AA428" s="1">
        <v>436617.17374936602</v>
      </c>
      <c r="AB428" s="1">
        <v>439611.12446315802</v>
      </c>
      <c r="AC428" s="1">
        <v>443051.71657857101</v>
      </c>
      <c r="AD428" s="1">
        <v>444830.81084169698</v>
      </c>
      <c r="AE428" s="1">
        <v>445153.48242262902</v>
      </c>
      <c r="AF428" s="1">
        <v>444243.6678009</v>
      </c>
      <c r="AG428" s="1">
        <v>443051.38710259303</v>
      </c>
      <c r="AH428" s="1">
        <v>440007.78593192098</v>
      </c>
      <c r="AI428" s="1">
        <v>436305.927248678</v>
      </c>
      <c r="AJ428" s="1">
        <v>424055.63933046698</v>
      </c>
      <c r="AK428">
        <v>409072.651057949</v>
      </c>
      <c r="AL428">
        <v>402312.776222769</v>
      </c>
      <c r="AM428">
        <v>393657.80418779899</v>
      </c>
      <c r="AN428">
        <v>397171.50453094399</v>
      </c>
      <c r="AO428">
        <v>390925.38134886598</v>
      </c>
      <c r="AP428">
        <v>392065.619845732</v>
      </c>
      <c r="AQ428">
        <v>392756.727458924</v>
      </c>
      <c r="AR428">
        <v>395248.71377844998</v>
      </c>
      <c r="AS428">
        <v>401812.299960687</v>
      </c>
    </row>
    <row r="429" spans="1:45">
      <c r="A429" s="1" t="s">
        <v>5308</v>
      </c>
      <c r="B429" s="1" t="s">
        <v>8</v>
      </c>
      <c r="C429" s="1" t="s">
        <v>4950</v>
      </c>
      <c r="D429" s="1">
        <v>5100359</v>
      </c>
      <c r="E429" s="1">
        <v>3</v>
      </c>
      <c r="F429" s="1" t="s">
        <v>1512</v>
      </c>
      <c r="G429" s="1">
        <v>117496.381661967</v>
      </c>
      <c r="H429" s="1">
        <v>115353.316056134</v>
      </c>
      <c r="I429" s="1">
        <v>114464.813590159</v>
      </c>
      <c r="J429" s="1">
        <v>114132.546895237</v>
      </c>
      <c r="K429" s="1">
        <v>114615.76898871599</v>
      </c>
      <c r="L429" s="1">
        <v>116498.191369665</v>
      </c>
      <c r="M429" s="1">
        <v>117770.265043762</v>
      </c>
      <c r="N429" s="1">
        <v>118089.463707887</v>
      </c>
      <c r="O429" s="1">
        <v>117440.739089083</v>
      </c>
      <c r="P429" s="1">
        <v>116742.04483597301</v>
      </c>
      <c r="Q429" s="1">
        <v>115856.283592084</v>
      </c>
      <c r="R429" s="1">
        <v>114285.91658145</v>
      </c>
      <c r="S429" s="1">
        <v>110240.716351918</v>
      </c>
      <c r="T429" s="1">
        <v>106566.021902861</v>
      </c>
      <c r="U429" s="1">
        <v>104413.554465339</v>
      </c>
      <c r="V429" s="1">
        <v>102945.20248977801</v>
      </c>
      <c r="W429" s="1">
        <v>101385.090782286</v>
      </c>
      <c r="X429" s="1">
        <v>97148.212808852593</v>
      </c>
      <c r="Y429" s="1">
        <v>88322.873113509893</v>
      </c>
      <c r="Z429" s="1">
        <v>81834.681236625795</v>
      </c>
      <c r="AA429" s="1">
        <v>78641.974441286293</v>
      </c>
      <c r="AB429" s="1">
        <v>76363.652321570306</v>
      </c>
      <c r="AC429" s="1">
        <v>69689.398461337201</v>
      </c>
      <c r="AD429" s="1">
        <v>65641.797192602593</v>
      </c>
      <c r="AE429" s="1">
        <v>62792.172344858198</v>
      </c>
      <c r="AF429" s="1">
        <v>64471.946594025103</v>
      </c>
      <c r="AG429" s="1">
        <v>59980.078091931697</v>
      </c>
      <c r="AH429" s="1">
        <v>58852.802590478699</v>
      </c>
      <c r="AI429" s="1">
        <v>58059.229724835299</v>
      </c>
      <c r="AJ429" s="1">
        <v>54230.529990380703</v>
      </c>
      <c r="AK429">
        <v>55149.434421960403</v>
      </c>
      <c r="AL429">
        <v>53299.134279332902</v>
      </c>
      <c r="AM429">
        <v>51783.989715264303</v>
      </c>
      <c r="AN429">
        <v>50327.024944486599</v>
      </c>
      <c r="AO429">
        <v>49449.995280924399</v>
      </c>
      <c r="AP429">
        <v>47693.030513896498</v>
      </c>
      <c r="AQ429">
        <v>46348.469943619501</v>
      </c>
      <c r="AR429">
        <v>44095.279681729997</v>
      </c>
      <c r="AS429">
        <v>41802.429071317099</v>
      </c>
    </row>
    <row r="430" spans="1:45" hidden="1">
      <c r="A430" s="1" t="s">
        <v>5308</v>
      </c>
      <c r="B430" s="1" t="s">
        <v>8</v>
      </c>
      <c r="C430" s="1" t="s">
        <v>4950</v>
      </c>
      <c r="D430" s="1">
        <v>5100359</v>
      </c>
      <c r="E430" s="1">
        <v>15</v>
      </c>
      <c r="F430" s="1" t="s">
        <v>5318</v>
      </c>
      <c r="G430" s="1">
        <v>37466.289295533701</v>
      </c>
      <c r="H430" s="1">
        <v>41528.766428039198</v>
      </c>
      <c r="I430" s="1">
        <v>42631.303834267397</v>
      </c>
      <c r="J430" s="1">
        <v>43296.456657761002</v>
      </c>
      <c r="K430" s="1">
        <v>43438.060482580899</v>
      </c>
      <c r="L430" s="1">
        <v>40666.687594153504</v>
      </c>
      <c r="M430" s="1">
        <v>38995.301575163598</v>
      </c>
      <c r="N430" s="1">
        <v>38438.019428227301</v>
      </c>
      <c r="O430" s="1">
        <v>39697.674758575602</v>
      </c>
      <c r="P430" s="1">
        <v>40592.913633142503</v>
      </c>
      <c r="Q430" s="1">
        <v>41751.546845740799</v>
      </c>
      <c r="R430" s="1">
        <v>43581.146129920096</v>
      </c>
      <c r="S430" s="1">
        <v>47224.622445253401</v>
      </c>
      <c r="T430" s="1">
        <v>51129.993421577499</v>
      </c>
      <c r="U430" s="1">
        <v>54623.587272888799</v>
      </c>
      <c r="V430" s="1">
        <v>56675.518485955101</v>
      </c>
      <c r="W430" s="1">
        <v>58582.531507746498</v>
      </c>
      <c r="X430" s="1">
        <v>63174.497265918697</v>
      </c>
      <c r="Y430" s="1">
        <v>71878.097788520798</v>
      </c>
      <c r="Z430" s="1">
        <v>78537.307752563793</v>
      </c>
      <c r="AA430" s="1">
        <v>80746.925389178694</v>
      </c>
      <c r="AB430" s="1">
        <v>83010.721011015397</v>
      </c>
      <c r="AC430" s="1">
        <v>90055.409828412405</v>
      </c>
      <c r="AD430" s="1">
        <v>93105.123500028203</v>
      </c>
      <c r="AE430" s="1">
        <v>95685.174433653796</v>
      </c>
      <c r="AF430" s="1">
        <v>93949.345720933299</v>
      </c>
      <c r="AG430" s="1">
        <v>98019.790113718002</v>
      </c>
      <c r="AH430" s="1">
        <v>96146.596205164606</v>
      </c>
      <c r="AI430" s="1">
        <v>84762.797496600106</v>
      </c>
      <c r="AJ430" s="1">
        <v>86319.589906549896</v>
      </c>
      <c r="AK430">
        <v>83695.092360966504</v>
      </c>
      <c r="AL430">
        <v>85038.422910891095</v>
      </c>
      <c r="AM430">
        <v>85439.146428051899</v>
      </c>
      <c r="AN430">
        <v>85936.398309635799</v>
      </c>
      <c r="AO430">
        <v>86004.731390801593</v>
      </c>
      <c r="AP430">
        <v>87517.908708448696</v>
      </c>
      <c r="AQ430">
        <v>89356.017180299707</v>
      </c>
      <c r="AR430">
        <v>91949.000904783694</v>
      </c>
      <c r="AS430">
        <v>93538.978176075994</v>
      </c>
    </row>
    <row r="431" spans="1:45">
      <c r="A431" s="1" t="s">
        <v>5308</v>
      </c>
      <c r="B431" s="1" t="s">
        <v>8</v>
      </c>
      <c r="C431" s="1" t="s">
        <v>4952</v>
      </c>
      <c r="D431" s="1">
        <v>5100508</v>
      </c>
      <c r="E431" s="1">
        <v>3</v>
      </c>
      <c r="F431" s="1" t="s">
        <v>1512</v>
      </c>
      <c r="G431" s="1">
        <v>5064.4348798892397</v>
      </c>
      <c r="H431" s="1">
        <v>4968.1106601016299</v>
      </c>
      <c r="I431" s="1">
        <v>4731.7216582155997</v>
      </c>
      <c r="J431" s="1">
        <v>4398.5028330141504</v>
      </c>
      <c r="K431" s="1">
        <v>4188.3797810549304</v>
      </c>
      <c r="L431" s="1">
        <v>4396.4232311830801</v>
      </c>
      <c r="M431" s="1">
        <v>4433.7165594606604</v>
      </c>
      <c r="N431" s="1">
        <v>4253.5164447451098</v>
      </c>
      <c r="O431" s="1">
        <v>3958.7096812258201</v>
      </c>
      <c r="P431" s="1">
        <v>3961.4659299928899</v>
      </c>
      <c r="Q431" s="1">
        <v>3844.5896605714502</v>
      </c>
      <c r="R431" s="1">
        <v>3427.8274196839402</v>
      </c>
      <c r="S431" s="1">
        <v>2413.24245324707</v>
      </c>
      <c r="T431" s="1">
        <v>2178.59647685546</v>
      </c>
      <c r="U431" s="1">
        <v>2186.4660445373402</v>
      </c>
      <c r="V431" s="1">
        <v>2280.2262250121898</v>
      </c>
      <c r="W431" s="1">
        <v>2316.1992932128901</v>
      </c>
      <c r="X431" s="1">
        <v>2370.4197208191099</v>
      </c>
      <c r="Y431" s="1">
        <v>2390.3912632934698</v>
      </c>
      <c r="Z431" s="1">
        <v>2372.91906633913</v>
      </c>
      <c r="AA431" s="1">
        <v>2549.97546870119</v>
      </c>
      <c r="AB431" s="1">
        <v>2554.2985284362999</v>
      </c>
      <c r="AC431" s="1">
        <v>2566.4727954406999</v>
      </c>
      <c r="AD431" s="1">
        <v>2592.5065243469598</v>
      </c>
      <c r="AE431" s="1">
        <v>2615.7720975830398</v>
      </c>
      <c r="AF431" s="1">
        <v>2679.0710585327402</v>
      </c>
      <c r="AG431" s="1">
        <v>2645.8587437012002</v>
      </c>
      <c r="AH431" s="1">
        <v>2581.9643938537802</v>
      </c>
      <c r="AI431" s="1">
        <v>2587.6191402527002</v>
      </c>
      <c r="AJ431" s="1">
        <v>2598.61799745486</v>
      </c>
      <c r="AK431">
        <v>2608.989088501</v>
      </c>
      <c r="AL431">
        <v>2610.1085682983598</v>
      </c>
      <c r="AM431">
        <v>2614.9565224609601</v>
      </c>
      <c r="AN431">
        <v>2566.0196747436698</v>
      </c>
      <c r="AO431">
        <v>2504.2543984008898</v>
      </c>
      <c r="AP431">
        <v>2493.7041168213</v>
      </c>
      <c r="AQ431">
        <v>2477.5297830444401</v>
      </c>
      <c r="AR431">
        <v>2406.4477659057802</v>
      </c>
      <c r="AS431">
        <v>2067.1559827026299</v>
      </c>
    </row>
    <row r="432" spans="1:45" hidden="1">
      <c r="A432" s="1" t="s">
        <v>5308</v>
      </c>
      <c r="B432" s="1" t="s">
        <v>8</v>
      </c>
      <c r="C432" s="1" t="s">
        <v>4952</v>
      </c>
      <c r="D432" s="1">
        <v>5100508</v>
      </c>
      <c r="E432" s="1">
        <v>15</v>
      </c>
      <c r="F432" s="1" t="s">
        <v>5318</v>
      </c>
      <c r="G432" s="1">
        <v>11118.4781444582</v>
      </c>
      <c r="H432" s="1">
        <v>11019.691217114399</v>
      </c>
      <c r="I432" s="1">
        <v>11242.678610077</v>
      </c>
      <c r="J432" s="1">
        <v>11673.245380481099</v>
      </c>
      <c r="K432" s="1">
        <v>11957.0025166871</v>
      </c>
      <c r="L432" s="1">
        <v>11644.963673529101</v>
      </c>
      <c r="M432" s="1">
        <v>11639.7671354247</v>
      </c>
      <c r="N432" s="1">
        <v>11890.922927246</v>
      </c>
      <c r="O432" s="1">
        <v>12262.2949648621</v>
      </c>
      <c r="P432" s="1">
        <v>12255.7323943908</v>
      </c>
      <c r="Q432" s="1">
        <v>12553.894996606199</v>
      </c>
      <c r="R432" s="1">
        <v>13587.1921971554</v>
      </c>
      <c r="S432" s="1">
        <v>15054.940335900301</v>
      </c>
      <c r="T432" s="1">
        <v>15577.5536143791</v>
      </c>
      <c r="U432" s="1">
        <v>15576.8651116692</v>
      </c>
      <c r="V432" s="1">
        <v>15292.5765564872</v>
      </c>
      <c r="W432" s="1">
        <v>15199.082831096801</v>
      </c>
      <c r="X432" s="1">
        <v>15168.884982048899</v>
      </c>
      <c r="Y432" s="1">
        <v>15151.257871545</v>
      </c>
      <c r="Z432" s="1">
        <v>15168.511884563701</v>
      </c>
      <c r="AA432" s="1">
        <v>14857.9056614251</v>
      </c>
      <c r="AB432" s="1">
        <v>14791.931213054801</v>
      </c>
      <c r="AC432" s="1">
        <v>14716.708339721001</v>
      </c>
      <c r="AD432" s="1">
        <v>14717.027746941299</v>
      </c>
      <c r="AE432" s="1">
        <v>14774.771705998901</v>
      </c>
      <c r="AF432" s="1">
        <v>14682.7598660028</v>
      </c>
      <c r="AG432" s="1">
        <v>14722.1920036308</v>
      </c>
      <c r="AH432" s="1">
        <v>14816.4551673149</v>
      </c>
      <c r="AI432" s="1">
        <v>14570.7228781304</v>
      </c>
      <c r="AJ432" s="1">
        <v>14547.271125511999</v>
      </c>
      <c r="AK432">
        <v>14629.0442846488</v>
      </c>
      <c r="AL432">
        <v>14610.023462077999</v>
      </c>
      <c r="AM432">
        <v>14532.849665764499</v>
      </c>
      <c r="AN432">
        <v>14583.9467201528</v>
      </c>
      <c r="AO432">
        <v>14674.041094066601</v>
      </c>
      <c r="AP432">
        <v>14696.2652822441</v>
      </c>
      <c r="AQ432">
        <v>14732.6018372246</v>
      </c>
      <c r="AR432">
        <v>15423.892997643199</v>
      </c>
      <c r="AS432">
        <v>16154.216486974399</v>
      </c>
    </row>
    <row r="433" spans="1:45">
      <c r="A433" s="1" t="s">
        <v>5308</v>
      </c>
      <c r="B433" s="1" t="s">
        <v>8</v>
      </c>
      <c r="C433" s="1" t="s">
        <v>4954</v>
      </c>
      <c r="D433" s="1">
        <v>5100805</v>
      </c>
      <c r="E433" s="1">
        <v>3</v>
      </c>
      <c r="F433" s="1" t="s">
        <v>1512</v>
      </c>
      <c r="G433" s="1">
        <v>1855859.6087390501</v>
      </c>
      <c r="H433" s="1">
        <v>1854672.2923345501</v>
      </c>
      <c r="I433" s="1">
        <v>1853195.2638962399</v>
      </c>
      <c r="J433" s="1">
        <v>1852502.2703329099</v>
      </c>
      <c r="K433" s="1">
        <v>1851983.7822408001</v>
      </c>
      <c r="L433" s="1">
        <v>1850820.8609843799</v>
      </c>
      <c r="M433" s="1">
        <v>1848465.9162125699</v>
      </c>
      <c r="N433" s="1">
        <v>1846268.08464278</v>
      </c>
      <c r="O433" s="1">
        <v>1841905.7008342801</v>
      </c>
      <c r="P433" s="1">
        <v>1838096.1376759401</v>
      </c>
      <c r="Q433" s="1">
        <v>1833306.77412241</v>
      </c>
      <c r="R433" s="1">
        <v>1828315.19415927</v>
      </c>
      <c r="S433" s="1">
        <v>1823722.13051952</v>
      </c>
      <c r="T433" s="1">
        <v>1818808.44603698</v>
      </c>
      <c r="U433" s="1">
        <v>1813870.52719534</v>
      </c>
      <c r="V433" s="1">
        <v>1808524.062772</v>
      </c>
      <c r="W433" s="1">
        <v>1799488.34379471</v>
      </c>
      <c r="X433" s="1">
        <v>1781746.5090963801</v>
      </c>
      <c r="Y433" s="1">
        <v>1759301.90975054</v>
      </c>
      <c r="Z433" s="1">
        <v>1742440.9600928</v>
      </c>
      <c r="AA433" s="1">
        <v>1726437.4534350601</v>
      </c>
      <c r="AB433" s="1">
        <v>1717093.9260960401</v>
      </c>
      <c r="AC433" s="1">
        <v>1711210.0383547801</v>
      </c>
      <c r="AD433" s="1">
        <v>1709294.6432115</v>
      </c>
      <c r="AE433" s="1">
        <v>1706904.3448944599</v>
      </c>
      <c r="AF433" s="1">
        <v>1704926.1717157001</v>
      </c>
      <c r="AG433" s="1">
        <v>1703700.2398728901</v>
      </c>
      <c r="AH433" s="1">
        <v>1701697.54558049</v>
      </c>
      <c r="AI433" s="1">
        <v>1699434.84980977</v>
      </c>
      <c r="AJ433" s="1">
        <v>1698455.50940112</v>
      </c>
      <c r="AK433">
        <v>1696075.6336459301</v>
      </c>
      <c r="AL433">
        <v>1693966.4076962599</v>
      </c>
      <c r="AM433">
        <v>1691280.9587918499</v>
      </c>
      <c r="AN433">
        <v>1687769.6122772</v>
      </c>
      <c r="AO433">
        <v>1679254.6899007501</v>
      </c>
      <c r="AP433">
        <v>1673589.83823191</v>
      </c>
      <c r="AQ433">
        <v>1665864.7869839999</v>
      </c>
      <c r="AR433">
        <v>1656313.8180625399</v>
      </c>
      <c r="AS433">
        <v>1650533.6313602901</v>
      </c>
    </row>
    <row r="434" spans="1:45" hidden="1">
      <c r="A434" s="1" t="s">
        <v>5308</v>
      </c>
      <c r="B434" s="1" t="s">
        <v>8</v>
      </c>
      <c r="C434" s="1" t="s">
        <v>4954</v>
      </c>
      <c r="D434" s="1">
        <v>5100805</v>
      </c>
      <c r="E434" s="1">
        <v>15</v>
      </c>
      <c r="F434" s="1" t="s">
        <v>5318</v>
      </c>
      <c r="G434" s="1">
        <v>6360.6260247499604</v>
      </c>
      <c r="H434" s="1">
        <v>9823.0424897215998</v>
      </c>
      <c r="I434" s="1">
        <v>12201.706005944799</v>
      </c>
      <c r="J434" s="1">
        <v>13058.556010791001</v>
      </c>
      <c r="K434" s="1">
        <v>13750.1684157896</v>
      </c>
      <c r="L434" s="1">
        <v>15230.6219999694</v>
      </c>
      <c r="M434" s="1">
        <v>18659.9382925723</v>
      </c>
      <c r="N434" s="1">
        <v>22099.3982501953</v>
      </c>
      <c r="O434" s="1">
        <v>27233.969459984899</v>
      </c>
      <c r="P434" s="1">
        <v>31503.221012637801</v>
      </c>
      <c r="Q434" s="1">
        <v>37332.8292064341</v>
      </c>
      <c r="R434" s="1">
        <v>43597.029206171501</v>
      </c>
      <c r="S434" s="1">
        <v>48739.585524393697</v>
      </c>
      <c r="T434" s="1">
        <v>55068.328255729597</v>
      </c>
      <c r="U434" s="1">
        <v>60342.300567036298</v>
      </c>
      <c r="V434" s="1">
        <v>65009.557331723998</v>
      </c>
      <c r="W434" s="1">
        <v>74324.649234145894</v>
      </c>
      <c r="X434" s="1">
        <v>92279.191448308105</v>
      </c>
      <c r="Y434" s="1">
        <v>115386.80583588799</v>
      </c>
      <c r="Z434" s="1">
        <v>133636.06220843</v>
      </c>
      <c r="AA434" s="1">
        <v>150579.84940072501</v>
      </c>
      <c r="AB434" s="1">
        <v>160270.83390295401</v>
      </c>
      <c r="AC434" s="1">
        <v>166028.52966589</v>
      </c>
      <c r="AD434" s="1">
        <v>167708.57911766099</v>
      </c>
      <c r="AE434" s="1">
        <v>170071.251529929</v>
      </c>
      <c r="AF434" s="1">
        <v>172353.37871858</v>
      </c>
      <c r="AG434" s="1">
        <v>173648.75518879999</v>
      </c>
      <c r="AH434" s="1">
        <v>175621.54693091899</v>
      </c>
      <c r="AI434" s="1">
        <v>177950.223666059</v>
      </c>
      <c r="AJ434" s="1">
        <v>179039.91825091801</v>
      </c>
      <c r="AK434">
        <v>181792.49548646901</v>
      </c>
      <c r="AL434">
        <v>183737.73379372299</v>
      </c>
      <c r="AM434">
        <v>184899.754835386</v>
      </c>
      <c r="AN434">
        <v>188417.856009201</v>
      </c>
      <c r="AO434">
        <v>198330.499120525</v>
      </c>
      <c r="AP434">
        <v>203788.00284655599</v>
      </c>
      <c r="AQ434">
        <v>210922.32246579099</v>
      </c>
      <c r="AR434">
        <v>220140.02347858899</v>
      </c>
      <c r="AS434">
        <v>226127.25194810599</v>
      </c>
    </row>
    <row r="435" spans="1:45">
      <c r="A435" s="1" t="s">
        <v>5308</v>
      </c>
      <c r="B435" s="1" t="s">
        <v>8</v>
      </c>
      <c r="C435" s="1" t="s">
        <v>4957</v>
      </c>
      <c r="D435" s="1">
        <v>5101258</v>
      </c>
      <c r="E435" s="1">
        <v>3</v>
      </c>
      <c r="F435" s="1" t="s">
        <v>1512</v>
      </c>
      <c r="G435" s="1">
        <v>28125.3978691833</v>
      </c>
      <c r="H435" s="1">
        <v>24284.044326837698</v>
      </c>
      <c r="I435" s="1">
        <v>21728.202810516399</v>
      </c>
      <c r="J435" s="1">
        <v>20047.106865924299</v>
      </c>
      <c r="K435" s="1">
        <v>17382.6467047117</v>
      </c>
      <c r="L435" s="1">
        <v>15787.4291869628</v>
      </c>
      <c r="M435" s="1">
        <v>15608.1932527465</v>
      </c>
      <c r="N435" s="1">
        <v>14775.1832403441</v>
      </c>
      <c r="O435" s="1">
        <v>14171.282579663</v>
      </c>
      <c r="P435" s="1">
        <v>13596.6045600828</v>
      </c>
      <c r="Q435" s="1">
        <v>14006.2553117551</v>
      </c>
      <c r="R435" s="1">
        <v>13594.5388645201</v>
      </c>
      <c r="S435" s="1">
        <v>13465.015709301601</v>
      </c>
      <c r="T435" s="1">
        <v>13698.2031710876</v>
      </c>
      <c r="U435" s="1">
        <v>13511.528678454501</v>
      </c>
      <c r="V435" s="1">
        <v>12488.3067378905</v>
      </c>
      <c r="W435" s="1">
        <v>11924.136893737799</v>
      </c>
      <c r="X435" s="1">
        <v>11844.9819291199</v>
      </c>
      <c r="Y435" s="1">
        <v>12025.4920825195</v>
      </c>
      <c r="Z435" s="1">
        <v>12205.435421636699</v>
      </c>
      <c r="AA435" s="1">
        <v>12299.0646796812</v>
      </c>
      <c r="AB435" s="1">
        <v>12169.7971280272</v>
      </c>
      <c r="AC435" s="1">
        <v>11812.8485361328</v>
      </c>
      <c r="AD435" s="1">
        <v>11611.9338490843</v>
      </c>
      <c r="AE435" s="1">
        <v>11467.5206908079</v>
      </c>
      <c r="AF435" s="1">
        <v>11534.063309875501</v>
      </c>
      <c r="AG435" s="1">
        <v>11419.122992938101</v>
      </c>
      <c r="AH435" s="1">
        <v>11479.429726489199</v>
      </c>
      <c r="AI435" s="1">
        <v>11588.185132250899</v>
      </c>
      <c r="AJ435" s="1">
        <v>11650.012142816</v>
      </c>
      <c r="AK435">
        <v>12012.094178204299</v>
      </c>
      <c r="AL435">
        <v>12332.8596176879</v>
      </c>
      <c r="AM435">
        <v>12314.061143139499</v>
      </c>
      <c r="AN435">
        <v>12223.7397564697</v>
      </c>
      <c r="AO435">
        <v>12286.2314098267</v>
      </c>
      <c r="AP435">
        <v>12505.0581443664</v>
      </c>
      <c r="AQ435">
        <v>12550.334803204199</v>
      </c>
      <c r="AR435">
        <v>12039.7271869629</v>
      </c>
      <c r="AS435">
        <v>9965.4477760193404</v>
      </c>
    </row>
    <row r="436" spans="1:45" hidden="1">
      <c r="A436" s="1" t="s">
        <v>5308</v>
      </c>
      <c r="B436" s="1" t="s">
        <v>8</v>
      </c>
      <c r="C436" s="1" t="s">
        <v>4957</v>
      </c>
      <c r="D436" s="1">
        <v>5101258</v>
      </c>
      <c r="E436" s="1">
        <v>15</v>
      </c>
      <c r="F436" s="1" t="s">
        <v>5318</v>
      </c>
      <c r="G436" s="1">
        <v>92196.1170463296</v>
      </c>
      <c r="H436" s="1">
        <v>96894.401840967897</v>
      </c>
      <c r="I436" s="1">
        <v>99700.967570590496</v>
      </c>
      <c r="J436" s="1">
        <v>101410.95063390001</v>
      </c>
      <c r="K436" s="1">
        <v>104357.405727401</v>
      </c>
      <c r="L436" s="1">
        <v>106212.850670114</v>
      </c>
      <c r="M436" s="1">
        <v>106410.05653965</v>
      </c>
      <c r="N436" s="1">
        <v>107131.605838712</v>
      </c>
      <c r="O436" s="1">
        <v>107679.25580396299</v>
      </c>
      <c r="P436" s="1">
        <v>108426.224188015</v>
      </c>
      <c r="Q436" s="1">
        <v>107990.85550714799</v>
      </c>
      <c r="R436" s="1">
        <v>108497.868316925</v>
      </c>
      <c r="S436" s="1">
        <v>108774.570998802</v>
      </c>
      <c r="T436" s="1">
        <v>108512.15564369901</v>
      </c>
      <c r="U436" s="1">
        <v>108656.204397464</v>
      </c>
      <c r="V436" s="1">
        <v>109776.813452695</v>
      </c>
      <c r="W436" s="1">
        <v>110449.438186282</v>
      </c>
      <c r="X436" s="1">
        <v>110558.37349153</v>
      </c>
      <c r="Y436" s="1">
        <v>110459.037947472</v>
      </c>
      <c r="Z436" s="1">
        <v>110228.625027931</v>
      </c>
      <c r="AA436" s="1">
        <v>109900.011113967</v>
      </c>
      <c r="AB436" s="1">
        <v>109935.598718565</v>
      </c>
      <c r="AC436" s="1">
        <v>110396.03284788701</v>
      </c>
      <c r="AD436" s="1">
        <v>110580.036084493</v>
      </c>
      <c r="AE436" s="1">
        <v>110831.35822525401</v>
      </c>
      <c r="AF436" s="1">
        <v>110691.78252795299</v>
      </c>
      <c r="AG436" s="1">
        <v>110788.79388785901</v>
      </c>
      <c r="AH436" s="1">
        <v>110874.13635843901</v>
      </c>
      <c r="AI436" s="1">
        <v>110716.788326297</v>
      </c>
      <c r="AJ436" s="1">
        <v>110681.450007669</v>
      </c>
      <c r="AK436">
        <v>110126.10342602</v>
      </c>
      <c r="AL436">
        <v>109557.321683394</v>
      </c>
      <c r="AM436">
        <v>109351.914510766</v>
      </c>
      <c r="AN436">
        <v>109394.903377899</v>
      </c>
      <c r="AO436">
        <v>109362.346142051</v>
      </c>
      <c r="AP436">
        <v>109034.440769648</v>
      </c>
      <c r="AQ436">
        <v>108748.631848522</v>
      </c>
      <c r="AR436">
        <v>109594.00096129499</v>
      </c>
      <c r="AS436">
        <v>112990.90873727</v>
      </c>
    </row>
    <row r="437" spans="1:45">
      <c r="A437" s="1" t="s">
        <v>5308</v>
      </c>
      <c r="B437" s="1" t="s">
        <v>8</v>
      </c>
      <c r="C437" s="1" t="s">
        <v>4958</v>
      </c>
      <c r="D437" s="1">
        <v>5101308</v>
      </c>
      <c r="E437" s="1">
        <v>3</v>
      </c>
      <c r="F437" s="1" t="s">
        <v>1512</v>
      </c>
      <c r="G437" s="1">
        <v>8108.04632288219</v>
      </c>
      <c r="H437" s="1">
        <v>8298.3417186035203</v>
      </c>
      <c r="I437" s="1">
        <v>8229.5766665403407</v>
      </c>
      <c r="J437" s="1">
        <v>8281.5447073791292</v>
      </c>
      <c r="K437" s="1">
        <v>8251.91204805294</v>
      </c>
      <c r="L437" s="1">
        <v>8277.8659943845105</v>
      </c>
      <c r="M437" s="1">
        <v>8114.1265650877604</v>
      </c>
      <c r="N437" s="1">
        <v>7808.4714997923702</v>
      </c>
      <c r="O437" s="1">
        <v>7521.0989514220901</v>
      </c>
      <c r="P437" s="1">
        <v>7567.0000543883598</v>
      </c>
      <c r="Q437" s="1">
        <v>7652.3263566466403</v>
      </c>
      <c r="R437" s="1">
        <v>7454.4394473205202</v>
      </c>
      <c r="S437" s="1">
        <v>7072.3756452879998</v>
      </c>
      <c r="T437" s="1">
        <v>6860.8760886231903</v>
      </c>
      <c r="U437" s="1">
        <v>6699.0813325439103</v>
      </c>
      <c r="V437" s="1">
        <v>6704.29204840701</v>
      </c>
      <c r="W437" s="1">
        <v>6681.8603594726701</v>
      </c>
      <c r="X437" s="1">
        <v>6780.6126402526997</v>
      </c>
      <c r="Y437" s="1">
        <v>6649.9912123840304</v>
      </c>
      <c r="Z437" s="1">
        <v>6550.1260085389004</v>
      </c>
      <c r="AA437" s="1">
        <v>6715.6067716737098</v>
      </c>
      <c r="AB437" s="1">
        <v>6723.3158130738202</v>
      </c>
      <c r="AC437" s="1">
        <v>6515.1462359069601</v>
      </c>
      <c r="AD437" s="1">
        <v>6581.3254984618898</v>
      </c>
      <c r="AE437" s="1">
        <v>6606.2780532958996</v>
      </c>
      <c r="AF437" s="1">
        <v>6751.80215142825</v>
      </c>
      <c r="AG437" s="1">
        <v>6747.9920022461301</v>
      </c>
      <c r="AH437" s="1">
        <v>6802.2154792479796</v>
      </c>
      <c r="AI437" s="1">
        <v>6855.9180492369696</v>
      </c>
      <c r="AJ437" s="1">
        <v>6866.2258523436903</v>
      </c>
      <c r="AK437">
        <v>6911.6177169312105</v>
      </c>
      <c r="AL437">
        <v>6831.5731953186696</v>
      </c>
      <c r="AM437">
        <v>6820.5590974792904</v>
      </c>
      <c r="AN437">
        <v>6784.7638799925599</v>
      </c>
      <c r="AO437">
        <v>6666.5959498411903</v>
      </c>
      <c r="AP437">
        <v>6643.8170318419598</v>
      </c>
      <c r="AQ437">
        <v>6601.4777749755904</v>
      </c>
      <c r="AR437">
        <v>6367.0659474120303</v>
      </c>
      <c r="AS437">
        <v>5791.1906543883597</v>
      </c>
    </row>
    <row r="438" spans="1:45" hidden="1">
      <c r="A438" s="1" t="s">
        <v>5308</v>
      </c>
      <c r="B438" s="1" t="s">
        <v>8</v>
      </c>
      <c r="C438" s="1" t="s">
        <v>4958</v>
      </c>
      <c r="D438" s="1">
        <v>5101308</v>
      </c>
      <c r="E438" s="1">
        <v>15</v>
      </c>
      <c r="F438" s="1" t="s">
        <v>5318</v>
      </c>
      <c r="G438" s="1">
        <v>21288.029463270101</v>
      </c>
      <c r="H438" s="1">
        <v>21980.243505115599</v>
      </c>
      <c r="I438" s="1">
        <v>22111.3496781012</v>
      </c>
      <c r="J438" s="1">
        <v>22237.4943497026</v>
      </c>
      <c r="K438" s="1">
        <v>22414.1556544452</v>
      </c>
      <c r="L438" s="1">
        <v>22672.617977388702</v>
      </c>
      <c r="M438" s="1">
        <v>23107.129157814299</v>
      </c>
      <c r="N438" s="1">
        <v>24016.754378095698</v>
      </c>
      <c r="O438" s="1">
        <v>24743.309675898101</v>
      </c>
      <c r="P438" s="1">
        <v>24657.9310449408</v>
      </c>
      <c r="Q438" s="1">
        <v>24482.775998615602</v>
      </c>
      <c r="R438" s="1">
        <v>24857.804112042399</v>
      </c>
      <c r="S438" s="1">
        <v>25743.501822249</v>
      </c>
      <c r="T438" s="1">
        <v>26181.724812043201</v>
      </c>
      <c r="U438" s="1">
        <v>26604.379992969101</v>
      </c>
      <c r="V438" s="1">
        <v>26504.948521759801</v>
      </c>
      <c r="W438" s="1">
        <v>26301.712751441199</v>
      </c>
      <c r="X438" s="1">
        <v>25969.044910681601</v>
      </c>
      <c r="Y438" s="1">
        <v>26105.345520966799</v>
      </c>
      <c r="Z438" s="1">
        <v>26123.227567255799</v>
      </c>
      <c r="AA438" s="1">
        <v>25658.7717361346</v>
      </c>
      <c r="AB438" s="1">
        <v>25336.042054102101</v>
      </c>
      <c r="AC438" s="1">
        <v>24772.047859857001</v>
      </c>
      <c r="AD438" s="1">
        <v>24027.281763336301</v>
      </c>
      <c r="AE438" s="1">
        <v>23635.101842768101</v>
      </c>
      <c r="AF438" s="1">
        <v>23071.5360140269</v>
      </c>
      <c r="AG438" s="1">
        <v>22934.838250745201</v>
      </c>
      <c r="AH438" s="1">
        <v>22521.764022248299</v>
      </c>
      <c r="AI438" s="1">
        <v>21559.161582630299</v>
      </c>
      <c r="AJ438" s="1">
        <v>21357.011662782399</v>
      </c>
      <c r="AK438">
        <v>21761.943181281498</v>
      </c>
      <c r="AL438">
        <v>21144.142495679898</v>
      </c>
      <c r="AM438">
        <v>20633.876288032901</v>
      </c>
      <c r="AN438">
        <v>20565.935717330001</v>
      </c>
      <c r="AO438">
        <v>20523.162445399801</v>
      </c>
      <c r="AP438">
        <v>20630.422917689299</v>
      </c>
      <c r="AQ438">
        <v>20996.899027150201</v>
      </c>
      <c r="AR438">
        <v>22926.733164722398</v>
      </c>
      <c r="AS438">
        <v>22903.322817775101</v>
      </c>
    </row>
    <row r="439" spans="1:45">
      <c r="A439" s="1" t="s">
        <v>5308</v>
      </c>
      <c r="B439" s="1" t="s">
        <v>8</v>
      </c>
      <c r="C439" s="1" t="s">
        <v>4959</v>
      </c>
      <c r="D439" s="1">
        <v>5101407</v>
      </c>
      <c r="E439" s="1">
        <v>3</v>
      </c>
      <c r="F439" s="1" t="s">
        <v>1512</v>
      </c>
      <c r="G439" s="1">
        <v>2321999.7774226102</v>
      </c>
      <c r="H439" s="1">
        <v>2316416.1460663299</v>
      </c>
      <c r="I439" s="1">
        <v>2313771.8551822901</v>
      </c>
      <c r="J439" s="1">
        <v>2308811.8872263199</v>
      </c>
      <c r="K439" s="1">
        <v>2303896.73762555</v>
      </c>
      <c r="L439" s="1">
        <v>2300999.29896153</v>
      </c>
      <c r="M439" s="1">
        <v>2299032.63374697</v>
      </c>
      <c r="N439" s="1">
        <v>2297248.0962717799</v>
      </c>
      <c r="O439" s="1">
        <v>2291489.05058636</v>
      </c>
      <c r="P439" s="1">
        <v>2286075.4285646402</v>
      </c>
      <c r="Q439" s="1">
        <v>2277935.6531501198</v>
      </c>
      <c r="R439" s="1">
        <v>2264675.7432022798</v>
      </c>
      <c r="S439" s="1">
        <v>2255592.9553754199</v>
      </c>
      <c r="T439" s="1">
        <v>2242248.4416775801</v>
      </c>
      <c r="U439" s="1">
        <v>2226799.4408177398</v>
      </c>
      <c r="V439" s="1">
        <v>2215668.9029863002</v>
      </c>
      <c r="W439" s="1">
        <v>2196965.1396576599</v>
      </c>
      <c r="X439" s="1">
        <v>2173066.37756004</v>
      </c>
      <c r="Y439" s="1">
        <v>2144684.3404177902</v>
      </c>
      <c r="Z439" s="1">
        <v>2104498.6174760899</v>
      </c>
      <c r="AA439" s="1">
        <v>2082317.6818701499</v>
      </c>
      <c r="AB439" s="1">
        <v>2066913.99721862</v>
      </c>
      <c r="AC439" s="1">
        <v>2061506.7418978701</v>
      </c>
      <c r="AD439" s="1">
        <v>2059072.3374764801</v>
      </c>
      <c r="AE439" s="1">
        <v>2057456.81366933</v>
      </c>
      <c r="AF439" s="1">
        <v>2053949.3006349499</v>
      </c>
      <c r="AG439" s="1">
        <v>2050272.18349999</v>
      </c>
      <c r="AH439" s="1">
        <v>2051996.44264201</v>
      </c>
      <c r="AI439" s="1">
        <v>2053315.6988647</v>
      </c>
      <c r="AJ439" s="1">
        <v>2050163.1357699099</v>
      </c>
      <c r="AK439">
        <v>2042742.67792922</v>
      </c>
      <c r="AL439">
        <v>2034738.5994706801</v>
      </c>
      <c r="AM439">
        <v>2025076.4494845599</v>
      </c>
      <c r="AN439">
        <v>2016519.72529993</v>
      </c>
      <c r="AO439">
        <v>1997218.31417468</v>
      </c>
      <c r="AP439">
        <v>1979897.2146260601</v>
      </c>
      <c r="AQ439">
        <v>1961343.1407053601</v>
      </c>
      <c r="AR439">
        <v>1946583.19045623</v>
      </c>
      <c r="AS439">
        <v>1926945.7985257199</v>
      </c>
    </row>
    <row r="440" spans="1:45" hidden="1">
      <c r="A440" s="1" t="s">
        <v>5308</v>
      </c>
      <c r="B440" s="1" t="s">
        <v>8</v>
      </c>
      <c r="C440" s="1" t="s">
        <v>4959</v>
      </c>
      <c r="D440" s="1">
        <v>5101407</v>
      </c>
      <c r="E440" s="1">
        <v>15</v>
      </c>
      <c r="F440" s="1" t="s">
        <v>5318</v>
      </c>
      <c r="G440" s="1">
        <v>14369.0230469668</v>
      </c>
      <c r="H440" s="1">
        <v>24484.291622253699</v>
      </c>
      <c r="I440" s="1">
        <v>29340.727038635701</v>
      </c>
      <c r="J440" s="1">
        <v>35109.956026764601</v>
      </c>
      <c r="K440" s="1">
        <v>41101.4396769292</v>
      </c>
      <c r="L440" s="1">
        <v>44327.142766864599</v>
      </c>
      <c r="M440" s="1">
        <v>46805.2229811711</v>
      </c>
      <c r="N440" s="1">
        <v>48838.079794957703</v>
      </c>
      <c r="O440" s="1">
        <v>55765.680955786098</v>
      </c>
      <c r="P440" s="1">
        <v>61660.492416736597</v>
      </c>
      <c r="Q440" s="1">
        <v>71708.594733452701</v>
      </c>
      <c r="R440" s="1">
        <v>89150.457928726595</v>
      </c>
      <c r="S440" s="1">
        <v>100579.06330931099</v>
      </c>
      <c r="T440" s="1">
        <v>116099.43488819301</v>
      </c>
      <c r="U440" s="1">
        <v>133873.33650944999</v>
      </c>
      <c r="V440" s="1">
        <v>145173.19378483499</v>
      </c>
      <c r="W440" s="1">
        <v>165321.598065058</v>
      </c>
      <c r="X440" s="1">
        <v>190827.205608538</v>
      </c>
      <c r="Y440" s="1">
        <v>220605.276032558</v>
      </c>
      <c r="Z440" s="1">
        <v>263243.57650079601</v>
      </c>
      <c r="AA440" s="1">
        <v>286754.220890144</v>
      </c>
      <c r="AB440" s="1">
        <v>302599.61634681298</v>
      </c>
      <c r="AC440" s="1">
        <v>308066.56737111899</v>
      </c>
      <c r="AD440" s="1">
        <v>310458.18099160201</v>
      </c>
      <c r="AE440" s="1">
        <v>311898.67609184398</v>
      </c>
      <c r="AF440" s="1">
        <v>315371.46496569901</v>
      </c>
      <c r="AG440" s="1">
        <v>318807.75004828197</v>
      </c>
      <c r="AH440" s="1">
        <v>316583.85532996902</v>
      </c>
      <c r="AI440" s="1">
        <v>314825.43513234297</v>
      </c>
      <c r="AJ440" s="1">
        <v>317727.52117468102</v>
      </c>
      <c r="AK440">
        <v>324745.21039839799</v>
      </c>
      <c r="AL440">
        <v>332278.02290884702</v>
      </c>
      <c r="AM440">
        <v>342116.92191339697</v>
      </c>
      <c r="AN440">
        <v>350826.81713332498</v>
      </c>
      <c r="AO440">
        <v>370757.20660933701</v>
      </c>
      <c r="AP440">
        <v>387931.13818484201</v>
      </c>
      <c r="AQ440">
        <v>406537.58201098198</v>
      </c>
      <c r="AR440">
        <v>422550.82634908601</v>
      </c>
      <c r="AS440">
        <v>446454.73127500602</v>
      </c>
    </row>
    <row r="441" spans="1:45">
      <c r="A441" s="1" t="s">
        <v>5308</v>
      </c>
      <c r="B441" s="1" t="s">
        <v>8</v>
      </c>
      <c r="C441" s="1" t="s">
        <v>4961</v>
      </c>
      <c r="D441" s="1">
        <v>5101704</v>
      </c>
      <c r="E441" s="1">
        <v>3</v>
      </c>
      <c r="F441" s="1" t="s">
        <v>1512</v>
      </c>
      <c r="G441" s="1">
        <v>209823.28248941101</v>
      </c>
      <c r="H441" s="1">
        <v>211445.928743439</v>
      </c>
      <c r="I441" s="1">
        <v>209029.974395817</v>
      </c>
      <c r="J441" s="1">
        <v>204811.68358216999</v>
      </c>
      <c r="K441" s="1">
        <v>200577.18358460499</v>
      </c>
      <c r="L441" s="1">
        <v>198357.79541906199</v>
      </c>
      <c r="M441" s="1">
        <v>193204.76111016099</v>
      </c>
      <c r="N441" s="1">
        <v>188379.37139122799</v>
      </c>
      <c r="O441" s="1">
        <v>183083.70201114201</v>
      </c>
      <c r="P441" s="1">
        <v>173866.17453522599</v>
      </c>
      <c r="Q441" s="1">
        <v>167205.16262005101</v>
      </c>
      <c r="R441" s="1">
        <v>161935.003288609</v>
      </c>
      <c r="S441" s="1">
        <v>155775.54984389801</v>
      </c>
      <c r="T441" s="1">
        <v>151015.60744175001</v>
      </c>
      <c r="U441" s="1">
        <v>148384.91906661101</v>
      </c>
      <c r="V441" s="1">
        <v>142079.75903698101</v>
      </c>
      <c r="W441" s="1">
        <v>137718.51221063599</v>
      </c>
      <c r="X441" s="1">
        <v>134747.92092742299</v>
      </c>
      <c r="Y441" s="1">
        <v>134865.21507980899</v>
      </c>
      <c r="Z441" s="1">
        <v>133319.984455636</v>
      </c>
      <c r="AA441" s="1">
        <v>133981.40271655499</v>
      </c>
      <c r="AB441" s="1">
        <v>134177.22492891399</v>
      </c>
      <c r="AC441" s="1">
        <v>134329.78850248101</v>
      </c>
      <c r="AD441" s="1">
        <v>133512.624943039</v>
      </c>
      <c r="AE441" s="1">
        <v>132846.81809442799</v>
      </c>
      <c r="AF441" s="1">
        <v>133221.424930482</v>
      </c>
      <c r="AG441" s="1">
        <v>131355.31766420201</v>
      </c>
      <c r="AH441" s="1">
        <v>130839.51844814001</v>
      </c>
      <c r="AI441" s="1">
        <v>130716.902885548</v>
      </c>
      <c r="AJ441" s="1">
        <v>130632.89708353</v>
      </c>
      <c r="AK441">
        <v>132037.08177459301</v>
      </c>
      <c r="AL441">
        <v>131986.27410148401</v>
      </c>
      <c r="AM441">
        <v>131450.36912468</v>
      </c>
      <c r="AN441">
        <v>132034.117080778</v>
      </c>
      <c r="AO441">
        <v>132423.16934799001</v>
      </c>
      <c r="AP441">
        <v>132397.48103819901</v>
      </c>
      <c r="AQ441">
        <v>131639.31766901599</v>
      </c>
      <c r="AR441">
        <v>126930.861052869</v>
      </c>
      <c r="AS441">
        <v>122240.114932714</v>
      </c>
    </row>
    <row r="442" spans="1:45" hidden="1">
      <c r="A442" s="1" t="s">
        <v>5308</v>
      </c>
      <c r="B442" s="1" t="s">
        <v>8</v>
      </c>
      <c r="C442" s="1" t="s">
        <v>4961</v>
      </c>
      <c r="D442" s="1">
        <v>5101704</v>
      </c>
      <c r="E442" s="1">
        <v>15</v>
      </c>
      <c r="F442" s="1" t="s">
        <v>5318</v>
      </c>
      <c r="G442" s="1">
        <v>148405.99980132101</v>
      </c>
      <c r="H442" s="1">
        <v>146742.40617815399</v>
      </c>
      <c r="I442" s="1">
        <v>149713.947546279</v>
      </c>
      <c r="J442" s="1">
        <v>155130.70711609401</v>
      </c>
      <c r="K442" s="1">
        <v>159397.732105045</v>
      </c>
      <c r="L442" s="1">
        <v>160344.12722044199</v>
      </c>
      <c r="M442" s="1">
        <v>165675.273059133</v>
      </c>
      <c r="N442" s="1">
        <v>170763.97501580601</v>
      </c>
      <c r="O442" s="1">
        <v>175413.97470997201</v>
      </c>
      <c r="P442" s="1">
        <v>183820.486284126</v>
      </c>
      <c r="Q442" s="1">
        <v>187500.948444904</v>
      </c>
      <c r="R442" s="1">
        <v>192916.53373133301</v>
      </c>
      <c r="S442" s="1">
        <v>199952.928082228</v>
      </c>
      <c r="T442" s="1">
        <v>207233.70092519699</v>
      </c>
      <c r="U442" s="1">
        <v>212446.406140123</v>
      </c>
      <c r="V442" s="1">
        <v>218634.793382859</v>
      </c>
      <c r="W442" s="1">
        <v>223296.211404528</v>
      </c>
      <c r="X442" s="1">
        <v>229195.265476192</v>
      </c>
      <c r="Y442" s="1">
        <v>228650.29758746701</v>
      </c>
      <c r="Z442" s="1">
        <v>221010.85617764501</v>
      </c>
      <c r="AA442" s="1">
        <v>209715.71187011301</v>
      </c>
      <c r="AB442" s="1">
        <v>203814.093184344</v>
      </c>
      <c r="AC442" s="1">
        <v>200339.743671048</v>
      </c>
      <c r="AD442" s="1">
        <v>198458.39481578901</v>
      </c>
      <c r="AE442" s="1">
        <v>198314.860199424</v>
      </c>
      <c r="AF442" s="1">
        <v>197918.83922643101</v>
      </c>
      <c r="AG442" s="1">
        <v>201372.02404055401</v>
      </c>
      <c r="AH442" s="1">
        <v>203124.86697298099</v>
      </c>
      <c r="AI442" s="1">
        <v>200924.66545192801</v>
      </c>
      <c r="AJ442" s="1">
        <v>200665.811496387</v>
      </c>
      <c r="AK442">
        <v>198454.642985924</v>
      </c>
      <c r="AL442">
        <v>196902.52254270899</v>
      </c>
      <c r="AM442">
        <v>196593.96444965599</v>
      </c>
      <c r="AN442">
        <v>197141.12570335099</v>
      </c>
      <c r="AO442">
        <v>196164.91048254</v>
      </c>
      <c r="AP442">
        <v>193443.93328906101</v>
      </c>
      <c r="AQ442">
        <v>194495.52425866699</v>
      </c>
      <c r="AR442">
        <v>207061.89520321501</v>
      </c>
      <c r="AS442">
        <v>214759.883259895</v>
      </c>
    </row>
    <row r="443" spans="1:45">
      <c r="A443" s="1" t="s">
        <v>5308</v>
      </c>
      <c r="B443" s="1" t="s">
        <v>8</v>
      </c>
      <c r="C443" s="1" t="s">
        <v>4963</v>
      </c>
      <c r="D443" s="1">
        <v>5101852</v>
      </c>
      <c r="E443" s="1">
        <v>3</v>
      </c>
      <c r="F443" s="1" t="s">
        <v>1512</v>
      </c>
      <c r="G443" s="1">
        <v>265467.34679202799</v>
      </c>
      <c r="H443" s="1">
        <v>263146.45431239199</v>
      </c>
      <c r="I443" s="1">
        <v>261304.16573805199</v>
      </c>
      <c r="J443" s="1">
        <v>260886.091385154</v>
      </c>
      <c r="K443" s="1">
        <v>259558.34203767701</v>
      </c>
      <c r="L443" s="1">
        <v>259837.057445221</v>
      </c>
      <c r="M443" s="1">
        <v>258463.74705839501</v>
      </c>
      <c r="N443" s="1">
        <v>250720.33762651199</v>
      </c>
      <c r="O443" s="1">
        <v>242426.98165965799</v>
      </c>
      <c r="P443" s="1">
        <v>232259.104904407</v>
      </c>
      <c r="Q443" s="1">
        <v>219093.30192629999</v>
      </c>
      <c r="R443" s="1">
        <v>193691.04513621499</v>
      </c>
      <c r="S443" s="1">
        <v>182559.29306682601</v>
      </c>
      <c r="T443" s="1">
        <v>173058.33270949501</v>
      </c>
      <c r="U443" s="1">
        <v>165448.75952588901</v>
      </c>
      <c r="V443" s="1">
        <v>163451.26067791501</v>
      </c>
      <c r="W443" s="1">
        <v>160143.55706478501</v>
      </c>
      <c r="X443" s="1">
        <v>156240.32202563499</v>
      </c>
      <c r="Y443" s="1">
        <v>144668.411674423</v>
      </c>
      <c r="Z443" s="1">
        <v>138742.71956432401</v>
      </c>
      <c r="AA443" s="1">
        <v>140640.82950803899</v>
      </c>
      <c r="AB443" s="1">
        <v>141323.64235101899</v>
      </c>
      <c r="AC443" s="1">
        <v>136547.807972145</v>
      </c>
      <c r="AD443" s="1">
        <v>128360.46200017699</v>
      </c>
      <c r="AE443" s="1">
        <v>125652.07347557299</v>
      </c>
      <c r="AF443" s="1">
        <v>128764.93015353799</v>
      </c>
      <c r="AG443" s="1">
        <v>126841.349343562</v>
      </c>
      <c r="AH443" s="1">
        <v>124880.225354259</v>
      </c>
      <c r="AI443" s="1">
        <v>126030.372611199</v>
      </c>
      <c r="AJ443" s="1">
        <v>126857.699494449</v>
      </c>
      <c r="AK443">
        <v>127869.58766021401</v>
      </c>
      <c r="AL443">
        <v>126728.324213489</v>
      </c>
      <c r="AM443">
        <v>126099.637768744</v>
      </c>
      <c r="AN443">
        <v>126630.674849321</v>
      </c>
      <c r="AO443">
        <v>126699.13940532799</v>
      </c>
      <c r="AP443">
        <v>126045.742709581</v>
      </c>
      <c r="AQ443">
        <v>125117.406499847</v>
      </c>
      <c r="AR443">
        <v>123113.55194371899</v>
      </c>
      <c r="AS443">
        <v>118858.70259609001</v>
      </c>
    </row>
    <row r="444" spans="1:45" hidden="1">
      <c r="A444" s="1" t="s">
        <v>5308</v>
      </c>
      <c r="B444" s="1" t="s">
        <v>8</v>
      </c>
      <c r="C444" s="1" t="s">
        <v>4963</v>
      </c>
      <c r="D444" s="1">
        <v>5101852</v>
      </c>
      <c r="E444" s="1">
        <v>15</v>
      </c>
      <c r="F444" s="1" t="s">
        <v>5318</v>
      </c>
      <c r="G444" s="1">
        <v>92766.930089928806</v>
      </c>
      <c r="H444" s="1">
        <v>97343.347280393296</v>
      </c>
      <c r="I444" s="1">
        <v>99701.554388192599</v>
      </c>
      <c r="J444" s="1">
        <v>100588.35115651099</v>
      </c>
      <c r="K444" s="1">
        <v>102466.983306536</v>
      </c>
      <c r="L444" s="1">
        <v>102017.041273954</v>
      </c>
      <c r="M444" s="1">
        <v>103340.843091605</v>
      </c>
      <c r="N444" s="1">
        <v>111238.62863274199</v>
      </c>
      <c r="O444" s="1">
        <v>119999.556937143</v>
      </c>
      <c r="P444" s="1">
        <v>131047.01355497001</v>
      </c>
      <c r="Q444" s="1">
        <v>144717.653076305</v>
      </c>
      <c r="R444" s="1">
        <v>170904.60494483</v>
      </c>
      <c r="S444" s="1">
        <v>183204.00582944299</v>
      </c>
      <c r="T444" s="1">
        <v>194553.78947355799</v>
      </c>
      <c r="U444" s="1">
        <v>201894.816799705</v>
      </c>
      <c r="V444" s="1">
        <v>203299.07917298499</v>
      </c>
      <c r="W444" s="1">
        <v>205224.33769143699</v>
      </c>
      <c r="X444" s="1">
        <v>207820.40966789299</v>
      </c>
      <c r="Y444" s="1">
        <v>214145.59375955199</v>
      </c>
      <c r="Z444" s="1">
        <v>209565.82893525099</v>
      </c>
      <c r="AA444" s="1">
        <v>198276.090762532</v>
      </c>
      <c r="AB444" s="1">
        <v>194602.27859569399</v>
      </c>
      <c r="AC444" s="1">
        <v>196359.79887331501</v>
      </c>
      <c r="AD444" s="1">
        <v>198242.17379841799</v>
      </c>
      <c r="AE444" s="1">
        <v>194378.46072241699</v>
      </c>
      <c r="AF444" s="1">
        <v>182339.89325593301</v>
      </c>
      <c r="AG444" s="1">
        <v>179792.57270638199</v>
      </c>
      <c r="AH444" s="1">
        <v>168125.158175766</v>
      </c>
      <c r="AI444" s="1">
        <v>145678.796449324</v>
      </c>
      <c r="AJ444" s="1">
        <v>139257.99851465799</v>
      </c>
      <c r="AK444">
        <v>135064.38147329399</v>
      </c>
      <c r="AL444">
        <v>133697.552005868</v>
      </c>
      <c r="AM444">
        <v>126309.86539761</v>
      </c>
      <c r="AN444">
        <v>120152.60069669499</v>
      </c>
      <c r="AO444">
        <v>116270.156568331</v>
      </c>
      <c r="AP444">
        <v>115611.474714521</v>
      </c>
      <c r="AQ444">
        <v>117809.269522067</v>
      </c>
      <c r="AR444">
        <v>120923.845964733</v>
      </c>
      <c r="AS444">
        <v>125429.352062901</v>
      </c>
    </row>
    <row r="445" spans="1:45">
      <c r="A445" s="1" t="s">
        <v>5308</v>
      </c>
      <c r="B445" s="1" t="s">
        <v>8</v>
      </c>
      <c r="C445" s="1" t="s">
        <v>4964</v>
      </c>
      <c r="D445" s="1">
        <v>5101902</v>
      </c>
      <c r="E445" s="1">
        <v>3</v>
      </c>
      <c r="F445" s="1" t="s">
        <v>1512</v>
      </c>
      <c r="G445" s="1">
        <v>960871.70803623996</v>
      </c>
      <c r="H445" s="1">
        <v>956877.57183024299</v>
      </c>
      <c r="I445" s="1">
        <v>953325.47011945699</v>
      </c>
      <c r="J445" s="1">
        <v>942759.74767734495</v>
      </c>
      <c r="K445" s="1">
        <v>937013.067383638</v>
      </c>
      <c r="L445" s="1">
        <v>930077.89865846303</v>
      </c>
      <c r="M445" s="1">
        <v>926578.43441905</v>
      </c>
      <c r="N445" s="1">
        <v>920530.52794570697</v>
      </c>
      <c r="O445" s="1">
        <v>912453.31847572199</v>
      </c>
      <c r="P445" s="1">
        <v>890406.21718915703</v>
      </c>
      <c r="Q445" s="1">
        <v>868318.50133536104</v>
      </c>
      <c r="R445" s="1">
        <v>850354.98339748895</v>
      </c>
      <c r="S445" s="1">
        <v>833446.95795682399</v>
      </c>
      <c r="T445" s="1">
        <v>820893.46513376699</v>
      </c>
      <c r="U445" s="1">
        <v>799868.07848366397</v>
      </c>
      <c r="V445" s="1">
        <v>776522.08822131099</v>
      </c>
      <c r="W445" s="1">
        <v>758533.83814616501</v>
      </c>
      <c r="X445" s="1">
        <v>737544.05592554796</v>
      </c>
      <c r="Y445" s="1">
        <v>715667.23727717297</v>
      </c>
      <c r="Z445" s="1">
        <v>686027.43596264196</v>
      </c>
      <c r="AA445" s="1">
        <v>676276.76287178101</v>
      </c>
      <c r="AB445" s="1">
        <v>668159.206886361</v>
      </c>
      <c r="AC445" s="1">
        <v>666233.01017363695</v>
      </c>
      <c r="AD445" s="1">
        <v>659680.42125439795</v>
      </c>
      <c r="AE445" s="1">
        <v>659133.20625751198</v>
      </c>
      <c r="AF445" s="1">
        <v>658807.92842525605</v>
      </c>
      <c r="AG445" s="1">
        <v>656268.61959627795</v>
      </c>
      <c r="AH445" s="1">
        <v>657055.20743050496</v>
      </c>
      <c r="AI445" s="1">
        <v>656817.33438180201</v>
      </c>
      <c r="AJ445" s="1">
        <v>653433.91500409902</v>
      </c>
      <c r="AK445">
        <v>648660.34433685604</v>
      </c>
      <c r="AL445">
        <v>646517.96077536896</v>
      </c>
      <c r="AM445">
        <v>645988.88672974799</v>
      </c>
      <c r="AN445">
        <v>643690.51622785197</v>
      </c>
      <c r="AO445">
        <v>640206.92047055694</v>
      </c>
      <c r="AP445">
        <v>639312.39415081101</v>
      </c>
      <c r="AQ445">
        <v>637964.15639450401</v>
      </c>
      <c r="AR445">
        <v>633299.304364376</v>
      </c>
      <c r="AS445">
        <v>626262.27148651599</v>
      </c>
    </row>
    <row r="446" spans="1:45" hidden="1">
      <c r="A446" s="1" t="s">
        <v>5308</v>
      </c>
      <c r="B446" s="1" t="s">
        <v>8</v>
      </c>
      <c r="C446" s="1" t="s">
        <v>4964</v>
      </c>
      <c r="D446" s="1">
        <v>5101902</v>
      </c>
      <c r="E446" s="1">
        <v>15</v>
      </c>
      <c r="F446" s="1" t="s">
        <v>5318</v>
      </c>
      <c r="G446" s="1">
        <v>20779.703979412901</v>
      </c>
      <c r="H446" s="1">
        <v>26762.398231397001</v>
      </c>
      <c r="I446" s="1">
        <v>30489.3115461737</v>
      </c>
      <c r="J446" s="1">
        <v>41424.890356378499</v>
      </c>
      <c r="K446" s="1">
        <v>46009.633051519697</v>
      </c>
      <c r="L446" s="1">
        <v>53109.133046912197</v>
      </c>
      <c r="M446" s="1">
        <v>54879.521361518498</v>
      </c>
      <c r="N446" s="1">
        <v>60867.376608030798</v>
      </c>
      <c r="O446" s="1">
        <v>69450.808297711003</v>
      </c>
      <c r="P446" s="1">
        <v>94549.689960109507</v>
      </c>
      <c r="Q446" s="1">
        <v>120024.10570231199</v>
      </c>
      <c r="R446" s="1">
        <v>136142.39123069099</v>
      </c>
      <c r="S446" s="1">
        <v>156359.86838217199</v>
      </c>
      <c r="T446" s="1">
        <v>170961.10689559701</v>
      </c>
      <c r="U446" s="1">
        <v>196381.585180105</v>
      </c>
      <c r="V446" s="1">
        <v>222112.55116356901</v>
      </c>
      <c r="W446" s="1">
        <v>242350.614569603</v>
      </c>
      <c r="X446" s="1">
        <v>263736.38841594697</v>
      </c>
      <c r="Y446" s="1">
        <v>285571.37044529698</v>
      </c>
      <c r="Z446" s="1">
        <v>306969.58801650099</v>
      </c>
      <c r="AA446" s="1">
        <v>310436.852798587</v>
      </c>
      <c r="AB446" s="1">
        <v>315892.70884030801</v>
      </c>
      <c r="AC446" s="1">
        <v>315357.25747043098</v>
      </c>
      <c r="AD446" s="1">
        <v>319654.60855890601</v>
      </c>
      <c r="AE446" s="1">
        <v>317611.324343652</v>
      </c>
      <c r="AF446" s="1">
        <v>316598.25670454802</v>
      </c>
      <c r="AG446" s="1">
        <v>318787.75406593998</v>
      </c>
      <c r="AH446" s="1">
        <v>314182.08717249503</v>
      </c>
      <c r="AI446" s="1">
        <v>301493.04993918398</v>
      </c>
      <c r="AJ446" s="1">
        <v>295058.60627813899</v>
      </c>
      <c r="AK446">
        <v>280531.90876078903</v>
      </c>
      <c r="AL446">
        <v>276151.56642216898</v>
      </c>
      <c r="AM446">
        <v>270480.42713214201</v>
      </c>
      <c r="AN446">
        <v>267908.07304170198</v>
      </c>
      <c r="AO446">
        <v>268823.81853708398</v>
      </c>
      <c r="AP446">
        <v>266326.21859285299</v>
      </c>
      <c r="AQ446">
        <v>267400.20970539597</v>
      </c>
      <c r="AR446">
        <v>270699.76698123402</v>
      </c>
      <c r="AS446">
        <v>276755.656790888</v>
      </c>
    </row>
    <row r="447" spans="1:45">
      <c r="A447" s="1" t="s">
        <v>5308</v>
      </c>
      <c r="B447" s="1" t="s">
        <v>8</v>
      </c>
      <c r="C447" s="1" t="s">
        <v>4965</v>
      </c>
      <c r="D447" s="1">
        <v>5102504</v>
      </c>
      <c r="E447" s="1">
        <v>3</v>
      </c>
      <c r="F447" s="1" t="s">
        <v>1512</v>
      </c>
      <c r="G447" s="1">
        <v>185635.144492252</v>
      </c>
      <c r="H447" s="1">
        <v>168076.622819952</v>
      </c>
      <c r="I447" s="1">
        <v>165694.15474493199</v>
      </c>
      <c r="J447" s="1">
        <v>159386.90822896801</v>
      </c>
      <c r="K447" s="1">
        <v>145834.56054104099</v>
      </c>
      <c r="L447" s="1">
        <v>139327.12301973399</v>
      </c>
      <c r="M447" s="1">
        <v>137540.923062624</v>
      </c>
      <c r="N447" s="1">
        <v>131092.54228522599</v>
      </c>
      <c r="O447" s="1">
        <v>129279.581979671</v>
      </c>
      <c r="P447" s="1">
        <v>120116.59940993199</v>
      </c>
      <c r="Q447" s="1">
        <v>113542.57678244</v>
      </c>
      <c r="R447" s="1">
        <v>111885.689893719</v>
      </c>
      <c r="S447" s="1">
        <v>109863.10664430101</v>
      </c>
      <c r="T447" s="1">
        <v>105705.862532941</v>
      </c>
      <c r="U447" s="1">
        <v>95662.692176120894</v>
      </c>
      <c r="V447" s="1">
        <v>91730.904515132905</v>
      </c>
      <c r="W447" s="1">
        <v>86311.954331616202</v>
      </c>
      <c r="X447" s="1">
        <v>81156.964243886599</v>
      </c>
      <c r="Y447" s="1">
        <v>71413.565448166206</v>
      </c>
      <c r="Z447" s="1">
        <v>65951.511776102197</v>
      </c>
      <c r="AA447" s="1">
        <v>61828.090779110702</v>
      </c>
      <c r="AB447" s="1">
        <v>60988.686321841502</v>
      </c>
      <c r="AC447" s="1">
        <v>60432.329652408298</v>
      </c>
      <c r="AD447" s="1">
        <v>59851.911006332099</v>
      </c>
      <c r="AE447" s="1">
        <v>57637.130263302199</v>
      </c>
      <c r="AF447" s="1">
        <v>55979.235845651703</v>
      </c>
      <c r="AG447" s="1">
        <v>57054.406448703099</v>
      </c>
      <c r="AH447" s="1">
        <v>58087.4279169281</v>
      </c>
      <c r="AI447" s="1">
        <v>56377.296530973203</v>
      </c>
      <c r="AJ447" s="1">
        <v>55522.011698685499</v>
      </c>
      <c r="AK447">
        <v>56840.370976175604</v>
      </c>
      <c r="AL447">
        <v>58598.456277756297</v>
      </c>
      <c r="AM447">
        <v>59181.205615475803</v>
      </c>
      <c r="AN447">
        <v>58402.398704995503</v>
      </c>
      <c r="AO447">
        <v>56967.277950851203</v>
      </c>
      <c r="AP447">
        <v>56737.892509713602</v>
      </c>
      <c r="AQ447">
        <v>52460.450540304701</v>
      </c>
      <c r="AR447">
        <v>37916.343012888101</v>
      </c>
      <c r="AS447">
        <v>31165.374777499201</v>
      </c>
    </row>
    <row r="448" spans="1:45" hidden="1">
      <c r="A448" s="1" t="s">
        <v>5308</v>
      </c>
      <c r="B448" s="1" t="s">
        <v>8</v>
      </c>
      <c r="C448" s="1" t="s">
        <v>4965</v>
      </c>
      <c r="D448" s="1">
        <v>5102504</v>
      </c>
      <c r="E448" s="1">
        <v>15</v>
      </c>
      <c r="F448" s="1" t="s">
        <v>5318</v>
      </c>
      <c r="G448" s="1">
        <v>59703.639986289003</v>
      </c>
      <c r="H448" s="1">
        <v>79791.258811711305</v>
      </c>
      <c r="I448" s="1">
        <v>76664.425729541996</v>
      </c>
      <c r="J448" s="1">
        <v>83247.945648190405</v>
      </c>
      <c r="K448" s="1">
        <v>101408.133912638</v>
      </c>
      <c r="L448" s="1">
        <v>115127.26834944299</v>
      </c>
      <c r="M448" s="1">
        <v>119249.652387359</v>
      </c>
      <c r="N448" s="1">
        <v>125496.071962035</v>
      </c>
      <c r="O448" s="1">
        <v>122567.00157780301</v>
      </c>
      <c r="P448" s="1">
        <v>133152.44418596599</v>
      </c>
      <c r="Q448" s="1">
        <v>142528.60524080801</v>
      </c>
      <c r="R448" s="1">
        <v>146938.311274926</v>
      </c>
      <c r="S448" s="1">
        <v>150100.827755865</v>
      </c>
      <c r="T448" s="1">
        <v>156248.01137384199</v>
      </c>
      <c r="U448" s="1">
        <v>167818.29844377801</v>
      </c>
      <c r="V448" s="1">
        <v>171691.40218919699</v>
      </c>
      <c r="W448" s="1">
        <v>177735.43263769499</v>
      </c>
      <c r="X448" s="1">
        <v>184783.174899098</v>
      </c>
      <c r="Y448" s="1">
        <v>196605.48175193701</v>
      </c>
      <c r="Z448" s="1">
        <v>202851.69698644101</v>
      </c>
      <c r="AA448" s="1">
        <v>205904.00049413901</v>
      </c>
      <c r="AB448" s="1">
        <v>203404.108467496</v>
      </c>
      <c r="AC448" s="1">
        <v>203317.80627355701</v>
      </c>
      <c r="AD448" s="1">
        <v>202728.61210512</v>
      </c>
      <c r="AE448" s="1">
        <v>203446.716393023</v>
      </c>
      <c r="AF448" s="1">
        <v>203653.24846908799</v>
      </c>
      <c r="AG448" s="1">
        <v>201630.41197962</v>
      </c>
      <c r="AH448" s="1">
        <v>201104.83138436801</v>
      </c>
      <c r="AI448" s="1">
        <v>201631.804744672</v>
      </c>
      <c r="AJ448" s="1">
        <v>202085.207522029</v>
      </c>
      <c r="AK448">
        <v>201137.30359687901</v>
      </c>
      <c r="AL448">
        <v>197805.62338522801</v>
      </c>
      <c r="AM448">
        <v>195441.85718064601</v>
      </c>
      <c r="AN448">
        <v>194659.006655395</v>
      </c>
      <c r="AO448">
        <v>195002.43731133299</v>
      </c>
      <c r="AP448">
        <v>194444.17647963899</v>
      </c>
      <c r="AQ448">
        <v>197299.97853294999</v>
      </c>
      <c r="AR448">
        <v>218226.63430640299</v>
      </c>
      <c r="AS448">
        <v>231554.01139507</v>
      </c>
    </row>
    <row r="449" spans="1:45">
      <c r="A449" s="1" t="s">
        <v>5308</v>
      </c>
      <c r="B449" s="1" t="s">
        <v>8</v>
      </c>
      <c r="C449" s="1" t="s">
        <v>4966</v>
      </c>
      <c r="D449" s="1">
        <v>5102603</v>
      </c>
      <c r="E449" s="1">
        <v>3</v>
      </c>
      <c r="F449" s="1" t="s">
        <v>1512</v>
      </c>
      <c r="G449" s="1">
        <v>557.96270605468499</v>
      </c>
      <c r="H449" s="1">
        <v>556.31088381347399</v>
      </c>
      <c r="I449" s="1">
        <v>555.96314464111094</v>
      </c>
      <c r="J449" s="1">
        <v>555.52841086425599</v>
      </c>
      <c r="K449" s="1">
        <v>556.74556725463697</v>
      </c>
      <c r="L449" s="1">
        <v>556.13699282836706</v>
      </c>
      <c r="M449" s="1">
        <v>553.00728626098396</v>
      </c>
      <c r="N449" s="1">
        <v>551.44240491332801</v>
      </c>
      <c r="O449" s="1">
        <v>553.18110929565205</v>
      </c>
      <c r="P449" s="1">
        <v>552.22477537841598</v>
      </c>
      <c r="Q449" s="1">
        <v>550.57293717651203</v>
      </c>
      <c r="R449" s="1">
        <v>552.92029622802499</v>
      </c>
      <c r="S449" s="1">
        <v>554.74592290649196</v>
      </c>
      <c r="T449" s="1">
        <v>555.00675118408003</v>
      </c>
      <c r="U449" s="1">
        <v>555.18059127807498</v>
      </c>
      <c r="V449" s="1">
        <v>560.91849194946201</v>
      </c>
      <c r="W449" s="1">
        <v>561.26620674438402</v>
      </c>
      <c r="X449" s="1">
        <v>559.52740424194303</v>
      </c>
      <c r="Y449" s="1">
        <v>560.22293328857404</v>
      </c>
      <c r="Z449" s="1">
        <v>555.87605153808397</v>
      </c>
      <c r="AA449" s="1">
        <v>554.83281639404095</v>
      </c>
      <c r="AB449" s="1">
        <v>555.44138509521304</v>
      </c>
      <c r="AC449" s="1">
        <v>562.83111559448298</v>
      </c>
      <c r="AD449" s="1">
        <v>563.78744934082101</v>
      </c>
      <c r="AE449" s="1">
        <v>562.74419466552695</v>
      </c>
      <c r="AF449" s="1">
        <v>562.83111987915095</v>
      </c>
      <c r="AG449" s="1">
        <v>563.43967959594795</v>
      </c>
      <c r="AH449" s="1">
        <v>562.91808071289097</v>
      </c>
      <c r="AI449" s="1">
        <v>563.96138368530296</v>
      </c>
      <c r="AJ449" s="1">
        <v>564.13527031250101</v>
      </c>
      <c r="AK449">
        <v>563.17897470703099</v>
      </c>
      <c r="AL449">
        <v>564.39610411376998</v>
      </c>
      <c r="AM449">
        <v>566.39560493774502</v>
      </c>
      <c r="AN449">
        <v>566.22170469360503</v>
      </c>
      <c r="AO449">
        <v>562.65725061035198</v>
      </c>
      <c r="AP449">
        <v>561.87480607910095</v>
      </c>
      <c r="AQ449">
        <v>567.78653996582102</v>
      </c>
      <c r="AR449">
        <v>561.52702006835898</v>
      </c>
      <c r="AS449">
        <v>565.87393223877098</v>
      </c>
    </row>
    <row r="450" spans="1:45" hidden="1">
      <c r="A450" s="1" t="s">
        <v>5308</v>
      </c>
      <c r="B450" s="1" t="s">
        <v>8</v>
      </c>
      <c r="C450" s="1" t="s">
        <v>4966</v>
      </c>
      <c r="D450" s="1">
        <v>5102603</v>
      </c>
      <c r="E450" s="1">
        <v>15</v>
      </c>
      <c r="F450" s="1" t="s">
        <v>5318</v>
      </c>
      <c r="G450" s="1">
        <v>1.0432576782226599</v>
      </c>
      <c r="H450" s="1">
        <v>1.0432866210937499</v>
      </c>
      <c r="I450" s="1">
        <v>1.1302269287109401</v>
      </c>
      <c r="J450" s="1">
        <v>1.8257086486816401</v>
      </c>
      <c r="K450" s="1">
        <v>2.2604085632324198</v>
      </c>
      <c r="L450" s="1">
        <v>1.65183811035156</v>
      </c>
      <c r="M450" s="1">
        <v>2.08654653930664</v>
      </c>
      <c r="N450" s="1">
        <v>2.3473632141113301</v>
      </c>
      <c r="O450" s="1">
        <v>2.6082035095214802</v>
      </c>
      <c r="P450" s="1">
        <v>2.6081974121093698</v>
      </c>
      <c r="Q450" s="1">
        <v>1.91267240600586</v>
      </c>
      <c r="R450" s="1">
        <v>1.6518610534667999</v>
      </c>
      <c r="S450" s="1">
        <v>1.39105416259766</v>
      </c>
      <c r="T450" s="1">
        <v>1.9996401184082</v>
      </c>
      <c r="U450" s="1">
        <v>3.2167968200683599</v>
      </c>
      <c r="V450" s="1">
        <v>3.5645595092773399</v>
      </c>
      <c r="W450" s="1">
        <v>4.8686599060058597</v>
      </c>
      <c r="X450" s="1">
        <v>6.78117993774414</v>
      </c>
      <c r="Y450" s="1">
        <v>7.2158280639648504</v>
      </c>
      <c r="Z450" s="1">
        <v>10.3455791503906</v>
      </c>
      <c r="AA450" s="1">
        <v>9.9978448242187508</v>
      </c>
      <c r="AB450" s="1">
        <v>8.3460226867675793</v>
      </c>
      <c r="AC450" s="1">
        <v>3.9122655700683602</v>
      </c>
      <c r="AD450" s="1">
        <v>3.1298578674316402</v>
      </c>
      <c r="AE450" s="1">
        <v>3.7384423522949199</v>
      </c>
      <c r="AF450" s="1">
        <v>4.4339255310058601</v>
      </c>
      <c r="AG450" s="1">
        <v>5.5641179992675802</v>
      </c>
      <c r="AH450" s="1">
        <v>7.5636708190917998</v>
      </c>
      <c r="AI450" s="1">
        <v>6.8681377014160203</v>
      </c>
      <c r="AJ450" s="1">
        <v>6.2595793395996102</v>
      </c>
      <c r="AK450">
        <v>7.4766621887207103</v>
      </c>
      <c r="AL450">
        <v>7.91135598144532</v>
      </c>
      <c r="AM450">
        <v>6.1726572143554703</v>
      </c>
      <c r="AN450">
        <v>4.6078055725097702</v>
      </c>
      <c r="AO450">
        <v>5.0424977233886699</v>
      </c>
      <c r="AP450">
        <v>4.3469981872558598</v>
      </c>
      <c r="AQ450">
        <v>3.3906551635742201</v>
      </c>
      <c r="AR450">
        <v>3.65148150634765</v>
      </c>
      <c r="AS450">
        <v>6.0857927368164102</v>
      </c>
    </row>
    <row r="451" spans="1:45">
      <c r="A451" s="1" t="s">
        <v>5308</v>
      </c>
      <c r="B451" s="1" t="s">
        <v>8</v>
      </c>
      <c r="C451" s="1" t="s">
        <v>4967</v>
      </c>
      <c r="D451" s="1">
        <v>5102637</v>
      </c>
      <c r="E451" s="1">
        <v>3</v>
      </c>
      <c r="F451" s="1" t="s">
        <v>1512</v>
      </c>
      <c r="G451" s="1">
        <v>21189.9956101155</v>
      </c>
      <c r="H451" s="1">
        <v>21176.324146083502</v>
      </c>
      <c r="I451" s="1">
        <v>21170.663713600399</v>
      </c>
      <c r="J451" s="1">
        <v>21161.606320143299</v>
      </c>
      <c r="K451" s="1">
        <v>21132.608856025301</v>
      </c>
      <c r="L451" s="1">
        <v>21086.361203150602</v>
      </c>
      <c r="M451" s="1">
        <v>21113.355824390899</v>
      </c>
      <c r="N451" s="1">
        <v>21117.537773890399</v>
      </c>
      <c r="O451" s="1">
        <v>20804.5698348734</v>
      </c>
      <c r="P451" s="1">
        <v>20637.272412344999</v>
      </c>
      <c r="Q451" s="1">
        <v>20072.750931155799</v>
      </c>
      <c r="R451" s="1">
        <v>19987.751565080001</v>
      </c>
      <c r="S451" s="1">
        <v>19656.545214475002</v>
      </c>
      <c r="T451" s="1">
        <v>18898.051173019401</v>
      </c>
      <c r="U451" s="1">
        <v>18654.780926247699</v>
      </c>
      <c r="V451" s="1">
        <v>16359.469761317399</v>
      </c>
      <c r="W451" s="1">
        <v>15572.596523441</v>
      </c>
      <c r="X451" s="1">
        <v>15547.685509946599</v>
      </c>
      <c r="Y451" s="1">
        <v>15533.654835978001</v>
      </c>
      <c r="Z451" s="1">
        <v>14996.5909106244</v>
      </c>
      <c r="AA451" s="1">
        <v>14250.2787301507</v>
      </c>
      <c r="AB451" s="1">
        <v>14229.633145195899</v>
      </c>
      <c r="AC451" s="1">
        <v>14456.376606182101</v>
      </c>
      <c r="AD451" s="1">
        <v>14415.7862962823</v>
      </c>
      <c r="AE451" s="1">
        <v>14947.9474588598</v>
      </c>
      <c r="AF451" s="1">
        <v>15004.645932748999</v>
      </c>
      <c r="AG451" s="1">
        <v>15370.184982601801</v>
      </c>
      <c r="AH451" s="1">
        <v>15655.6849328998</v>
      </c>
      <c r="AI451" s="1">
        <v>15616.5659228105</v>
      </c>
      <c r="AJ451" s="1">
        <v>15452.651772164099</v>
      </c>
      <c r="AK451">
        <v>15470.421653358901</v>
      </c>
      <c r="AL451">
        <v>14956.207214066</v>
      </c>
      <c r="AM451">
        <v>14811.9031603193</v>
      </c>
      <c r="AN451">
        <v>14605.315390678999</v>
      </c>
      <c r="AO451">
        <v>14510.2077588067</v>
      </c>
      <c r="AP451">
        <v>14463.6090923395</v>
      </c>
      <c r="AQ451">
        <v>14322.322020751501</v>
      </c>
      <c r="AR451">
        <v>14173.8197347594</v>
      </c>
      <c r="AS451">
        <v>14089.3344578002</v>
      </c>
    </row>
    <row r="452" spans="1:45" hidden="1">
      <c r="A452" s="1" t="s">
        <v>5308</v>
      </c>
      <c r="B452" s="1" t="s">
        <v>8</v>
      </c>
      <c r="C452" s="1" t="s">
        <v>4967</v>
      </c>
      <c r="D452" s="1">
        <v>5102637</v>
      </c>
      <c r="E452" s="1">
        <v>15</v>
      </c>
      <c r="F452" s="1" t="s">
        <v>5318</v>
      </c>
      <c r="G452" s="1">
        <v>208.910043188477</v>
      </c>
      <c r="H452" s="1">
        <v>223.45293647461</v>
      </c>
      <c r="I452" s="1">
        <v>174.424338409424</v>
      </c>
      <c r="J452" s="1">
        <v>188.44593063964899</v>
      </c>
      <c r="K452" s="1">
        <v>231.11545999145599</v>
      </c>
      <c r="L452" s="1">
        <v>280.84668537597702</v>
      </c>
      <c r="M452" s="1">
        <v>249.75940632324199</v>
      </c>
      <c r="N452" s="1">
        <v>255.41782962646499</v>
      </c>
      <c r="O452" s="1">
        <v>637.61687095947696</v>
      </c>
      <c r="P452" s="1">
        <v>740.65129384155296</v>
      </c>
      <c r="Q452" s="1">
        <v>1414.7371615966899</v>
      </c>
      <c r="R452" s="1">
        <v>1373.3770858642399</v>
      </c>
      <c r="S452" s="1">
        <v>1721.3042130982601</v>
      </c>
      <c r="T452" s="1">
        <v>2393.4939402466398</v>
      </c>
      <c r="U452" s="1">
        <v>2698.8578531007001</v>
      </c>
      <c r="V452" s="1">
        <v>4969.3474173136201</v>
      </c>
      <c r="W452" s="1">
        <v>5762.57977437715</v>
      </c>
      <c r="X452" s="1">
        <v>5672.4561822142496</v>
      </c>
      <c r="Y452" s="1">
        <v>5667.9399315002502</v>
      </c>
      <c r="Z452" s="1">
        <v>5776.9416950696304</v>
      </c>
      <c r="AA452" s="1">
        <v>6533.5223585783397</v>
      </c>
      <c r="AB452" s="1">
        <v>6857.5055553788097</v>
      </c>
      <c r="AC452" s="1">
        <v>6565.1849171588401</v>
      </c>
      <c r="AD452" s="1">
        <v>6217.26184748782</v>
      </c>
      <c r="AE452" s="1">
        <v>5150.2455638316196</v>
      </c>
      <c r="AF452" s="1">
        <v>5019.6054210210896</v>
      </c>
      <c r="AG452" s="1">
        <v>4870.1530097168497</v>
      </c>
      <c r="AH452" s="1">
        <v>4942.5908971988101</v>
      </c>
      <c r="AI452" s="1">
        <v>4590.2913711965803</v>
      </c>
      <c r="AJ452" s="1">
        <v>4387.4589271836103</v>
      </c>
      <c r="AK452">
        <v>4082.4520404086402</v>
      </c>
      <c r="AL452">
        <v>4216.41627486985</v>
      </c>
      <c r="AM452">
        <v>4169.1966338968696</v>
      </c>
      <c r="AN452">
        <v>4487.1677151606</v>
      </c>
      <c r="AO452">
        <v>4809.9166251218403</v>
      </c>
      <c r="AP452">
        <v>4932.2062359008396</v>
      </c>
      <c r="AQ452">
        <v>5055.2035657229899</v>
      </c>
      <c r="AR452">
        <v>5196.9132905401502</v>
      </c>
      <c r="AS452">
        <v>5153.1963220832504</v>
      </c>
    </row>
    <row r="453" spans="1:45">
      <c r="A453" s="1" t="s">
        <v>5308</v>
      </c>
      <c r="B453" s="1" t="s">
        <v>8</v>
      </c>
      <c r="C453" s="1" t="s">
        <v>4970</v>
      </c>
      <c r="D453" s="1">
        <v>5102694</v>
      </c>
      <c r="E453" s="1">
        <v>3</v>
      </c>
      <c r="F453" s="1" t="s">
        <v>1512</v>
      </c>
      <c r="G453" s="1">
        <v>186240.67153177899</v>
      </c>
      <c r="H453" s="1">
        <v>182053.69728052799</v>
      </c>
      <c r="I453" s="1">
        <v>178765.99737631099</v>
      </c>
      <c r="J453" s="1">
        <v>174928.644278533</v>
      </c>
      <c r="K453" s="1">
        <v>169819.69678843801</v>
      </c>
      <c r="L453" s="1">
        <v>165498.57546525501</v>
      </c>
      <c r="M453" s="1">
        <v>161688.85593836699</v>
      </c>
      <c r="N453" s="1">
        <v>150166.73888002001</v>
      </c>
      <c r="O453" s="1">
        <v>146781.015660237</v>
      </c>
      <c r="P453" s="1">
        <v>140680.052364317</v>
      </c>
      <c r="Q453" s="1">
        <v>125488.582931289</v>
      </c>
      <c r="R453" s="1">
        <v>120959.703493806</v>
      </c>
      <c r="S453" s="1">
        <v>114749.824925416</v>
      </c>
      <c r="T453" s="1">
        <v>101261.83720393101</v>
      </c>
      <c r="U453" s="1">
        <v>94180.612444896498</v>
      </c>
      <c r="V453" s="1">
        <v>90998.760848822407</v>
      </c>
      <c r="W453" s="1">
        <v>89867.5175724562</v>
      </c>
      <c r="X453" s="1">
        <v>87813.465512380106</v>
      </c>
      <c r="Y453" s="1">
        <v>84719.515489103607</v>
      </c>
      <c r="Z453" s="1">
        <v>83473.277068985495</v>
      </c>
      <c r="AA453" s="1">
        <v>77267.548124228997</v>
      </c>
      <c r="AB453" s="1">
        <v>74521.062036073607</v>
      </c>
      <c r="AC453" s="1">
        <v>72197.078250214006</v>
      </c>
      <c r="AD453" s="1">
        <v>69272.704046376093</v>
      </c>
      <c r="AE453" s="1">
        <v>68870.593796162706</v>
      </c>
      <c r="AF453" s="1">
        <v>69205.6066167135</v>
      </c>
      <c r="AG453" s="1">
        <v>66757.153511989498</v>
      </c>
      <c r="AH453" s="1">
        <v>66758.804077608002</v>
      </c>
      <c r="AI453" s="1">
        <v>67208.210501997703</v>
      </c>
      <c r="AJ453" s="1">
        <v>67185.099802273005</v>
      </c>
      <c r="AK453">
        <v>67965.683717103704</v>
      </c>
      <c r="AL453">
        <v>67510.564062758407</v>
      </c>
      <c r="AM453">
        <v>67685.801622920699</v>
      </c>
      <c r="AN453">
        <v>67884.561413442105</v>
      </c>
      <c r="AO453">
        <v>66839.827026778294</v>
      </c>
      <c r="AP453">
        <v>65592.462177309295</v>
      </c>
      <c r="AQ453">
        <v>65028.952646217302</v>
      </c>
      <c r="AR453">
        <v>62221.575335232003</v>
      </c>
      <c r="AS453">
        <v>58836.336496644602</v>
      </c>
    </row>
    <row r="454" spans="1:45" hidden="1">
      <c r="A454" s="1" t="s">
        <v>5308</v>
      </c>
      <c r="B454" s="1" t="s">
        <v>8</v>
      </c>
      <c r="C454" s="1" t="s">
        <v>4970</v>
      </c>
      <c r="D454" s="1">
        <v>5102694</v>
      </c>
      <c r="E454" s="1">
        <v>15</v>
      </c>
      <c r="F454" s="1" t="s">
        <v>5318</v>
      </c>
      <c r="G454" s="1">
        <v>25127.179273719001</v>
      </c>
      <c r="H454" s="1">
        <v>32250.8529744441</v>
      </c>
      <c r="I454" s="1">
        <v>37064.880349999701</v>
      </c>
      <c r="J454" s="1">
        <v>42013.955044912698</v>
      </c>
      <c r="K454" s="1">
        <v>48603.379819915703</v>
      </c>
      <c r="L454" s="1">
        <v>52489.428757777001</v>
      </c>
      <c r="M454" s="1">
        <v>55732.046525890502</v>
      </c>
      <c r="N454" s="1">
        <v>68332.012479786499</v>
      </c>
      <c r="O454" s="1">
        <v>73396.669330241202</v>
      </c>
      <c r="P454" s="1">
        <v>82009.510306876895</v>
      </c>
      <c r="Q454" s="1">
        <v>99234.027732307193</v>
      </c>
      <c r="R454" s="1">
        <v>105016.422479078</v>
      </c>
      <c r="S454" s="1">
        <v>112383.552947984</v>
      </c>
      <c r="T454" s="1">
        <v>127788.14064321</v>
      </c>
      <c r="U454" s="1">
        <v>136200.47896198201</v>
      </c>
      <c r="V454" s="1">
        <v>139315.070015562</v>
      </c>
      <c r="W454" s="1">
        <v>140303.18036083999</v>
      </c>
      <c r="X454" s="1">
        <v>142297.33828511299</v>
      </c>
      <c r="Y454" s="1">
        <v>144884.65170071201</v>
      </c>
      <c r="Z454" s="1">
        <v>145194.52091543199</v>
      </c>
      <c r="AA454" s="1">
        <v>150561.44824043501</v>
      </c>
      <c r="AB454" s="1">
        <v>153868.08057508001</v>
      </c>
      <c r="AC454" s="1">
        <v>156891.72032983101</v>
      </c>
      <c r="AD454" s="1">
        <v>159485.48156550701</v>
      </c>
      <c r="AE454" s="1">
        <v>159138.71365429799</v>
      </c>
      <c r="AF454" s="1">
        <v>158216.663010911</v>
      </c>
      <c r="AG454" s="1">
        <v>160769.87238789201</v>
      </c>
      <c r="AH454" s="1">
        <v>160148.22222605901</v>
      </c>
      <c r="AI454" s="1">
        <v>156275.193410154</v>
      </c>
      <c r="AJ454" s="1">
        <v>154010.323217286</v>
      </c>
      <c r="AK454">
        <v>150195.234650717</v>
      </c>
      <c r="AL454">
        <v>148430.89669223499</v>
      </c>
      <c r="AM454">
        <v>143113.97417137699</v>
      </c>
      <c r="AN454">
        <v>140799.111188949</v>
      </c>
      <c r="AO454">
        <v>140548.333387811</v>
      </c>
      <c r="AP454">
        <v>140368.383092476</v>
      </c>
      <c r="AQ454">
        <v>140975.011530341</v>
      </c>
      <c r="AR454">
        <v>144839.07734852401</v>
      </c>
      <c r="AS454">
        <v>151239.35403151301</v>
      </c>
    </row>
    <row r="455" spans="1:45">
      <c r="A455" s="1" t="s">
        <v>5308</v>
      </c>
      <c r="B455" s="1" t="s">
        <v>8</v>
      </c>
      <c r="C455" s="1" t="s">
        <v>1858</v>
      </c>
      <c r="D455" s="1">
        <v>5102702</v>
      </c>
      <c r="E455" s="1">
        <v>3</v>
      </c>
      <c r="F455" s="1" t="s">
        <v>1512</v>
      </c>
      <c r="G455" s="1">
        <v>290430.324726447</v>
      </c>
      <c r="H455" s="1">
        <v>290329.86771389103</v>
      </c>
      <c r="I455" s="1">
        <v>286703.69217112701</v>
      </c>
      <c r="J455" s="1">
        <v>284218.38555406599</v>
      </c>
      <c r="K455" s="1">
        <v>278430.448841559</v>
      </c>
      <c r="L455" s="1">
        <v>276974.57599441602</v>
      </c>
      <c r="M455" s="1">
        <v>267806.25553352898</v>
      </c>
      <c r="N455" s="1">
        <v>256764.829263616</v>
      </c>
      <c r="O455" s="1">
        <v>252790.404175106</v>
      </c>
      <c r="P455" s="1">
        <v>246380.884848271</v>
      </c>
      <c r="Q455" s="1">
        <v>234965.30623699099</v>
      </c>
      <c r="R455" s="1">
        <v>224522.25102045701</v>
      </c>
      <c r="S455" s="1">
        <v>218890.90880200901</v>
      </c>
      <c r="T455" s="1">
        <v>210748.017172347</v>
      </c>
      <c r="U455" s="1">
        <v>201487.96853516999</v>
      </c>
      <c r="V455" s="1">
        <v>198948.34520923</v>
      </c>
      <c r="W455" s="1">
        <v>199422.969530806</v>
      </c>
      <c r="X455" s="1">
        <v>197648.17772313501</v>
      </c>
      <c r="Y455" s="1">
        <v>189713.76241711999</v>
      </c>
      <c r="Z455" s="1">
        <v>181633.63476052499</v>
      </c>
      <c r="AA455" s="1">
        <v>181118.486392035</v>
      </c>
      <c r="AB455" s="1">
        <v>182349.50246393599</v>
      </c>
      <c r="AC455" s="1">
        <v>182004.563894969</v>
      </c>
      <c r="AD455" s="1">
        <v>179859.53747260699</v>
      </c>
      <c r="AE455" s="1">
        <v>179864.40688559599</v>
      </c>
      <c r="AF455" s="1">
        <v>181096.13401074</v>
      </c>
      <c r="AG455" s="1">
        <v>181498.02020090501</v>
      </c>
      <c r="AH455" s="1">
        <v>180788.477216656</v>
      </c>
      <c r="AI455" s="1">
        <v>180665.61637390501</v>
      </c>
      <c r="AJ455" s="1">
        <v>180198.406190034</v>
      </c>
      <c r="AK455">
        <v>179445.654211819</v>
      </c>
      <c r="AL455">
        <v>179526.49944227899</v>
      </c>
      <c r="AM455">
        <v>179675.19078274601</v>
      </c>
      <c r="AN455">
        <v>179883.25997508701</v>
      </c>
      <c r="AO455">
        <v>176936.58010248101</v>
      </c>
      <c r="AP455">
        <v>176671.20509537499</v>
      </c>
      <c r="AQ455">
        <v>176606.807469074</v>
      </c>
      <c r="AR455">
        <v>175687.15847262499</v>
      </c>
      <c r="AS455">
        <v>174297.04151144699</v>
      </c>
    </row>
    <row r="456" spans="1:45" hidden="1">
      <c r="A456" s="1" t="s">
        <v>5308</v>
      </c>
      <c r="B456" s="1" t="s">
        <v>8</v>
      </c>
      <c r="C456" s="1" t="s">
        <v>1858</v>
      </c>
      <c r="D456" s="1">
        <v>5102702</v>
      </c>
      <c r="E456" s="1">
        <v>15</v>
      </c>
      <c r="F456" s="1" t="s">
        <v>5318</v>
      </c>
      <c r="G456" s="1">
        <v>42471.251252255803</v>
      </c>
      <c r="H456" s="1">
        <v>43818.271989651097</v>
      </c>
      <c r="I456" s="1">
        <v>48182.582500630102</v>
      </c>
      <c r="J456" s="1">
        <v>51082.992772997102</v>
      </c>
      <c r="K456" s="1">
        <v>57425.484938789603</v>
      </c>
      <c r="L456" s="1">
        <v>58901.214721985802</v>
      </c>
      <c r="M456" s="1">
        <v>68445.684982413004</v>
      </c>
      <c r="N456" s="1">
        <v>83162.7685459364</v>
      </c>
      <c r="O456" s="1">
        <v>88701.994404110403</v>
      </c>
      <c r="P456" s="1">
        <v>96642.506360186802</v>
      </c>
      <c r="Q456" s="1">
        <v>108712.00479621701</v>
      </c>
      <c r="R456" s="1">
        <v>119578.059322892</v>
      </c>
      <c r="S456" s="1">
        <v>125925.93731895099</v>
      </c>
      <c r="T456" s="1">
        <v>135968.56442130401</v>
      </c>
      <c r="U456" s="1">
        <v>145477.29154151201</v>
      </c>
      <c r="V456" s="1">
        <v>147121.15331036801</v>
      </c>
      <c r="W456" s="1">
        <v>144681.128655042</v>
      </c>
      <c r="X456" s="1">
        <v>146543.16476564301</v>
      </c>
      <c r="Y456" s="1">
        <v>150686.768043822</v>
      </c>
      <c r="Z456" s="1">
        <v>152610.506836819</v>
      </c>
      <c r="AA456" s="1">
        <v>138506.018332179</v>
      </c>
      <c r="AB456" s="1">
        <v>130443.023881612</v>
      </c>
      <c r="AC456" s="1">
        <v>127330.876380081</v>
      </c>
      <c r="AD456" s="1">
        <v>126102.982553269</v>
      </c>
      <c r="AE456" s="1">
        <v>123232.491097162</v>
      </c>
      <c r="AF456" s="1">
        <v>110503.67972064301</v>
      </c>
      <c r="AG456" s="1">
        <v>104341.52735769701</v>
      </c>
      <c r="AH456" s="1">
        <v>94643.971670463303</v>
      </c>
      <c r="AI456" s="1">
        <v>79988.066792127196</v>
      </c>
      <c r="AJ456" s="1">
        <v>75745.386808652795</v>
      </c>
      <c r="AK456">
        <v>74938.631583925497</v>
      </c>
      <c r="AL456">
        <v>72451.842438208405</v>
      </c>
      <c r="AM456">
        <v>66671.7760354161</v>
      </c>
      <c r="AN456">
        <v>63182.660987555602</v>
      </c>
      <c r="AO456">
        <v>62960.149755060796</v>
      </c>
      <c r="AP456">
        <v>62318.403941927303</v>
      </c>
      <c r="AQ456">
        <v>62118.414856440097</v>
      </c>
      <c r="AR456">
        <v>63859.023102874002</v>
      </c>
      <c r="AS456">
        <v>68097.027564861302</v>
      </c>
    </row>
    <row r="457" spans="1:45">
      <c r="A457" s="1" t="s">
        <v>5308</v>
      </c>
      <c r="B457" s="1" t="s">
        <v>8</v>
      </c>
      <c r="C457" s="1" t="s">
        <v>4971</v>
      </c>
      <c r="D457" s="1">
        <v>5102793</v>
      </c>
      <c r="E457" s="1">
        <v>3</v>
      </c>
      <c r="F457" s="1" t="s">
        <v>1512</v>
      </c>
      <c r="G457" s="1">
        <v>168960.50469575499</v>
      </c>
      <c r="H457" s="1">
        <v>163381.268831525</v>
      </c>
      <c r="I457" s="1">
        <v>157783.63911332999</v>
      </c>
      <c r="J457" s="1">
        <v>151532.97851253601</v>
      </c>
      <c r="K457" s="1">
        <v>146585.833726201</v>
      </c>
      <c r="L457" s="1">
        <v>142995.60140402499</v>
      </c>
      <c r="M457" s="1">
        <v>134592.87177340599</v>
      </c>
      <c r="N457" s="1">
        <v>123215.426697291</v>
      </c>
      <c r="O457" s="1">
        <v>114197.96990144299</v>
      </c>
      <c r="P457" s="1">
        <v>107573.803711074</v>
      </c>
      <c r="Q457" s="1">
        <v>98035.807733613197</v>
      </c>
      <c r="R457" s="1">
        <v>91133.091246367898</v>
      </c>
      <c r="S457" s="1">
        <v>83322.138957907693</v>
      </c>
      <c r="T457" s="1">
        <v>79009.753518924204</v>
      </c>
      <c r="U457" s="1">
        <v>72792.974683554698</v>
      </c>
      <c r="V457" s="1">
        <v>70707.390909453694</v>
      </c>
      <c r="W457" s="1">
        <v>67531.605227740598</v>
      </c>
      <c r="X457" s="1">
        <v>65277.5342758794</v>
      </c>
      <c r="Y457" s="1">
        <v>62931.470787376697</v>
      </c>
      <c r="Z457" s="1">
        <v>59491.704615048402</v>
      </c>
      <c r="AA457" s="1">
        <v>58686.254779206902</v>
      </c>
      <c r="AB457" s="1">
        <v>58289.365989404199</v>
      </c>
      <c r="AC457" s="1">
        <v>58451.347841742303</v>
      </c>
      <c r="AD457" s="1">
        <v>58683.241613934697</v>
      </c>
      <c r="AE457" s="1">
        <v>58938.766705152702</v>
      </c>
      <c r="AF457" s="1">
        <v>59016.556171369499</v>
      </c>
      <c r="AG457" s="1">
        <v>58989.466434003101</v>
      </c>
      <c r="AH457" s="1">
        <v>58774.956131653104</v>
      </c>
      <c r="AI457" s="1">
        <v>58329.626872074303</v>
      </c>
      <c r="AJ457" s="1">
        <v>57021.370080453802</v>
      </c>
      <c r="AK457">
        <v>56655.117397794202</v>
      </c>
      <c r="AL457">
        <v>55820.6206026211</v>
      </c>
      <c r="AM457">
        <v>55494.839168549901</v>
      </c>
      <c r="AN457">
        <v>56588.347627157003</v>
      </c>
      <c r="AO457">
        <v>56653.126068916899</v>
      </c>
      <c r="AP457">
        <v>56613.236362343399</v>
      </c>
      <c r="AQ457">
        <v>56600.2448729022</v>
      </c>
      <c r="AR457">
        <v>56013.669714199401</v>
      </c>
      <c r="AS457">
        <v>54760.864775581897</v>
      </c>
    </row>
    <row r="458" spans="1:45" hidden="1">
      <c r="A458" s="1" t="s">
        <v>5308</v>
      </c>
      <c r="B458" s="1" t="s">
        <v>8</v>
      </c>
      <c r="C458" s="1" t="s">
        <v>4971</v>
      </c>
      <c r="D458" s="1">
        <v>5102793</v>
      </c>
      <c r="E458" s="1">
        <v>15</v>
      </c>
      <c r="F458" s="1" t="s">
        <v>5318</v>
      </c>
      <c r="G458" s="1">
        <v>22055.279265161</v>
      </c>
      <c r="H458" s="1">
        <v>29049.929794474101</v>
      </c>
      <c r="I458" s="1">
        <v>36456.448060252696</v>
      </c>
      <c r="J458" s="1">
        <v>44425.772744621798</v>
      </c>
      <c r="K458" s="1">
        <v>51173.923345105999</v>
      </c>
      <c r="L458" s="1">
        <v>55641.922940046701</v>
      </c>
      <c r="M458" s="1">
        <v>65926.449467391503</v>
      </c>
      <c r="N458" s="1">
        <v>79974.539556646501</v>
      </c>
      <c r="O458" s="1">
        <v>91127.548008074693</v>
      </c>
      <c r="P458" s="1">
        <v>99335.051041141196</v>
      </c>
      <c r="Q458" s="1">
        <v>111575.21444079001</v>
      </c>
      <c r="R458" s="1">
        <v>119988.240316672</v>
      </c>
      <c r="S458" s="1">
        <v>129585.90849986899</v>
      </c>
      <c r="T458" s="1">
        <v>135254.51025628499</v>
      </c>
      <c r="U458" s="1">
        <v>143487.822415537</v>
      </c>
      <c r="V458" s="1">
        <v>145826.26726504101</v>
      </c>
      <c r="W458" s="1">
        <v>149096.708009717</v>
      </c>
      <c r="X458" s="1">
        <v>151714.11414880899</v>
      </c>
      <c r="Y458" s="1">
        <v>154364.49533611699</v>
      </c>
      <c r="Z458" s="1">
        <v>158235.82587291501</v>
      </c>
      <c r="AA458" s="1">
        <v>158671.95416144599</v>
      </c>
      <c r="AB458" s="1">
        <v>157964.35284514999</v>
      </c>
      <c r="AC458" s="1">
        <v>157775.588747676</v>
      </c>
      <c r="AD458" s="1">
        <v>158212.91205197899</v>
      </c>
      <c r="AE458" s="1">
        <v>158200.71251263699</v>
      </c>
      <c r="AF458" s="1">
        <v>158029.063582042</v>
      </c>
      <c r="AG458" s="1">
        <v>157969.207329567</v>
      </c>
      <c r="AH458" s="1">
        <v>158087.054211148</v>
      </c>
      <c r="AI458" s="1">
        <v>157527.302545429</v>
      </c>
      <c r="AJ458" s="1">
        <v>147973.669777148</v>
      </c>
      <c r="AK458">
        <v>138200.75419118701</v>
      </c>
      <c r="AL458">
        <v>131333.61130739399</v>
      </c>
      <c r="AM458">
        <v>124887.38480048699</v>
      </c>
      <c r="AN458">
        <v>126886.85924839599</v>
      </c>
      <c r="AO458">
        <v>124119.264377516</v>
      </c>
      <c r="AP458">
        <v>124076.791726057</v>
      </c>
      <c r="AQ458">
        <v>123826.786935007</v>
      </c>
      <c r="AR458">
        <v>124531.35565425199</v>
      </c>
      <c r="AS458">
        <v>126119.629598354</v>
      </c>
    </row>
    <row r="459" spans="1:45">
      <c r="A459" s="1" t="s">
        <v>5308</v>
      </c>
      <c r="B459" s="1" t="s">
        <v>8</v>
      </c>
      <c r="C459" s="1" t="s">
        <v>4972</v>
      </c>
      <c r="D459" s="1">
        <v>5102850</v>
      </c>
      <c r="E459" s="1">
        <v>3</v>
      </c>
      <c r="F459" s="1" t="s">
        <v>1512</v>
      </c>
      <c r="G459" s="1">
        <v>321497.71418505802</v>
      </c>
      <c r="H459" s="1">
        <v>313210.76556484</v>
      </c>
      <c r="I459" s="1">
        <v>305874.40203060198</v>
      </c>
      <c r="J459" s="1">
        <v>298619.37343381997</v>
      </c>
      <c r="K459" s="1">
        <v>291837.56050833903</v>
      </c>
      <c r="L459" s="1">
        <v>286880.63369054999</v>
      </c>
      <c r="M459" s="1">
        <v>280226.89756301697</v>
      </c>
      <c r="N459" s="1">
        <v>273225.456220027</v>
      </c>
      <c r="O459" s="1">
        <v>262932.91464438499</v>
      </c>
      <c r="P459" s="1">
        <v>251930.645227659</v>
      </c>
      <c r="Q459" s="1">
        <v>243635.74347068201</v>
      </c>
      <c r="R459" s="1">
        <v>234158.08144293301</v>
      </c>
      <c r="S459" s="1">
        <v>225974.01362358901</v>
      </c>
      <c r="T459" s="1">
        <v>217834.78445168899</v>
      </c>
      <c r="U459" s="1">
        <v>207455.23334884801</v>
      </c>
      <c r="V459" s="1">
        <v>196643.293127535</v>
      </c>
      <c r="W459" s="1">
        <v>189712.79068195401</v>
      </c>
      <c r="X459" s="1">
        <v>182148.03156240299</v>
      </c>
      <c r="Y459" s="1">
        <v>171491.282063933</v>
      </c>
      <c r="Z459" s="1">
        <v>160989.802734611</v>
      </c>
      <c r="AA459" s="1">
        <v>156247.46226457501</v>
      </c>
      <c r="AB459" s="1">
        <v>152492.69341617401</v>
      </c>
      <c r="AC459" s="1">
        <v>150076.797339849</v>
      </c>
      <c r="AD459" s="1">
        <v>148053.63541092901</v>
      </c>
      <c r="AE459" s="1">
        <v>147553.49365910399</v>
      </c>
      <c r="AF459" s="1">
        <v>147102.78903543501</v>
      </c>
      <c r="AG459" s="1">
        <v>145293.77829901999</v>
      </c>
      <c r="AH459" s="1">
        <v>144757.38412085301</v>
      </c>
      <c r="AI459" s="1">
        <v>144659.798170169</v>
      </c>
      <c r="AJ459" s="1">
        <v>144380.946960698</v>
      </c>
      <c r="AK459">
        <v>143787.844596271</v>
      </c>
      <c r="AL459">
        <v>143208.25146806799</v>
      </c>
      <c r="AM459">
        <v>142221.84446465399</v>
      </c>
      <c r="AN459">
        <v>141350.58529036201</v>
      </c>
      <c r="AO459">
        <v>139970.97187072001</v>
      </c>
      <c r="AP459">
        <v>139025.49167280601</v>
      </c>
      <c r="AQ459">
        <v>137935.198059274</v>
      </c>
      <c r="AR459">
        <v>136405.67778984399</v>
      </c>
      <c r="AS459">
        <v>132300.59797609801</v>
      </c>
    </row>
    <row r="460" spans="1:45" hidden="1">
      <c r="A460" s="1" t="s">
        <v>5308</v>
      </c>
      <c r="B460" s="1" t="s">
        <v>8</v>
      </c>
      <c r="C460" s="1" t="s">
        <v>4972</v>
      </c>
      <c r="D460" s="1">
        <v>5102850</v>
      </c>
      <c r="E460" s="1">
        <v>15</v>
      </c>
      <c r="F460" s="1" t="s">
        <v>5318</v>
      </c>
      <c r="G460" s="1">
        <v>11932.804112072899</v>
      </c>
      <c r="H460" s="1">
        <v>21164.9459397707</v>
      </c>
      <c r="I460" s="1">
        <v>29355.187561475501</v>
      </c>
      <c r="J460" s="1">
        <v>36826.765405054997</v>
      </c>
      <c r="K460" s="1">
        <v>43926.806825477899</v>
      </c>
      <c r="L460" s="1">
        <v>49220.501734511301</v>
      </c>
      <c r="M460" s="1">
        <v>56024.050910779901</v>
      </c>
      <c r="N460" s="1">
        <v>63617.624708367701</v>
      </c>
      <c r="O460" s="1">
        <v>74903.201238877606</v>
      </c>
      <c r="P460" s="1">
        <v>87346.420187422205</v>
      </c>
      <c r="Q460" s="1">
        <v>96620.443825506707</v>
      </c>
      <c r="R460" s="1">
        <v>107300.583463585</v>
      </c>
      <c r="S460" s="1">
        <v>116545.349365601</v>
      </c>
      <c r="T460" s="1">
        <v>125539.86423152201</v>
      </c>
      <c r="U460" s="1">
        <v>138281.442394285</v>
      </c>
      <c r="V460" s="1">
        <v>150341.927625693</v>
      </c>
      <c r="W460" s="1">
        <v>158229.67607679</v>
      </c>
      <c r="X460" s="1">
        <v>166567.98925842001</v>
      </c>
      <c r="Y460" s="1">
        <v>176833.793945674</v>
      </c>
      <c r="Z460" s="1">
        <v>187379.012540342</v>
      </c>
      <c r="AA460" s="1">
        <v>192163.95938699401</v>
      </c>
      <c r="AB460" s="1">
        <v>196637.496702381</v>
      </c>
      <c r="AC460" s="1">
        <v>199125.02565922699</v>
      </c>
      <c r="AD460" s="1">
        <v>201032.10746980901</v>
      </c>
      <c r="AE460" s="1">
        <v>201607.08113405399</v>
      </c>
      <c r="AF460" s="1">
        <v>202536.18402661401</v>
      </c>
      <c r="AG460" s="1">
        <v>204285.829432912</v>
      </c>
      <c r="AH460" s="1">
        <v>204058.76062923699</v>
      </c>
      <c r="AI460" s="1">
        <v>203983.891336867</v>
      </c>
      <c r="AJ460" s="1">
        <v>204132.95787587299</v>
      </c>
      <c r="AK460">
        <v>204235.42582164399</v>
      </c>
      <c r="AL460">
        <v>204391.087660613</v>
      </c>
      <c r="AM460">
        <v>205288.17520264399</v>
      </c>
      <c r="AN460">
        <v>206992.86486566599</v>
      </c>
      <c r="AO460">
        <v>209471.11553718301</v>
      </c>
      <c r="AP460">
        <v>210518.34427848001</v>
      </c>
      <c r="AQ460">
        <v>211760.03921543399</v>
      </c>
      <c r="AR460">
        <v>214233.36117896199</v>
      </c>
      <c r="AS460">
        <v>220098.322440719</v>
      </c>
    </row>
    <row r="461" spans="1:45">
      <c r="A461" s="1" t="s">
        <v>5308</v>
      </c>
      <c r="B461" s="1" t="s">
        <v>8</v>
      </c>
      <c r="C461" s="1" t="s">
        <v>4974</v>
      </c>
      <c r="D461" s="1">
        <v>5103056</v>
      </c>
      <c r="E461" s="1">
        <v>3</v>
      </c>
      <c r="F461" s="1" t="s">
        <v>1512</v>
      </c>
      <c r="G461" s="1">
        <v>326180.133153459</v>
      </c>
      <c r="H461" s="1">
        <v>323204.32717976102</v>
      </c>
      <c r="I461" s="1">
        <v>321685.779036825</v>
      </c>
      <c r="J461" s="1">
        <v>320932.12525602902</v>
      </c>
      <c r="K461" s="1">
        <v>319926.51923131797</v>
      </c>
      <c r="L461" s="1">
        <v>319209.23469821201</v>
      </c>
      <c r="M461" s="1">
        <v>318667.54548857303</v>
      </c>
      <c r="N461" s="1">
        <v>316739.44138342497</v>
      </c>
      <c r="O461" s="1">
        <v>315322.48522740399</v>
      </c>
      <c r="P461" s="1">
        <v>312195.80323099898</v>
      </c>
      <c r="Q461" s="1">
        <v>306753.83679549198</v>
      </c>
      <c r="R461" s="1">
        <v>300645.648475817</v>
      </c>
      <c r="S461" s="1">
        <v>295214.31802756502</v>
      </c>
      <c r="T461" s="1">
        <v>288109.33921524999</v>
      </c>
      <c r="U461" s="1">
        <v>277212.52436790901</v>
      </c>
      <c r="V461" s="1">
        <v>273342.54660446203</v>
      </c>
      <c r="W461" s="1">
        <v>269220.39512029698</v>
      </c>
      <c r="X461" s="1">
        <v>261442.80194301601</v>
      </c>
      <c r="Y461" s="1">
        <v>254949.03874410901</v>
      </c>
      <c r="Z461" s="1">
        <v>250349.06995819899</v>
      </c>
      <c r="AA461" s="1">
        <v>245772.55504542001</v>
      </c>
      <c r="AB461" s="1">
        <v>242350.13921682601</v>
      </c>
      <c r="AC461" s="1">
        <v>241676.47561493801</v>
      </c>
      <c r="AD461" s="1">
        <v>238788.80978947799</v>
      </c>
      <c r="AE461" s="1">
        <v>235388.233527253</v>
      </c>
      <c r="AF461" s="1">
        <v>233494.01313348499</v>
      </c>
      <c r="AG461" s="1">
        <v>233850.89012284501</v>
      </c>
      <c r="AH461" s="1">
        <v>233782.047169422</v>
      </c>
      <c r="AI461" s="1">
        <v>230384.34326836601</v>
      </c>
      <c r="AJ461" s="1">
        <v>226699.17291587201</v>
      </c>
      <c r="AK461">
        <v>223243.297658664</v>
      </c>
      <c r="AL461">
        <v>224114.38912849801</v>
      </c>
      <c r="AM461">
        <v>220893.52686545099</v>
      </c>
      <c r="AN461">
        <v>211698.93902253799</v>
      </c>
      <c r="AO461">
        <v>206194.65922637301</v>
      </c>
      <c r="AP461">
        <v>201521.77552217001</v>
      </c>
      <c r="AQ461">
        <v>197718.92838781199</v>
      </c>
      <c r="AR461">
        <v>195128.985361192</v>
      </c>
      <c r="AS461">
        <v>191925.398530209</v>
      </c>
    </row>
    <row r="462" spans="1:45" hidden="1">
      <c r="A462" s="1" t="s">
        <v>5308</v>
      </c>
      <c r="B462" s="1" t="s">
        <v>8</v>
      </c>
      <c r="C462" s="1" t="s">
        <v>4974</v>
      </c>
      <c r="D462" s="1">
        <v>5103056</v>
      </c>
      <c r="E462" s="1">
        <v>15</v>
      </c>
      <c r="F462" s="1" t="s">
        <v>5318</v>
      </c>
      <c r="G462" s="1">
        <v>24686.681377929799</v>
      </c>
      <c r="H462" s="1">
        <v>28199.110818945701</v>
      </c>
      <c r="I462" s="1">
        <v>29903.326199621701</v>
      </c>
      <c r="J462" s="1">
        <v>30821.971924743499</v>
      </c>
      <c r="K462" s="1">
        <v>32134.168149828602</v>
      </c>
      <c r="L462" s="1">
        <v>32666.898490142299</v>
      </c>
      <c r="M462" s="1">
        <v>33004.946968950899</v>
      </c>
      <c r="N462" s="1">
        <v>35252.025271234597</v>
      </c>
      <c r="O462" s="1">
        <v>36759.038886470596</v>
      </c>
      <c r="P462" s="1">
        <v>39384.903100700001</v>
      </c>
      <c r="Q462" s="1">
        <v>44904.465685559197</v>
      </c>
      <c r="R462" s="1">
        <v>50838.334887438003</v>
      </c>
      <c r="S462" s="1">
        <v>57014.6940869428</v>
      </c>
      <c r="T462" s="1">
        <v>63164.318636018201</v>
      </c>
      <c r="U462" s="1">
        <v>74488.389595569999</v>
      </c>
      <c r="V462" s="1">
        <v>76479.8764709143</v>
      </c>
      <c r="W462" s="1">
        <v>79000.522606455401</v>
      </c>
      <c r="X462" s="1">
        <v>74916.021910245094</v>
      </c>
      <c r="Y462" s="1">
        <v>73405.7622088754</v>
      </c>
      <c r="Z462" s="1">
        <v>68256.825290508699</v>
      </c>
      <c r="AA462" s="1">
        <v>56119.486925987898</v>
      </c>
      <c r="AB462" s="1">
        <v>43658.359932666302</v>
      </c>
      <c r="AC462" s="1">
        <v>40144.8554363648</v>
      </c>
      <c r="AD462" s="1">
        <v>44532.109961566501</v>
      </c>
      <c r="AE462" s="1">
        <v>47178.782723761098</v>
      </c>
      <c r="AF462" s="1">
        <v>46212.590788494999</v>
      </c>
      <c r="AG462" s="1">
        <v>45599.814371161097</v>
      </c>
      <c r="AH462" s="1">
        <v>42861.463092315003</v>
      </c>
      <c r="AI462" s="1">
        <v>39392.338079315203</v>
      </c>
      <c r="AJ462" s="1">
        <v>39421.2164429021</v>
      </c>
      <c r="AK462">
        <v>39697.705700970902</v>
      </c>
      <c r="AL462">
        <v>36815.055650463997</v>
      </c>
      <c r="AM462">
        <v>35841.645956628403</v>
      </c>
      <c r="AN462">
        <v>43941.572166559199</v>
      </c>
      <c r="AO462">
        <v>45669.314221459899</v>
      </c>
      <c r="AP462">
        <v>48099.120438686397</v>
      </c>
      <c r="AQ462">
        <v>50487.940453559597</v>
      </c>
      <c r="AR462">
        <v>50336.844389960097</v>
      </c>
      <c r="AS462">
        <v>49747.477863008397</v>
      </c>
    </row>
    <row r="463" spans="1:45">
      <c r="A463" s="1" t="s">
        <v>5308</v>
      </c>
      <c r="B463" s="1" t="s">
        <v>8</v>
      </c>
      <c r="C463" s="1" t="s">
        <v>4976</v>
      </c>
      <c r="D463" s="1">
        <v>5103205</v>
      </c>
      <c r="E463" s="1">
        <v>3</v>
      </c>
      <c r="F463" s="1" t="s">
        <v>1512</v>
      </c>
      <c r="G463" s="1">
        <v>142287.24318876301</v>
      </c>
      <c r="H463" s="1">
        <v>139795.27472869601</v>
      </c>
      <c r="I463" s="1">
        <v>134076.62280302701</v>
      </c>
      <c r="J463" s="1">
        <v>126223.654703241</v>
      </c>
      <c r="K463" s="1">
        <v>117873.14426335999</v>
      </c>
      <c r="L463" s="1">
        <v>116635.43019629701</v>
      </c>
      <c r="M463" s="1">
        <v>110949.695637923</v>
      </c>
      <c r="N463" s="1">
        <v>100158.185560399</v>
      </c>
      <c r="O463" s="1">
        <v>93418.248110161396</v>
      </c>
      <c r="P463" s="1">
        <v>87194.551190718106</v>
      </c>
      <c r="Q463" s="1">
        <v>79408.499455952799</v>
      </c>
      <c r="R463" s="1">
        <v>77190.586746761095</v>
      </c>
      <c r="S463" s="1">
        <v>74171.925795646399</v>
      </c>
      <c r="T463" s="1">
        <v>70740.598373810994</v>
      </c>
      <c r="U463" s="1">
        <v>65913.739249343198</v>
      </c>
      <c r="V463" s="1">
        <v>63426.798962232198</v>
      </c>
      <c r="W463" s="1">
        <v>63031.058341600903</v>
      </c>
      <c r="X463" s="1">
        <v>61874.336180011996</v>
      </c>
      <c r="Y463" s="1">
        <v>60293.947519843103</v>
      </c>
      <c r="Z463" s="1">
        <v>60093.351859405797</v>
      </c>
      <c r="AA463" s="1">
        <v>58979.124554589704</v>
      </c>
      <c r="AB463" s="1">
        <v>57534.518821142701</v>
      </c>
      <c r="AC463" s="1">
        <v>57559.819894073502</v>
      </c>
      <c r="AD463" s="1">
        <v>57729.723422155897</v>
      </c>
      <c r="AE463" s="1">
        <v>57804.932689063098</v>
      </c>
      <c r="AF463" s="1">
        <v>58334.340826141401</v>
      </c>
      <c r="AG463" s="1">
        <v>58465.311948907802</v>
      </c>
      <c r="AH463" s="1">
        <v>58443.688337304302</v>
      </c>
      <c r="AI463" s="1">
        <v>58009.722121337698</v>
      </c>
      <c r="AJ463" s="1">
        <v>57014.136753479303</v>
      </c>
      <c r="AK463">
        <v>56644.535486230503</v>
      </c>
      <c r="AL463">
        <v>56112.283035625798</v>
      </c>
      <c r="AM463">
        <v>55462.9838631526</v>
      </c>
      <c r="AN463">
        <v>55652.319655540901</v>
      </c>
      <c r="AO463">
        <v>54805.5324010923</v>
      </c>
      <c r="AP463">
        <v>54946.675211365502</v>
      </c>
      <c r="AQ463">
        <v>54873.748063580599</v>
      </c>
      <c r="AR463">
        <v>54683.639381097397</v>
      </c>
      <c r="AS463">
        <v>53853.053855468497</v>
      </c>
    </row>
    <row r="464" spans="1:45" hidden="1">
      <c r="A464" s="1" t="s">
        <v>5308</v>
      </c>
      <c r="B464" s="1" t="s">
        <v>8</v>
      </c>
      <c r="C464" s="1" t="s">
        <v>4976</v>
      </c>
      <c r="D464" s="1">
        <v>5103205</v>
      </c>
      <c r="E464" s="1">
        <v>15</v>
      </c>
      <c r="F464" s="1" t="s">
        <v>5318</v>
      </c>
      <c r="G464" s="1">
        <v>124242.070380409</v>
      </c>
      <c r="H464" s="1">
        <v>129158.024956804</v>
      </c>
      <c r="I464" s="1">
        <v>136433.85864636101</v>
      </c>
      <c r="J464" s="1">
        <v>146268.04098678601</v>
      </c>
      <c r="K464" s="1">
        <v>156834.38346452601</v>
      </c>
      <c r="L464" s="1">
        <v>158324.64256452801</v>
      </c>
      <c r="M464" s="1">
        <v>164662.16422881201</v>
      </c>
      <c r="N464" s="1">
        <v>178263.364512145</v>
      </c>
      <c r="O464" s="1">
        <v>186903.441177712</v>
      </c>
      <c r="P464" s="1">
        <v>193760.216183429</v>
      </c>
      <c r="Q464" s="1">
        <v>202978.14169714699</v>
      </c>
      <c r="R464" s="1">
        <v>205730.93690764101</v>
      </c>
      <c r="S464" s="1">
        <v>209786.258990434</v>
      </c>
      <c r="T464" s="1">
        <v>213920.67735479501</v>
      </c>
      <c r="U464" s="1">
        <v>220446.74162804199</v>
      </c>
      <c r="V464" s="1">
        <v>222866.05108475301</v>
      </c>
      <c r="W464" s="1">
        <v>222937.07223856801</v>
      </c>
      <c r="X464" s="1">
        <v>222987.96823172999</v>
      </c>
      <c r="Y464" s="1">
        <v>225042.61031210201</v>
      </c>
      <c r="Z464" s="1">
        <v>225761.61050773799</v>
      </c>
      <c r="AA464" s="1">
        <v>226083.47636013801</v>
      </c>
      <c r="AB464" s="1">
        <v>220753.251675201</v>
      </c>
      <c r="AC464" s="1">
        <v>219594.87421031599</v>
      </c>
      <c r="AD464" s="1">
        <v>223072.96760744401</v>
      </c>
      <c r="AE464" s="1">
        <v>223559.471560495</v>
      </c>
      <c r="AF464" s="1">
        <v>222642.29804191101</v>
      </c>
      <c r="AG464" s="1">
        <v>222870.09020309101</v>
      </c>
      <c r="AH464" s="1">
        <v>223695.64611451401</v>
      </c>
      <c r="AI464" s="1">
        <v>222345.12899214699</v>
      </c>
      <c r="AJ464" s="1">
        <v>215247.877903897</v>
      </c>
      <c r="AK464">
        <v>209055.274750098</v>
      </c>
      <c r="AL464">
        <v>203672.71038382899</v>
      </c>
      <c r="AM464">
        <v>197440.65044876101</v>
      </c>
      <c r="AN464">
        <v>196935.04331363199</v>
      </c>
      <c r="AO464">
        <v>195292.12767730499</v>
      </c>
      <c r="AP464">
        <v>194851.53483235301</v>
      </c>
      <c r="AQ464">
        <v>194648.00219801499</v>
      </c>
      <c r="AR464">
        <v>195391.303215161</v>
      </c>
      <c r="AS464">
        <v>196935.63216958899</v>
      </c>
    </row>
    <row r="465" spans="1:45">
      <c r="A465" s="1" t="s">
        <v>5308</v>
      </c>
      <c r="B465" s="1" t="s">
        <v>8</v>
      </c>
      <c r="C465" s="1" t="s">
        <v>4977</v>
      </c>
      <c r="D465" s="1">
        <v>5103254</v>
      </c>
      <c r="E465" s="1">
        <v>3</v>
      </c>
      <c r="F465" s="1" t="s">
        <v>1512</v>
      </c>
      <c r="G465" s="1">
        <v>2613496.2849492398</v>
      </c>
      <c r="H465" s="1">
        <v>2610442.4285137998</v>
      </c>
      <c r="I465" s="1">
        <v>2609174.8613560698</v>
      </c>
      <c r="J465" s="1">
        <v>2608322.10322878</v>
      </c>
      <c r="K465" s="1">
        <v>2608234.4377721902</v>
      </c>
      <c r="L465" s="1">
        <v>2608282.5978785502</v>
      </c>
      <c r="M465" s="1">
        <v>2607975.2818988599</v>
      </c>
      <c r="N465" s="1">
        <v>2607895.37643902</v>
      </c>
      <c r="O465" s="1">
        <v>2607863.7222187901</v>
      </c>
      <c r="P465" s="1">
        <v>2607561.5234837402</v>
      </c>
      <c r="Q465" s="1">
        <v>2605950.7281742301</v>
      </c>
      <c r="R465" s="1">
        <v>2602618.5509597799</v>
      </c>
      <c r="S465" s="1">
        <v>2598076.42778314</v>
      </c>
      <c r="T465" s="1">
        <v>2592426.6165551902</v>
      </c>
      <c r="U465" s="1">
        <v>2584556.90441777</v>
      </c>
      <c r="V465" s="1">
        <v>2577574.5847087</v>
      </c>
      <c r="W465" s="1">
        <v>2562152.2722089798</v>
      </c>
      <c r="X465" s="1">
        <v>2534486.3871337501</v>
      </c>
      <c r="Y465" s="1">
        <v>2502494.0892351102</v>
      </c>
      <c r="Z465" s="1">
        <v>2449144.2878242899</v>
      </c>
      <c r="AA465" s="1">
        <v>2404411.61022704</v>
      </c>
      <c r="AB465" s="1">
        <v>2375312.7394121601</v>
      </c>
      <c r="AC465" s="1">
        <v>2354235.1580087701</v>
      </c>
      <c r="AD465" s="1">
        <v>2344814.84661766</v>
      </c>
      <c r="AE465" s="1">
        <v>2341616.70620886</v>
      </c>
      <c r="AF465" s="1">
        <v>2336076.2532283301</v>
      </c>
      <c r="AG465" s="1">
        <v>2329490.4911550302</v>
      </c>
      <c r="AH465" s="1">
        <v>2319651.7831700402</v>
      </c>
      <c r="AI465" s="1">
        <v>2303508.4653707598</v>
      </c>
      <c r="AJ465" s="1">
        <v>2287248.0834844601</v>
      </c>
      <c r="AK465">
        <v>2266152.4944032701</v>
      </c>
      <c r="AL465">
        <v>2248598.2457799502</v>
      </c>
      <c r="AM465">
        <v>2232172.9679043302</v>
      </c>
      <c r="AN465">
        <v>2215078.3130594799</v>
      </c>
      <c r="AO465">
        <v>2188376.43390792</v>
      </c>
      <c r="AP465">
        <v>2165280.6136606098</v>
      </c>
      <c r="AQ465">
        <v>2136554.3735980401</v>
      </c>
      <c r="AR465">
        <v>2096547.02818564</v>
      </c>
      <c r="AS465">
        <v>2072788.9690685</v>
      </c>
    </row>
    <row r="466" spans="1:45" hidden="1">
      <c r="A466" s="1" t="s">
        <v>5308</v>
      </c>
      <c r="B466" s="1" t="s">
        <v>8</v>
      </c>
      <c r="C466" s="1" t="s">
        <v>4977</v>
      </c>
      <c r="D466" s="1">
        <v>5103254</v>
      </c>
      <c r="E466" s="1">
        <v>15</v>
      </c>
      <c r="F466" s="1" t="s">
        <v>5318</v>
      </c>
      <c r="G466" s="1">
        <v>11108.7086217345</v>
      </c>
      <c r="H466" s="1">
        <v>13596.937152770901</v>
      </c>
      <c r="I466" s="1">
        <v>15167.9282885619</v>
      </c>
      <c r="J466" s="1">
        <v>16349.324938427601</v>
      </c>
      <c r="K466" s="1">
        <v>16455.0815441833</v>
      </c>
      <c r="L466" s="1">
        <v>16109.310581158499</v>
      </c>
      <c r="M466" s="1">
        <v>16459.5533599792</v>
      </c>
      <c r="N466" s="1">
        <v>16510.123255011</v>
      </c>
      <c r="O466" s="1">
        <v>16363.4233513611</v>
      </c>
      <c r="P466" s="1">
        <v>16428.9046734863</v>
      </c>
      <c r="Q466" s="1">
        <v>18085.5564209718</v>
      </c>
      <c r="R466" s="1">
        <v>22123.580846850498</v>
      </c>
      <c r="S466" s="1">
        <v>28209.9175020566</v>
      </c>
      <c r="T466" s="1">
        <v>36473.535774614997</v>
      </c>
      <c r="U466" s="1">
        <v>46309.010614441402</v>
      </c>
      <c r="V466" s="1">
        <v>53446.044661616499</v>
      </c>
      <c r="W466" s="1">
        <v>69631.087468751401</v>
      </c>
      <c r="X466" s="1">
        <v>99209.7075613036</v>
      </c>
      <c r="Y466" s="1">
        <v>133451.02162545401</v>
      </c>
      <c r="Z466" s="1">
        <v>190917.15999771201</v>
      </c>
      <c r="AA466" s="1">
        <v>239413.255980207</v>
      </c>
      <c r="AB466" s="1">
        <v>271057.59512709</v>
      </c>
      <c r="AC466" s="1">
        <v>293939.49188640702</v>
      </c>
      <c r="AD466" s="1">
        <v>304283.23472580698</v>
      </c>
      <c r="AE466" s="1">
        <v>307481.81734484498</v>
      </c>
      <c r="AF466" s="1">
        <v>313236.27869232203</v>
      </c>
      <c r="AG466" s="1">
        <v>320116.75301673298</v>
      </c>
      <c r="AH466" s="1">
        <v>330075.97160965501</v>
      </c>
      <c r="AI466" s="1">
        <v>346673.63767386699</v>
      </c>
      <c r="AJ466" s="1">
        <v>363255.02390174998</v>
      </c>
      <c r="AK466">
        <v>384895.167084835</v>
      </c>
      <c r="AL466">
        <v>402995.11188830098</v>
      </c>
      <c r="AM466">
        <v>420548.52221187099</v>
      </c>
      <c r="AN466">
        <v>438931.74611894297</v>
      </c>
      <c r="AO466">
        <v>467510.35662004998</v>
      </c>
      <c r="AP466">
        <v>491529.78420220799</v>
      </c>
      <c r="AQ466">
        <v>520513.75383460202</v>
      </c>
      <c r="AR466">
        <v>561838.12586909195</v>
      </c>
      <c r="AS466">
        <v>587301.02340648405</v>
      </c>
    </row>
    <row r="467" spans="1:45">
      <c r="A467" s="1" t="s">
        <v>5308</v>
      </c>
      <c r="B467" s="1" t="s">
        <v>8</v>
      </c>
      <c r="C467" s="1" t="s">
        <v>4978</v>
      </c>
      <c r="D467" s="1">
        <v>5103304</v>
      </c>
      <c r="E467" s="1">
        <v>3</v>
      </c>
      <c r="F467" s="1" t="s">
        <v>1512</v>
      </c>
      <c r="G467" s="1">
        <v>683370.79140213504</v>
      </c>
      <c r="H467" s="1">
        <v>671915.80926635605</v>
      </c>
      <c r="I467" s="1">
        <v>666541.57123441296</v>
      </c>
      <c r="J467" s="1">
        <v>658010.88782727194</v>
      </c>
      <c r="K467" s="1">
        <v>654048.00304795697</v>
      </c>
      <c r="L467" s="1">
        <v>647544.68974201696</v>
      </c>
      <c r="M467" s="1">
        <v>645332.86016740103</v>
      </c>
      <c r="N467" s="1">
        <v>640321.14416009199</v>
      </c>
      <c r="O467" s="1">
        <v>636647.25540046999</v>
      </c>
      <c r="P467" s="1">
        <v>630892.85334062797</v>
      </c>
      <c r="Q467" s="1">
        <v>627589.54413746996</v>
      </c>
      <c r="R467" s="1">
        <v>621896.70593431604</v>
      </c>
      <c r="S467" s="1">
        <v>610385.51412399404</v>
      </c>
      <c r="T467" s="1">
        <v>604764.899693585</v>
      </c>
      <c r="U467" s="1">
        <v>598080.03961860505</v>
      </c>
      <c r="V467" s="1">
        <v>591544.38993845799</v>
      </c>
      <c r="W467" s="1">
        <v>583687.72526106995</v>
      </c>
      <c r="X467" s="1">
        <v>574438.94927524601</v>
      </c>
      <c r="Y467" s="1">
        <v>565994.54496581503</v>
      </c>
      <c r="Z467" s="1">
        <v>558790.26952968806</v>
      </c>
      <c r="AA467" s="1">
        <v>551198.32431951899</v>
      </c>
      <c r="AB467" s="1">
        <v>550697.95015496504</v>
      </c>
      <c r="AC467" s="1">
        <v>549518.67851244903</v>
      </c>
      <c r="AD467" s="1">
        <v>545079.12689254095</v>
      </c>
      <c r="AE467" s="1">
        <v>543935.15858020401</v>
      </c>
      <c r="AF467" s="1">
        <v>543008.72000356705</v>
      </c>
      <c r="AG467" s="1">
        <v>540905.409310102</v>
      </c>
      <c r="AH467" s="1">
        <v>541596.92939575994</v>
      </c>
      <c r="AI467" s="1">
        <v>541461.74521290802</v>
      </c>
      <c r="AJ467" s="1">
        <v>542235.85857972305</v>
      </c>
      <c r="AK467">
        <v>540828.36637075897</v>
      </c>
      <c r="AL467">
        <v>538591.92868063995</v>
      </c>
      <c r="AM467">
        <v>536894.82094268</v>
      </c>
      <c r="AN467">
        <v>535842.13484682899</v>
      </c>
      <c r="AO467">
        <v>534728.22224356199</v>
      </c>
      <c r="AP467">
        <v>533436.37994882697</v>
      </c>
      <c r="AQ467">
        <v>531833.38297018898</v>
      </c>
      <c r="AR467">
        <v>528753.58065406303</v>
      </c>
      <c r="AS467">
        <v>524499.372907073</v>
      </c>
    </row>
    <row r="468" spans="1:45" hidden="1">
      <c r="A468" s="1" t="s">
        <v>5308</v>
      </c>
      <c r="B468" s="1" t="s">
        <v>8</v>
      </c>
      <c r="C468" s="1" t="s">
        <v>4978</v>
      </c>
      <c r="D468" s="1">
        <v>5103304</v>
      </c>
      <c r="E468" s="1">
        <v>15</v>
      </c>
      <c r="F468" s="1" t="s">
        <v>5318</v>
      </c>
      <c r="G468" s="1">
        <v>71464.435832460396</v>
      </c>
      <c r="H468" s="1">
        <v>92497.3982692969</v>
      </c>
      <c r="I468" s="1">
        <v>98650.374358883302</v>
      </c>
      <c r="J468" s="1">
        <v>109255.47137460001</v>
      </c>
      <c r="K468" s="1">
        <v>113617.682901191</v>
      </c>
      <c r="L468" s="1">
        <v>120735.812631086</v>
      </c>
      <c r="M468" s="1">
        <v>123623.697070205</v>
      </c>
      <c r="N468" s="1">
        <v>129375.84849757201</v>
      </c>
      <c r="O468" s="1">
        <v>133324.78403762099</v>
      </c>
      <c r="P468" s="1">
        <v>139203.76021564001</v>
      </c>
      <c r="Q468" s="1">
        <v>142196.92947298099</v>
      </c>
      <c r="R468" s="1">
        <v>148340.15305717901</v>
      </c>
      <c r="S468" s="1">
        <v>162243.60176252399</v>
      </c>
      <c r="T468" s="1">
        <v>169628.42365193</v>
      </c>
      <c r="U468" s="1">
        <v>177314.800856624</v>
      </c>
      <c r="V468" s="1">
        <v>183649.90552887999</v>
      </c>
      <c r="W468" s="1">
        <v>193244.34742913701</v>
      </c>
      <c r="X468" s="1">
        <v>204025.21293082499</v>
      </c>
      <c r="Y468" s="1">
        <v>211639.866829412</v>
      </c>
      <c r="Z468" s="1">
        <v>208918.96282929301</v>
      </c>
      <c r="AA468" s="1">
        <v>208815.22953958699</v>
      </c>
      <c r="AB468" s="1">
        <v>206132.21140196599</v>
      </c>
      <c r="AC468" s="1">
        <v>205829.23765008501</v>
      </c>
      <c r="AD468" s="1">
        <v>208582.872905039</v>
      </c>
      <c r="AE468" s="1">
        <v>207158.72932040499</v>
      </c>
      <c r="AF468" s="1">
        <v>205447.07489567201</v>
      </c>
      <c r="AG468" s="1">
        <v>206260.189030935</v>
      </c>
      <c r="AH468" s="1">
        <v>203061.37509800299</v>
      </c>
      <c r="AI468" s="1">
        <v>200011.87307064899</v>
      </c>
      <c r="AJ468" s="1">
        <v>196091.02888520999</v>
      </c>
      <c r="AK468">
        <v>196902.01879627199</v>
      </c>
      <c r="AL468">
        <v>199169.36900463601</v>
      </c>
      <c r="AM468">
        <v>200684.932430018</v>
      </c>
      <c r="AN468">
        <v>201016.82260139199</v>
      </c>
      <c r="AO468">
        <v>199302.005126898</v>
      </c>
      <c r="AP468">
        <v>200037.55357610399</v>
      </c>
      <c r="AQ468">
        <v>200788.876054775</v>
      </c>
      <c r="AR468">
        <v>220441.46220761901</v>
      </c>
      <c r="AS468">
        <v>230263.88685752399</v>
      </c>
    </row>
    <row r="469" spans="1:45">
      <c r="A469" s="1" t="s">
        <v>5308</v>
      </c>
      <c r="B469" s="1" t="s">
        <v>8</v>
      </c>
      <c r="C469" s="1" t="s">
        <v>4979</v>
      </c>
      <c r="D469" s="1">
        <v>5103353</v>
      </c>
      <c r="E469" s="1">
        <v>3</v>
      </c>
      <c r="F469" s="1" t="s">
        <v>1512</v>
      </c>
      <c r="G469" s="1">
        <v>427454.42849596398</v>
      </c>
      <c r="H469" s="1">
        <v>424683.128589742</v>
      </c>
      <c r="I469" s="1">
        <v>423289.52709333802</v>
      </c>
      <c r="J469" s="1">
        <v>419546.03460991097</v>
      </c>
      <c r="K469" s="1">
        <v>414730.56222557701</v>
      </c>
      <c r="L469" s="1">
        <v>413735.80878538301</v>
      </c>
      <c r="M469" s="1">
        <v>412588.659780132</v>
      </c>
      <c r="N469" s="1">
        <v>408067.80142410501</v>
      </c>
      <c r="O469" s="1">
        <v>401103.66000897699</v>
      </c>
      <c r="P469" s="1">
        <v>384495.353427939</v>
      </c>
      <c r="Q469" s="1">
        <v>372846.34050716797</v>
      </c>
      <c r="R469" s="1">
        <v>357817.36555121798</v>
      </c>
      <c r="S469" s="1">
        <v>335011.72833476198</v>
      </c>
      <c r="T469" s="1">
        <v>323951.941765233</v>
      </c>
      <c r="U469" s="1">
        <v>311884.37478261598</v>
      </c>
      <c r="V469" s="1">
        <v>300233.92388901103</v>
      </c>
      <c r="W469" s="1">
        <v>288324.79313852999</v>
      </c>
      <c r="X469" s="1">
        <v>266674.05344565201</v>
      </c>
      <c r="Y469" s="1">
        <v>234779.39839989599</v>
      </c>
      <c r="Z469" s="1">
        <v>222078.195496128</v>
      </c>
      <c r="AA469" s="1">
        <v>202740.252258767</v>
      </c>
      <c r="AB469" s="1">
        <v>190507.680538277</v>
      </c>
      <c r="AC469" s="1">
        <v>183388.89707746499</v>
      </c>
      <c r="AD469" s="1">
        <v>178090.13444781999</v>
      </c>
      <c r="AE469" s="1">
        <v>176259.8154198</v>
      </c>
      <c r="AF469" s="1">
        <v>174678.31965862701</v>
      </c>
      <c r="AG469" s="1">
        <v>174120.954113749</v>
      </c>
      <c r="AH469" s="1">
        <v>170824.616333332</v>
      </c>
      <c r="AI469" s="1">
        <v>166311.22175245601</v>
      </c>
      <c r="AJ469" s="1">
        <v>163088.16027503501</v>
      </c>
      <c r="AK469">
        <v>159499.486821025</v>
      </c>
      <c r="AL469">
        <v>158299.836518675</v>
      </c>
      <c r="AM469">
        <v>155113.87188835401</v>
      </c>
      <c r="AN469">
        <v>152728.02113116099</v>
      </c>
      <c r="AO469">
        <v>151968.623558797</v>
      </c>
      <c r="AP469">
        <v>149415.16294861201</v>
      </c>
      <c r="AQ469">
        <v>143119.186390102</v>
      </c>
      <c r="AR469">
        <v>137943.403048532</v>
      </c>
      <c r="AS469">
        <v>126343.36375624299</v>
      </c>
    </row>
    <row r="470" spans="1:45" hidden="1">
      <c r="A470" s="1" t="s">
        <v>5308</v>
      </c>
      <c r="B470" s="1" t="s">
        <v>8</v>
      </c>
      <c r="C470" s="1" t="s">
        <v>4979</v>
      </c>
      <c r="D470" s="1">
        <v>5103353</v>
      </c>
      <c r="E470" s="1">
        <v>15</v>
      </c>
      <c r="F470" s="1" t="s">
        <v>5318</v>
      </c>
      <c r="G470" s="1">
        <v>31177.122132300101</v>
      </c>
      <c r="H470" s="1">
        <v>34421.638179950802</v>
      </c>
      <c r="I470" s="1">
        <v>38016.750032886899</v>
      </c>
      <c r="J470" s="1">
        <v>45544.595894921098</v>
      </c>
      <c r="K470" s="1">
        <v>53321.918560673199</v>
      </c>
      <c r="L470" s="1">
        <v>54335.197493291598</v>
      </c>
      <c r="M470" s="1">
        <v>55088.131310760502</v>
      </c>
      <c r="N470" s="1">
        <v>60486.2332594771</v>
      </c>
      <c r="O470" s="1">
        <v>69739.909864118701</v>
      </c>
      <c r="P470" s="1">
        <v>89807.271553134997</v>
      </c>
      <c r="Q470" s="1">
        <v>102547.46190528201</v>
      </c>
      <c r="R470" s="1">
        <v>123008.625887332</v>
      </c>
      <c r="S470" s="1">
        <v>153100.150486128</v>
      </c>
      <c r="T470" s="1">
        <v>168090.55725763299</v>
      </c>
      <c r="U470" s="1">
        <v>183326.48155346801</v>
      </c>
      <c r="V470" s="1">
        <v>196565.11391027801</v>
      </c>
      <c r="W470" s="1">
        <v>209438.152102597</v>
      </c>
      <c r="X470" s="1">
        <v>233417.55472039699</v>
      </c>
      <c r="Y470" s="1">
        <v>269088.86604217201</v>
      </c>
      <c r="Z470" s="1">
        <v>282686.285976441</v>
      </c>
      <c r="AA470" s="1">
        <v>302873.06384456297</v>
      </c>
      <c r="AB470" s="1">
        <v>315239.11209860002</v>
      </c>
      <c r="AC470" s="1">
        <v>322405.773660545</v>
      </c>
      <c r="AD470" s="1">
        <v>327944.590252614</v>
      </c>
      <c r="AE470" s="1">
        <v>329760.70778448798</v>
      </c>
      <c r="AF470" s="1">
        <v>330853.67856199999</v>
      </c>
      <c r="AG470" s="1">
        <v>329773.158108584</v>
      </c>
      <c r="AH470" s="1">
        <v>331055.54313597799</v>
      </c>
      <c r="AI470" s="1">
        <v>332412.988644247</v>
      </c>
      <c r="AJ470" s="1">
        <v>327141.92725521303</v>
      </c>
      <c r="AK470">
        <v>324821.773569985</v>
      </c>
      <c r="AL470">
        <v>321252.13168146898</v>
      </c>
      <c r="AM470">
        <v>322856.80877237901</v>
      </c>
      <c r="AN470">
        <v>322027.27527707198</v>
      </c>
      <c r="AO470">
        <v>318960.39464809699</v>
      </c>
      <c r="AP470">
        <v>319857.53803027002</v>
      </c>
      <c r="AQ470">
        <v>328170.99517191801</v>
      </c>
      <c r="AR470">
        <v>335011.32641129999</v>
      </c>
      <c r="AS470">
        <v>338993.63996928802</v>
      </c>
    </row>
    <row r="471" spans="1:45">
      <c r="A471" s="1" t="s">
        <v>5308</v>
      </c>
      <c r="B471" s="1" t="s">
        <v>8</v>
      </c>
      <c r="C471" s="1" t="s">
        <v>4980</v>
      </c>
      <c r="D471" s="1">
        <v>5103361</v>
      </c>
      <c r="E471" s="1">
        <v>3</v>
      </c>
      <c r="F471" s="1" t="s">
        <v>1512</v>
      </c>
      <c r="G471" s="1">
        <v>99235.606020790001</v>
      </c>
      <c r="H471" s="1">
        <v>93888.680438683703</v>
      </c>
      <c r="I471" s="1">
        <v>92282.9928231878</v>
      </c>
      <c r="J471" s="1">
        <v>89269.096944228106</v>
      </c>
      <c r="K471" s="1">
        <v>87775.759144368305</v>
      </c>
      <c r="L471" s="1">
        <v>88063.941608203997</v>
      </c>
      <c r="M471" s="1">
        <v>86643.997550916305</v>
      </c>
      <c r="N471" s="1">
        <v>86149.764810297202</v>
      </c>
      <c r="O471" s="1">
        <v>85254.449162660399</v>
      </c>
      <c r="P471" s="1">
        <v>83568.341436509407</v>
      </c>
      <c r="Q471" s="1">
        <v>83034.039922972195</v>
      </c>
      <c r="R471" s="1">
        <v>82447.054871122396</v>
      </c>
      <c r="S471" s="1">
        <v>81832.454445219104</v>
      </c>
      <c r="T471" s="1">
        <v>81172.157251701807</v>
      </c>
      <c r="U471" s="1">
        <v>80267.130883062593</v>
      </c>
      <c r="V471" s="1">
        <v>80246.4401828837</v>
      </c>
      <c r="W471" s="1">
        <v>79810.149662798503</v>
      </c>
      <c r="X471" s="1">
        <v>79583.323861601093</v>
      </c>
      <c r="Y471" s="1">
        <v>79666.268580118704</v>
      </c>
      <c r="Z471" s="1">
        <v>79458.7641579357</v>
      </c>
      <c r="AA471" s="1">
        <v>78669.418533612698</v>
      </c>
      <c r="AB471" s="1">
        <v>78696.248220008405</v>
      </c>
      <c r="AC471" s="1">
        <v>78662.856216088694</v>
      </c>
      <c r="AD471" s="1">
        <v>78356.517393535294</v>
      </c>
      <c r="AE471" s="1">
        <v>78625.419971063006</v>
      </c>
      <c r="AF471" s="1">
        <v>78737.177888927894</v>
      </c>
      <c r="AG471" s="1">
        <v>79058.487970825998</v>
      </c>
      <c r="AH471" s="1">
        <v>79725.049736259098</v>
      </c>
      <c r="AI471" s="1">
        <v>80042.966512637693</v>
      </c>
      <c r="AJ471" s="1">
        <v>80090.735457028597</v>
      </c>
      <c r="AK471">
        <v>79910.124453384502</v>
      </c>
      <c r="AL471">
        <v>79643.873896987701</v>
      </c>
      <c r="AM471">
        <v>79364.614571755694</v>
      </c>
      <c r="AN471">
        <v>79117.6802271411</v>
      </c>
      <c r="AO471">
        <v>78828.342068823593</v>
      </c>
      <c r="AP471">
        <v>78158.877624411398</v>
      </c>
      <c r="AQ471">
        <v>78147.457611648599</v>
      </c>
      <c r="AR471">
        <v>77012.849165222098</v>
      </c>
      <c r="AS471">
        <v>75970.673090391501</v>
      </c>
    </row>
    <row r="472" spans="1:45" hidden="1">
      <c r="A472" s="1" t="s">
        <v>5308</v>
      </c>
      <c r="B472" s="1" t="s">
        <v>8</v>
      </c>
      <c r="C472" s="1" t="s">
        <v>4980</v>
      </c>
      <c r="D472" s="1">
        <v>5103361</v>
      </c>
      <c r="E472" s="1">
        <v>15</v>
      </c>
      <c r="F472" s="1" t="s">
        <v>5318</v>
      </c>
      <c r="G472" s="1">
        <v>17598.731936169599</v>
      </c>
      <c r="H472" s="1">
        <v>24928.762726825698</v>
      </c>
      <c r="I472" s="1">
        <v>27110.907178766902</v>
      </c>
      <c r="J472" s="1">
        <v>31368.097615722501</v>
      </c>
      <c r="K472" s="1">
        <v>33488.187862302402</v>
      </c>
      <c r="L472" s="1">
        <v>32991.135623759597</v>
      </c>
      <c r="M472" s="1">
        <v>34522.796768813801</v>
      </c>
      <c r="N472" s="1">
        <v>34828.816373701899</v>
      </c>
      <c r="O472" s="1">
        <v>35852.193663484599</v>
      </c>
      <c r="P472" s="1">
        <v>38034.379524342701</v>
      </c>
      <c r="Q472" s="1">
        <v>38597.589016425904</v>
      </c>
      <c r="R472" s="1">
        <v>39404.909754988403</v>
      </c>
      <c r="S472" s="1">
        <v>40251.756018683503</v>
      </c>
      <c r="T472" s="1">
        <v>41055.817571528903</v>
      </c>
      <c r="U472" s="1">
        <v>41838.5225682624</v>
      </c>
      <c r="V472" s="1">
        <v>41802.847624042501</v>
      </c>
      <c r="W472" s="1">
        <v>42439.133697663499</v>
      </c>
      <c r="X472" s="1">
        <v>42749.038229218597</v>
      </c>
      <c r="Y472" s="1">
        <v>42373.972916981402</v>
      </c>
      <c r="Z472" s="1">
        <v>42182.689647053703</v>
      </c>
      <c r="AA472" s="1">
        <v>41965.403302304003</v>
      </c>
      <c r="AB472" s="1">
        <v>41451.648496103102</v>
      </c>
      <c r="AC472" s="1">
        <v>41065.838281448203</v>
      </c>
      <c r="AD472" s="1">
        <v>41368.8067366053</v>
      </c>
      <c r="AE472" s="1">
        <v>41299.082338516702</v>
      </c>
      <c r="AF472" s="1">
        <v>41298.354157663598</v>
      </c>
      <c r="AG472" s="1">
        <v>40857.470573452403</v>
      </c>
      <c r="AH472" s="1">
        <v>39698.285110561003</v>
      </c>
      <c r="AI472" s="1">
        <v>38863.606460110197</v>
      </c>
      <c r="AJ472" s="1">
        <v>38530.803833913698</v>
      </c>
      <c r="AK472">
        <v>38781.883889016397</v>
      </c>
      <c r="AL472">
        <v>39065.798058413799</v>
      </c>
      <c r="AM472">
        <v>39164.796846854202</v>
      </c>
      <c r="AN472">
        <v>38443.211784005798</v>
      </c>
      <c r="AO472">
        <v>37120.337501363501</v>
      </c>
      <c r="AP472">
        <v>37517.630795028701</v>
      </c>
      <c r="AQ472">
        <v>37446.7856268713</v>
      </c>
      <c r="AR472">
        <v>39457.015319497201</v>
      </c>
      <c r="AS472">
        <v>41703.403358205796</v>
      </c>
    </row>
    <row r="473" spans="1:45">
      <c r="A473" s="1" t="s">
        <v>5308</v>
      </c>
      <c r="B473" s="1" t="s">
        <v>8</v>
      </c>
      <c r="C473" s="1" t="s">
        <v>4981</v>
      </c>
      <c r="D473" s="1">
        <v>5103379</v>
      </c>
      <c r="E473" s="1">
        <v>3</v>
      </c>
      <c r="F473" s="1" t="s">
        <v>1512</v>
      </c>
      <c r="G473" s="1">
        <v>891339.20568475605</v>
      </c>
      <c r="H473" s="1">
        <v>890512.73198610905</v>
      </c>
      <c r="I473" s="1">
        <v>888908.14027762995</v>
      </c>
      <c r="J473" s="1">
        <v>887672.47682738502</v>
      </c>
      <c r="K473" s="1">
        <v>886530.55303720105</v>
      </c>
      <c r="L473" s="1">
        <v>885860.93224752694</v>
      </c>
      <c r="M473" s="1">
        <v>885013.99401197</v>
      </c>
      <c r="N473" s="1">
        <v>884617.10627759004</v>
      </c>
      <c r="O473" s="1">
        <v>882606.25597049098</v>
      </c>
      <c r="P473" s="1">
        <v>880497.16387157096</v>
      </c>
      <c r="Q473" s="1">
        <v>876247.25892711803</v>
      </c>
      <c r="R473" s="1">
        <v>872483.11247774702</v>
      </c>
      <c r="S473" s="1">
        <v>868262.944317849</v>
      </c>
      <c r="T473" s="1">
        <v>864523.83104308799</v>
      </c>
      <c r="U473" s="1">
        <v>859970.44851552404</v>
      </c>
      <c r="V473" s="1">
        <v>856020.10088837601</v>
      </c>
      <c r="W473" s="1">
        <v>844939.81236821099</v>
      </c>
      <c r="X473" s="1">
        <v>832375.03462906799</v>
      </c>
      <c r="Y473" s="1">
        <v>815788.04587430705</v>
      </c>
      <c r="Z473" s="1">
        <v>789882.37960588303</v>
      </c>
      <c r="AA473" s="1">
        <v>770354.17907163606</v>
      </c>
      <c r="AB473" s="1">
        <v>755886.45558791806</v>
      </c>
      <c r="AC473" s="1">
        <v>743373.61630451202</v>
      </c>
      <c r="AD473" s="1">
        <v>737749.83020561805</v>
      </c>
      <c r="AE473" s="1">
        <v>735630.75784438499</v>
      </c>
      <c r="AF473" s="1">
        <v>733744.239321211</v>
      </c>
      <c r="AG473" s="1">
        <v>731748.53558423498</v>
      </c>
      <c r="AH473" s="1">
        <v>726813.38426023</v>
      </c>
      <c r="AI473" s="1">
        <v>721539.56360449898</v>
      </c>
      <c r="AJ473" s="1">
        <v>714689.42470400897</v>
      </c>
      <c r="AK473">
        <v>708303.29969851102</v>
      </c>
      <c r="AL473">
        <v>703278.04031484399</v>
      </c>
      <c r="AM473">
        <v>697997.54808282095</v>
      </c>
      <c r="AN473">
        <v>695583.56368378003</v>
      </c>
      <c r="AO473">
        <v>690670.00522134395</v>
      </c>
      <c r="AP473">
        <v>686071.57265332201</v>
      </c>
      <c r="AQ473">
        <v>681486.47960055305</v>
      </c>
      <c r="AR473">
        <v>676238.63952859596</v>
      </c>
      <c r="AS473">
        <v>667892.79526152601</v>
      </c>
    </row>
    <row r="474" spans="1:45" hidden="1">
      <c r="A474" s="1" t="s">
        <v>5308</v>
      </c>
      <c r="B474" s="1" t="s">
        <v>8</v>
      </c>
      <c r="C474" s="1" t="s">
        <v>4981</v>
      </c>
      <c r="D474" s="1">
        <v>5103379</v>
      </c>
      <c r="E474" s="1">
        <v>15</v>
      </c>
      <c r="F474" s="1" t="s">
        <v>5318</v>
      </c>
      <c r="G474" s="1">
        <v>2303.6671732177601</v>
      </c>
      <c r="H474" s="1">
        <v>3386.77543717652</v>
      </c>
      <c r="I474" s="1">
        <v>5078.9771796141404</v>
      </c>
      <c r="J474" s="1">
        <v>6387.6939805724696</v>
      </c>
      <c r="K474" s="1">
        <v>7661.5763189940799</v>
      </c>
      <c r="L474" s="1">
        <v>8349.0779669310905</v>
      </c>
      <c r="M474" s="1">
        <v>9258.3593291930392</v>
      </c>
      <c r="N474" s="1">
        <v>9860.2508102051597</v>
      </c>
      <c r="O474" s="1">
        <v>12158.353967236901</v>
      </c>
      <c r="P474" s="1">
        <v>14400.453528101099</v>
      </c>
      <c r="Q474" s="1">
        <v>18976.644993640199</v>
      </c>
      <c r="R474" s="1">
        <v>22990.9653131835</v>
      </c>
      <c r="S474" s="1">
        <v>27539.026904375802</v>
      </c>
      <c r="T474" s="1">
        <v>31646.105515618601</v>
      </c>
      <c r="U474" s="1">
        <v>36522.4922764031</v>
      </c>
      <c r="V474" s="1">
        <v>40485.511649706103</v>
      </c>
      <c r="W474" s="1">
        <v>51774.752076140903</v>
      </c>
      <c r="X474" s="1">
        <v>64544.632145403397</v>
      </c>
      <c r="Y474" s="1">
        <v>81440.040509863204</v>
      </c>
      <c r="Z474" s="1">
        <v>107830.346692172</v>
      </c>
      <c r="AA474" s="1">
        <v>127685.179318133</v>
      </c>
      <c r="AB474" s="1">
        <v>142515.865278429</v>
      </c>
      <c r="AC474" s="1">
        <v>155308.83220249001</v>
      </c>
      <c r="AD474" s="1">
        <v>161060.995444136</v>
      </c>
      <c r="AE474" s="1">
        <v>163266.19158610099</v>
      </c>
      <c r="AF474" s="1">
        <v>165126.966656359</v>
      </c>
      <c r="AG474" s="1">
        <v>167124.64068645501</v>
      </c>
      <c r="AH474" s="1">
        <v>172034.61724647999</v>
      </c>
      <c r="AI474" s="1">
        <v>176981.13798777401</v>
      </c>
      <c r="AJ474" s="1">
        <v>183857.022628912</v>
      </c>
      <c r="AK474">
        <v>190228.12438958199</v>
      </c>
      <c r="AL474">
        <v>195202.00815490499</v>
      </c>
      <c r="AM474">
        <v>200542.78354267601</v>
      </c>
      <c r="AN474">
        <v>202957.76593197099</v>
      </c>
      <c r="AO474">
        <v>208009.17171896301</v>
      </c>
      <c r="AP474">
        <v>212455.974902238</v>
      </c>
      <c r="AQ474">
        <v>217010.82206955401</v>
      </c>
      <c r="AR474">
        <v>222462.30026079901</v>
      </c>
      <c r="AS474">
        <v>231378.00086805099</v>
      </c>
    </row>
    <row r="475" spans="1:45">
      <c r="A475" s="1" t="s">
        <v>5308</v>
      </c>
      <c r="B475" s="1" t="s">
        <v>8</v>
      </c>
      <c r="C475" s="1" t="s">
        <v>4983</v>
      </c>
      <c r="D475" s="1">
        <v>5103437</v>
      </c>
      <c r="E475" s="1">
        <v>3</v>
      </c>
      <c r="F475" s="1" t="s">
        <v>1512</v>
      </c>
      <c r="G475" s="1">
        <v>11853.850260028001</v>
      </c>
      <c r="H475" s="1">
        <v>10515.200984887801</v>
      </c>
      <c r="I475" s="1">
        <v>9288.6279503053393</v>
      </c>
      <c r="J475" s="1">
        <v>8149.1057277895998</v>
      </c>
      <c r="K475" s="1">
        <v>8093.0328793213803</v>
      </c>
      <c r="L475" s="1">
        <v>7705.5709363099904</v>
      </c>
      <c r="M475" s="1">
        <v>6941.50655257582</v>
      </c>
      <c r="N475" s="1">
        <v>5823.0235550965699</v>
      </c>
      <c r="O475" s="1">
        <v>5106.8938501222801</v>
      </c>
      <c r="P475" s="1">
        <v>4521.5672219360404</v>
      </c>
      <c r="Q475" s="1">
        <v>4010.9860334838399</v>
      </c>
      <c r="R475" s="1">
        <v>3653.7333646178599</v>
      </c>
      <c r="S475" s="1">
        <v>3391.1153460631399</v>
      </c>
      <c r="T475" s="1">
        <v>3085.3208984069202</v>
      </c>
      <c r="U475" s="1">
        <v>2638.0106086608198</v>
      </c>
      <c r="V475" s="1">
        <v>2435.14555578611</v>
      </c>
      <c r="W475" s="1">
        <v>2164.2632810424798</v>
      </c>
      <c r="X475" s="1">
        <v>1804.56072039795</v>
      </c>
      <c r="Y475" s="1">
        <v>1598.7489832031299</v>
      </c>
      <c r="Z475" s="1">
        <v>1618.12768800659</v>
      </c>
      <c r="AA475" s="1">
        <v>1689.8354300231899</v>
      </c>
      <c r="AB475" s="1">
        <v>1666.9927045898301</v>
      </c>
      <c r="AC475" s="1">
        <v>1531.3322836120601</v>
      </c>
      <c r="AD475" s="1">
        <v>1425.4018104858401</v>
      </c>
      <c r="AE475" s="1">
        <v>1401.6931934143099</v>
      </c>
      <c r="AF475" s="1">
        <v>1385.5779756958</v>
      </c>
      <c r="AG475" s="1">
        <v>1371.70096060181</v>
      </c>
      <c r="AH475" s="1">
        <v>1401.77073049316</v>
      </c>
      <c r="AI475" s="1">
        <v>1396.59158364257</v>
      </c>
      <c r="AJ475" s="1">
        <v>1478.12548344115</v>
      </c>
      <c r="AK475">
        <v>1571.8155185790899</v>
      </c>
      <c r="AL475">
        <v>1647.91157987059</v>
      </c>
      <c r="AM475">
        <v>1681.09220304564</v>
      </c>
      <c r="AN475">
        <v>1642.9013509460301</v>
      </c>
      <c r="AO475">
        <v>1614.2005787292301</v>
      </c>
      <c r="AP475">
        <v>1536.3753307311899</v>
      </c>
      <c r="AQ475">
        <v>1336.15468658446</v>
      </c>
      <c r="AR475">
        <v>1190.8420988708399</v>
      </c>
      <c r="AS475">
        <v>836.37027711181599</v>
      </c>
    </row>
    <row r="476" spans="1:45" hidden="1">
      <c r="A476" s="1" t="s">
        <v>5308</v>
      </c>
      <c r="B476" s="1" t="s">
        <v>8</v>
      </c>
      <c r="C476" s="1" t="s">
        <v>4983</v>
      </c>
      <c r="D476" s="1">
        <v>5103437</v>
      </c>
      <c r="E476" s="1">
        <v>15</v>
      </c>
      <c r="F476" s="1" t="s">
        <v>5318</v>
      </c>
      <c r="G476" s="1">
        <v>12266.354595562299</v>
      </c>
      <c r="H476" s="1">
        <v>13870.3520342711</v>
      </c>
      <c r="I476" s="1">
        <v>15279.948780164799</v>
      </c>
      <c r="J476" s="1">
        <v>16739.6191575023</v>
      </c>
      <c r="K476" s="1">
        <v>16866.377556166299</v>
      </c>
      <c r="L476" s="1">
        <v>17269.863136908902</v>
      </c>
      <c r="M476" s="1">
        <v>18129.6159722431</v>
      </c>
      <c r="N476" s="1">
        <v>19288.358903688801</v>
      </c>
      <c r="O476" s="1">
        <v>20116.803476534002</v>
      </c>
      <c r="P476" s="1">
        <v>20934.870622389601</v>
      </c>
      <c r="Q476" s="1">
        <v>21332.970377382</v>
      </c>
      <c r="R476" s="1">
        <v>21702.568490065099</v>
      </c>
      <c r="S476" s="1">
        <v>22193.260746332799</v>
      </c>
      <c r="T476" s="1">
        <v>22618.767449438899</v>
      </c>
      <c r="U476" s="1">
        <v>23405.167302577102</v>
      </c>
      <c r="V476" s="1">
        <v>23703.262132711101</v>
      </c>
      <c r="W476" s="1">
        <v>24112.222263534401</v>
      </c>
      <c r="X476" s="1">
        <v>24989.969202584402</v>
      </c>
      <c r="Y476" s="1">
        <v>25214.714357998499</v>
      </c>
      <c r="Z476" s="1">
        <v>24809.935571133301</v>
      </c>
      <c r="AA476" s="1">
        <v>24122.354785744999</v>
      </c>
      <c r="AB476" s="1">
        <v>24060.6111430569</v>
      </c>
      <c r="AC476" s="1">
        <v>24595.1403777374</v>
      </c>
      <c r="AD476" s="1">
        <v>24809.4424163849</v>
      </c>
      <c r="AE476" s="1">
        <v>24475.5824337673</v>
      </c>
      <c r="AF476" s="1">
        <v>23952.087023135198</v>
      </c>
      <c r="AG476" s="1">
        <v>23945.664531197701</v>
      </c>
      <c r="AH476" s="1">
        <v>23981.9083709193</v>
      </c>
      <c r="AI476" s="1">
        <v>23892.741894753399</v>
      </c>
      <c r="AJ476" s="1">
        <v>23662.642763870001</v>
      </c>
      <c r="AK476">
        <v>23485.505409701502</v>
      </c>
      <c r="AL476">
        <v>23107.2601573881</v>
      </c>
      <c r="AM476">
        <v>22932.3788029692</v>
      </c>
      <c r="AN476">
        <v>23041.824036258</v>
      </c>
      <c r="AO476">
        <v>23085.415292885998</v>
      </c>
      <c r="AP476">
        <v>23206.755185488601</v>
      </c>
      <c r="AQ476">
        <v>23322.860151986501</v>
      </c>
      <c r="AR476">
        <v>24990.851810415799</v>
      </c>
      <c r="AS476">
        <v>25691.298867813999</v>
      </c>
    </row>
    <row r="477" spans="1:45">
      <c r="A477" s="1" t="s">
        <v>5308</v>
      </c>
      <c r="B477" s="1" t="s">
        <v>8</v>
      </c>
      <c r="C477" s="1" t="s">
        <v>4984</v>
      </c>
      <c r="D477" s="1">
        <v>5103452</v>
      </c>
      <c r="E477" s="1">
        <v>3</v>
      </c>
      <c r="F477" s="1" t="s">
        <v>1512</v>
      </c>
      <c r="G477" s="1">
        <v>19336.5168391476</v>
      </c>
      <c r="H477" s="1">
        <v>20080.183718163898</v>
      </c>
      <c r="I477" s="1">
        <v>19525.389246056999</v>
      </c>
      <c r="J477" s="1">
        <v>19313.0811923888</v>
      </c>
      <c r="K477" s="1">
        <v>19374.179595941201</v>
      </c>
      <c r="L477" s="1">
        <v>20036.810991509999</v>
      </c>
      <c r="M477" s="1">
        <v>20007.543156030199</v>
      </c>
      <c r="N477" s="1">
        <v>19599.273173547099</v>
      </c>
      <c r="O477" s="1">
        <v>19074.487056121499</v>
      </c>
      <c r="P477" s="1">
        <v>18940.026701159401</v>
      </c>
      <c r="Q477" s="1">
        <v>19204.152824548099</v>
      </c>
      <c r="R477" s="1">
        <v>19005.921963634901</v>
      </c>
      <c r="S477" s="1">
        <v>17326.717927508202</v>
      </c>
      <c r="T477" s="1">
        <v>16322.265445098699</v>
      </c>
      <c r="U477" s="1">
        <v>15595.261800317399</v>
      </c>
      <c r="V477" s="1">
        <v>15612.7311488342</v>
      </c>
      <c r="W477" s="1">
        <v>15345.6867937195</v>
      </c>
      <c r="X477" s="1">
        <v>15530.3832567563</v>
      </c>
      <c r="Y477" s="1">
        <v>15612.1616374937</v>
      </c>
      <c r="Z477" s="1">
        <v>15485.629310156201</v>
      </c>
      <c r="AA477" s="1">
        <v>15593.418110766501</v>
      </c>
      <c r="AB477" s="1">
        <v>15613.6653403991</v>
      </c>
      <c r="AC477" s="1">
        <v>15291.669095367301</v>
      </c>
      <c r="AD477" s="1">
        <v>15148.675463617001</v>
      </c>
      <c r="AE477" s="1">
        <v>15202.007755505399</v>
      </c>
      <c r="AF477" s="1">
        <v>15431.8982583618</v>
      </c>
      <c r="AG477" s="1">
        <v>15446.954759497001</v>
      </c>
      <c r="AH477" s="1">
        <v>15484.2490484802</v>
      </c>
      <c r="AI477" s="1">
        <v>15608.6909572935</v>
      </c>
      <c r="AJ477" s="1">
        <v>15773.072502069001</v>
      </c>
      <c r="AK477">
        <v>15916.0343177246</v>
      </c>
      <c r="AL477">
        <v>15891.8849951172</v>
      </c>
      <c r="AM477">
        <v>15926.213591351299</v>
      </c>
      <c r="AN477">
        <v>16027.195999084501</v>
      </c>
      <c r="AO477">
        <v>16114.852445684801</v>
      </c>
      <c r="AP477">
        <v>16041.962364184499</v>
      </c>
      <c r="AQ477">
        <v>15982.0686746093</v>
      </c>
      <c r="AR477">
        <v>15526.313414550699</v>
      </c>
      <c r="AS477">
        <v>14460.903250061099</v>
      </c>
    </row>
    <row r="478" spans="1:45" hidden="1">
      <c r="A478" s="1" t="s">
        <v>5308</v>
      </c>
      <c r="B478" s="1" t="s">
        <v>8</v>
      </c>
      <c r="C478" s="1" t="s">
        <v>4984</v>
      </c>
      <c r="D478" s="1">
        <v>5103452</v>
      </c>
      <c r="E478" s="1">
        <v>15</v>
      </c>
      <c r="F478" s="1" t="s">
        <v>5318</v>
      </c>
      <c r="G478" s="1">
        <v>90096.675256003902</v>
      </c>
      <c r="H478" s="1">
        <v>89780.229031763505</v>
      </c>
      <c r="I478" s="1">
        <v>90908.7921610177</v>
      </c>
      <c r="J478" s="1">
        <v>91232.374729350806</v>
      </c>
      <c r="K478" s="1">
        <v>91150.839077568293</v>
      </c>
      <c r="L478" s="1">
        <v>89896.116368246396</v>
      </c>
      <c r="M478" s="1">
        <v>88948.685698209505</v>
      </c>
      <c r="N478" s="1">
        <v>87763.880166977397</v>
      </c>
      <c r="O478" s="1">
        <v>83704.154154257703</v>
      </c>
      <c r="P478" s="1">
        <v>80403.559064186396</v>
      </c>
      <c r="Q478" s="1">
        <v>78159.974204451602</v>
      </c>
      <c r="R478" s="1">
        <v>77616.552120817301</v>
      </c>
      <c r="S478" s="1">
        <v>79542.3257295402</v>
      </c>
      <c r="T478" s="1">
        <v>81768.731354384901</v>
      </c>
      <c r="U478" s="1">
        <v>82606.787596966504</v>
      </c>
      <c r="V478" s="1">
        <v>80749.003770374693</v>
      </c>
      <c r="W478" s="1">
        <v>79866.369074643095</v>
      </c>
      <c r="X478" s="1">
        <v>79224.348542707899</v>
      </c>
      <c r="Y478" s="1">
        <v>78540.051555107697</v>
      </c>
      <c r="Z478" s="1">
        <v>74908.033331643295</v>
      </c>
      <c r="AA478" s="1">
        <v>66986.928303441804</v>
      </c>
      <c r="AB478" s="1">
        <v>62987.6503590422</v>
      </c>
      <c r="AC478" s="1">
        <v>60888.4382467959</v>
      </c>
      <c r="AD478" s="1">
        <v>59894.397436927298</v>
      </c>
      <c r="AE478" s="1">
        <v>59298.439316777301</v>
      </c>
      <c r="AF478" s="1">
        <v>57048.526650859101</v>
      </c>
      <c r="AG478" s="1">
        <v>57223.007386151199</v>
      </c>
      <c r="AH478" s="1">
        <v>55932.795264451001</v>
      </c>
      <c r="AI478" s="1">
        <v>53831.951066309899</v>
      </c>
      <c r="AJ478" s="1">
        <v>53576.856617465302</v>
      </c>
      <c r="AK478">
        <v>54352.986075094101</v>
      </c>
      <c r="AL478">
        <v>54318.949733162699</v>
      </c>
      <c r="AM478">
        <v>53410.729134463603</v>
      </c>
      <c r="AN478">
        <v>53314.7996893206</v>
      </c>
      <c r="AO478">
        <v>52883.398878719003</v>
      </c>
      <c r="AP478">
        <v>52703.982641550101</v>
      </c>
      <c r="AQ478">
        <v>53807.575351576299</v>
      </c>
      <c r="AR478">
        <v>55684.618331203899</v>
      </c>
      <c r="AS478">
        <v>57146.533130289703</v>
      </c>
    </row>
    <row r="479" spans="1:45">
      <c r="A479" s="1" t="s">
        <v>5308</v>
      </c>
      <c r="B479" s="1" t="s">
        <v>8</v>
      </c>
      <c r="C479" s="1" t="s">
        <v>4985</v>
      </c>
      <c r="D479" s="1">
        <v>5103502</v>
      </c>
      <c r="E479" s="1">
        <v>3</v>
      </c>
      <c r="F479" s="1" t="s">
        <v>1512</v>
      </c>
      <c r="G479" s="1">
        <v>84202.661025301</v>
      </c>
      <c r="H479" s="1">
        <v>85586.005618669296</v>
      </c>
      <c r="I479" s="1">
        <v>85523.621884552107</v>
      </c>
      <c r="J479" s="1">
        <v>85075.422957167902</v>
      </c>
      <c r="K479" s="1">
        <v>84134.378032135195</v>
      </c>
      <c r="L479" s="1">
        <v>84320.763038935402</v>
      </c>
      <c r="M479" s="1">
        <v>84746.091174863104</v>
      </c>
      <c r="N479" s="1">
        <v>83303.159178321497</v>
      </c>
      <c r="O479" s="1">
        <v>82096.909253285805</v>
      </c>
      <c r="P479" s="1">
        <v>80272.822378425102</v>
      </c>
      <c r="Q479" s="1">
        <v>76566.788960413993</v>
      </c>
      <c r="R479" s="1">
        <v>77167.096346071907</v>
      </c>
      <c r="S479" s="1">
        <v>77339.037169521107</v>
      </c>
      <c r="T479" s="1">
        <v>77231.753001363206</v>
      </c>
      <c r="U479" s="1">
        <v>76263.430932007599</v>
      </c>
      <c r="V479" s="1">
        <v>75910.321718080304</v>
      </c>
      <c r="W479" s="1">
        <v>75792.406094276797</v>
      </c>
      <c r="X479" s="1">
        <v>76040.289784823006</v>
      </c>
      <c r="Y479" s="1">
        <v>75013.710794095299</v>
      </c>
      <c r="Z479" s="1">
        <v>73723.304808650602</v>
      </c>
      <c r="AA479" s="1">
        <v>70399.329807541202</v>
      </c>
      <c r="AB479" s="1">
        <v>70392.905467087199</v>
      </c>
      <c r="AC479" s="1">
        <v>71534.125161079006</v>
      </c>
      <c r="AD479" s="1">
        <v>71845.900003453105</v>
      </c>
      <c r="AE479" s="1">
        <v>72049.810323161597</v>
      </c>
      <c r="AF479" s="1">
        <v>71791.340493213502</v>
      </c>
      <c r="AG479" s="1">
        <v>71718.488389655293</v>
      </c>
      <c r="AH479" s="1">
        <v>71205.301016639802</v>
      </c>
      <c r="AI479" s="1">
        <v>71089.065598414003</v>
      </c>
      <c r="AJ479" s="1">
        <v>71022.828559350106</v>
      </c>
      <c r="AK479">
        <v>70490.890625189597</v>
      </c>
      <c r="AL479">
        <v>69485.406625070798</v>
      </c>
      <c r="AM479">
        <v>68599.131215738598</v>
      </c>
      <c r="AN479">
        <v>68542.649155044593</v>
      </c>
      <c r="AO479">
        <v>68658.474961886706</v>
      </c>
      <c r="AP479">
        <v>68045.378684475494</v>
      </c>
      <c r="AQ479">
        <v>66974.886103016703</v>
      </c>
      <c r="AR479">
        <v>66493.184944886802</v>
      </c>
      <c r="AS479">
        <v>66122.069174290795</v>
      </c>
    </row>
    <row r="480" spans="1:45" hidden="1">
      <c r="A480" s="1" t="s">
        <v>5308</v>
      </c>
      <c r="B480" s="1" t="s">
        <v>8</v>
      </c>
      <c r="C480" s="1" t="s">
        <v>4985</v>
      </c>
      <c r="D480" s="1">
        <v>5103502</v>
      </c>
      <c r="E480" s="1">
        <v>15</v>
      </c>
      <c r="F480" s="1" t="s">
        <v>5318</v>
      </c>
      <c r="G480" s="1">
        <v>5891.2712383545204</v>
      </c>
      <c r="H480" s="1">
        <v>5665.6199811889801</v>
      </c>
      <c r="I480" s="1">
        <v>5756.5947143616304</v>
      </c>
      <c r="J480" s="1">
        <v>6056.92750405897</v>
      </c>
      <c r="K480" s="1">
        <v>6865.1816448975997</v>
      </c>
      <c r="L480" s="1">
        <v>6481.43307277858</v>
      </c>
      <c r="M480" s="1">
        <v>5608.61637615977</v>
      </c>
      <c r="N480" s="1">
        <v>7197.1591795044797</v>
      </c>
      <c r="O480" s="1">
        <v>8143.7999651917899</v>
      </c>
      <c r="P480" s="1">
        <v>8931.9145096863795</v>
      </c>
      <c r="Q480" s="1">
        <v>12414.994155963601</v>
      </c>
      <c r="R480" s="1">
        <v>10825.5458807374</v>
      </c>
      <c r="S480" s="1">
        <v>10700.5921089357</v>
      </c>
      <c r="T480" s="1">
        <v>11317.3290704346</v>
      </c>
      <c r="U480" s="1">
        <v>13104.967923321499</v>
      </c>
      <c r="V480" s="1">
        <v>13607.975662323101</v>
      </c>
      <c r="W480" s="1">
        <v>13885.7139300172</v>
      </c>
      <c r="X480" s="1">
        <v>13440.9960511719</v>
      </c>
      <c r="Y480" s="1">
        <v>14015.289367089999</v>
      </c>
      <c r="Z480" s="1">
        <v>12931.7437870669</v>
      </c>
      <c r="AA480" s="1">
        <v>15386.236818683001</v>
      </c>
      <c r="AB480" s="1">
        <v>15107.6938834597</v>
      </c>
      <c r="AC480" s="1">
        <v>13573.6790909056</v>
      </c>
      <c r="AD480" s="1">
        <v>12386.020149779901</v>
      </c>
      <c r="AE480" s="1">
        <v>12308.6937088863</v>
      </c>
      <c r="AF480" s="1">
        <v>12206.979119604201</v>
      </c>
      <c r="AG480" s="1">
        <v>12158.455822784599</v>
      </c>
      <c r="AH480" s="1">
        <v>12005.730827258199</v>
      </c>
      <c r="AI480" s="1">
        <v>11203.844291400401</v>
      </c>
      <c r="AJ480" s="1">
        <v>10619.275572357399</v>
      </c>
      <c r="AK480">
        <v>10747.2111273013</v>
      </c>
      <c r="AL480">
        <v>11686.889952032599</v>
      </c>
      <c r="AM480">
        <v>11363.5613011233</v>
      </c>
      <c r="AN480">
        <v>11863.5679249816</v>
      </c>
      <c r="AO480">
        <v>11843.825340637</v>
      </c>
      <c r="AP480">
        <v>12437.0289519834</v>
      </c>
      <c r="AQ480">
        <v>13583.6388793519</v>
      </c>
      <c r="AR480">
        <v>15545.5441554506</v>
      </c>
      <c r="AS480">
        <v>16549.7920920223</v>
      </c>
    </row>
    <row r="481" spans="1:45">
      <c r="A481" s="1" t="s">
        <v>5308</v>
      </c>
      <c r="B481" s="1" t="s">
        <v>8</v>
      </c>
      <c r="C481" s="1" t="s">
        <v>4987</v>
      </c>
      <c r="D481" s="1">
        <v>5103700</v>
      </c>
      <c r="E481" s="1">
        <v>3</v>
      </c>
      <c r="F481" s="1" t="s">
        <v>1512</v>
      </c>
      <c r="G481" s="1">
        <v>984720.29277935997</v>
      </c>
      <c r="H481" s="1">
        <v>982157.39764025703</v>
      </c>
      <c r="I481" s="1">
        <v>981346.76070903195</v>
      </c>
      <c r="J481" s="1">
        <v>981448.03806194302</v>
      </c>
      <c r="K481" s="1">
        <v>981137.19161901204</v>
      </c>
      <c r="L481" s="1">
        <v>982557.819740362</v>
      </c>
      <c r="M481" s="1">
        <v>983117.83651000797</v>
      </c>
      <c r="N481" s="1">
        <v>983405.58519635699</v>
      </c>
      <c r="O481" s="1">
        <v>983027.42032393604</v>
      </c>
      <c r="P481" s="1">
        <v>981940.39232322003</v>
      </c>
      <c r="Q481" s="1">
        <v>979557.33832576696</v>
      </c>
      <c r="R481" s="1">
        <v>978374.52945606702</v>
      </c>
      <c r="S481" s="1">
        <v>977329.92809613398</v>
      </c>
      <c r="T481" s="1">
        <v>976966.02952987095</v>
      </c>
      <c r="U481" s="1">
        <v>971221.86866900802</v>
      </c>
      <c r="V481" s="1">
        <v>965966.21539700998</v>
      </c>
      <c r="W481" s="1">
        <v>965701.21430345997</v>
      </c>
      <c r="X481" s="1">
        <v>961425.57978500996</v>
      </c>
      <c r="Y481" s="1">
        <v>939759.69921469898</v>
      </c>
      <c r="Z481" s="1">
        <v>916139.94112480094</v>
      </c>
      <c r="AA481" s="1">
        <v>899583.37298827397</v>
      </c>
      <c r="AB481" s="1">
        <v>883253.62599593704</v>
      </c>
      <c r="AC481" s="1">
        <v>878534.92498952395</v>
      </c>
      <c r="AD481" s="1">
        <v>859932.01107264205</v>
      </c>
      <c r="AE481" s="1">
        <v>861825.72991414706</v>
      </c>
      <c r="AF481" s="1">
        <v>858711.39934349398</v>
      </c>
      <c r="AG481" s="1">
        <v>848573.80217399797</v>
      </c>
      <c r="AH481" s="1">
        <v>843141.58133604703</v>
      </c>
      <c r="AI481" s="1">
        <v>825446.33062791498</v>
      </c>
      <c r="AJ481" s="1">
        <v>816651.322671765</v>
      </c>
      <c r="AK481">
        <v>810763.46997571399</v>
      </c>
      <c r="AL481">
        <v>814758.76805201604</v>
      </c>
      <c r="AM481">
        <v>814731.78875432804</v>
      </c>
      <c r="AN481">
        <v>808861.72044478799</v>
      </c>
      <c r="AO481">
        <v>802998.77884709998</v>
      </c>
      <c r="AP481">
        <v>796913.60540541902</v>
      </c>
      <c r="AQ481">
        <v>791659.76650456095</v>
      </c>
      <c r="AR481">
        <v>785132.66341797996</v>
      </c>
      <c r="AS481">
        <v>779827.030871797</v>
      </c>
    </row>
    <row r="482" spans="1:45" hidden="1">
      <c r="A482" s="1" t="s">
        <v>5308</v>
      </c>
      <c r="B482" s="1" t="s">
        <v>8</v>
      </c>
      <c r="C482" s="1" t="s">
        <v>4987</v>
      </c>
      <c r="D482" s="1">
        <v>5103700</v>
      </c>
      <c r="E482" s="1">
        <v>15</v>
      </c>
      <c r="F482" s="1" t="s">
        <v>5318</v>
      </c>
      <c r="G482" s="1">
        <v>20387.270889690699</v>
      </c>
      <c r="H482" s="1">
        <v>23542.831811474</v>
      </c>
      <c r="I482" s="1">
        <v>24421.2228632445</v>
      </c>
      <c r="J482" s="1">
        <v>24207.871113396599</v>
      </c>
      <c r="K482" s="1">
        <v>24736.078415398901</v>
      </c>
      <c r="L482" s="1">
        <v>23281.604857482798</v>
      </c>
      <c r="M482" s="1">
        <v>22373.452650177402</v>
      </c>
      <c r="N482" s="1">
        <v>21635.7075859012</v>
      </c>
      <c r="O482" s="1">
        <v>20775.273264569401</v>
      </c>
      <c r="P482" s="1">
        <v>21493.539962463801</v>
      </c>
      <c r="Q482" s="1">
        <v>23655.453765521601</v>
      </c>
      <c r="R482" s="1">
        <v>24228.2659015506</v>
      </c>
      <c r="S482" s="1">
        <v>25762.762592456402</v>
      </c>
      <c r="T482" s="1">
        <v>27204.059909052001</v>
      </c>
      <c r="U482" s="1">
        <v>33568.911866955699</v>
      </c>
      <c r="V482" s="1">
        <v>37838.476690540403</v>
      </c>
      <c r="W482" s="1">
        <v>37234.373108027001</v>
      </c>
      <c r="X482" s="1">
        <v>40269.700521973202</v>
      </c>
      <c r="Y482" s="1">
        <v>50083.839290356402</v>
      </c>
      <c r="Z482" s="1">
        <v>59222.6344186758</v>
      </c>
      <c r="AA482" s="1">
        <v>59395.944844532598</v>
      </c>
      <c r="AB482" s="1">
        <v>69560.892806330798</v>
      </c>
      <c r="AC482" s="1">
        <v>68115.585202785805</v>
      </c>
      <c r="AD482" s="1">
        <v>80653.753496000194</v>
      </c>
      <c r="AE482" s="1">
        <v>74481.165303220405</v>
      </c>
      <c r="AF482" s="1">
        <v>72975.0682951505</v>
      </c>
      <c r="AG482" s="1">
        <v>79166.859358048794</v>
      </c>
      <c r="AH482" s="1">
        <v>77194.579115178494</v>
      </c>
      <c r="AI482" s="1">
        <v>88887.521151798705</v>
      </c>
      <c r="AJ482" s="1">
        <v>92735.641969721197</v>
      </c>
      <c r="AK482">
        <v>88878.158926806296</v>
      </c>
      <c r="AL482">
        <v>74967.4154467474</v>
      </c>
      <c r="AM482">
        <v>66829.2848229558</v>
      </c>
      <c r="AN482">
        <v>70030.583852418597</v>
      </c>
      <c r="AO482">
        <v>67609.385283436597</v>
      </c>
      <c r="AP482">
        <v>70016.051314534197</v>
      </c>
      <c r="AQ482">
        <v>74406.353724799803</v>
      </c>
      <c r="AR482">
        <v>79194.911182354306</v>
      </c>
      <c r="AS482">
        <v>79873.754457219198</v>
      </c>
    </row>
    <row r="483" spans="1:45">
      <c r="A483" s="1" t="s">
        <v>5308</v>
      </c>
      <c r="B483" s="1" t="s">
        <v>8</v>
      </c>
      <c r="C483" s="1" t="s">
        <v>4988</v>
      </c>
      <c r="D483" s="1">
        <v>5103809</v>
      </c>
      <c r="E483" s="1">
        <v>3</v>
      </c>
      <c r="F483" s="1" t="s">
        <v>1512</v>
      </c>
      <c r="G483" s="1">
        <v>38062.667230293497</v>
      </c>
      <c r="H483" s="1">
        <v>35790.741780738303</v>
      </c>
      <c r="I483" s="1">
        <v>35201.212750226499</v>
      </c>
      <c r="J483" s="1">
        <v>33557.860239940899</v>
      </c>
      <c r="K483" s="1">
        <v>29123.291204653899</v>
      </c>
      <c r="L483" s="1">
        <v>26551.568698298899</v>
      </c>
      <c r="M483" s="1">
        <v>25441.993880067901</v>
      </c>
      <c r="N483" s="1">
        <v>23711.601274689099</v>
      </c>
      <c r="O483" s="1">
        <v>22925.605915612701</v>
      </c>
      <c r="P483" s="1">
        <v>19113.191911925202</v>
      </c>
      <c r="Q483" s="1">
        <v>16450.732251055499</v>
      </c>
      <c r="R483" s="1">
        <v>14746.0213082884</v>
      </c>
      <c r="S483" s="1">
        <v>13424.883150756301</v>
      </c>
      <c r="T483" s="1">
        <v>12200.7667334656</v>
      </c>
      <c r="U483" s="1">
        <v>10953.1387975037</v>
      </c>
      <c r="V483" s="1">
        <v>9890.9280626527707</v>
      </c>
      <c r="W483" s="1">
        <v>8695.2379573426206</v>
      </c>
      <c r="X483" s="1">
        <v>8605.5711177002304</v>
      </c>
      <c r="Y483" s="1">
        <v>7803.0002096069402</v>
      </c>
      <c r="Z483" s="1">
        <v>7322.1826467163701</v>
      </c>
      <c r="AA483" s="1">
        <v>6987.0836639649096</v>
      </c>
      <c r="AB483" s="1">
        <v>6846.9825745972003</v>
      </c>
      <c r="AC483" s="1">
        <v>6731.6203725586402</v>
      </c>
      <c r="AD483" s="1">
        <v>6491.8212965149296</v>
      </c>
      <c r="AE483" s="1">
        <v>5895.8894894897103</v>
      </c>
      <c r="AF483" s="1">
        <v>5716.7550029968097</v>
      </c>
      <c r="AG483" s="1">
        <v>5844.3271215148598</v>
      </c>
      <c r="AH483" s="1">
        <v>5977.5138005981498</v>
      </c>
      <c r="AI483" s="1">
        <v>5646.5450567626904</v>
      </c>
      <c r="AJ483" s="1">
        <v>5412.1224941223099</v>
      </c>
      <c r="AK483">
        <v>5808.9884558715503</v>
      </c>
      <c r="AL483">
        <v>6210.2937515685999</v>
      </c>
      <c r="AM483">
        <v>6482.0113717224503</v>
      </c>
      <c r="AN483">
        <v>6319.7533555847403</v>
      </c>
      <c r="AO483">
        <v>6096.5547050415198</v>
      </c>
      <c r="AP483">
        <v>6331.57516004032</v>
      </c>
      <c r="AQ483">
        <v>6340.3652302917799</v>
      </c>
      <c r="AR483">
        <v>4516.14187826539</v>
      </c>
      <c r="AS483">
        <v>2212.5128171936099</v>
      </c>
    </row>
    <row r="484" spans="1:45" hidden="1">
      <c r="A484" s="1" t="s">
        <v>5308</v>
      </c>
      <c r="B484" s="1" t="s">
        <v>8</v>
      </c>
      <c r="C484" s="1" t="s">
        <v>4988</v>
      </c>
      <c r="D484" s="1">
        <v>5103809</v>
      </c>
      <c r="E484" s="1">
        <v>15</v>
      </c>
      <c r="F484" s="1" t="s">
        <v>5318</v>
      </c>
      <c r="G484" s="1">
        <v>43648.007197172403</v>
      </c>
      <c r="H484" s="1">
        <v>46016.912177648701</v>
      </c>
      <c r="I484" s="1">
        <v>46221.220275897103</v>
      </c>
      <c r="J484" s="1">
        <v>48008.155205249197</v>
      </c>
      <c r="K484" s="1">
        <v>53187.143328491497</v>
      </c>
      <c r="L484" s="1">
        <v>56231.902601108501</v>
      </c>
      <c r="M484" s="1">
        <v>57482.392886032903</v>
      </c>
      <c r="N484" s="1">
        <v>59390.958537405699</v>
      </c>
      <c r="O484" s="1">
        <v>60051.553404055703</v>
      </c>
      <c r="P484" s="1">
        <v>64472.918303993101</v>
      </c>
      <c r="Q484" s="1">
        <v>67497.735552858197</v>
      </c>
      <c r="R484" s="1">
        <v>69369.979904226493</v>
      </c>
      <c r="S484" s="1">
        <v>71047.107921310599</v>
      </c>
      <c r="T484" s="1">
        <v>72513.0152875809</v>
      </c>
      <c r="U484" s="1">
        <v>74022.051146982194</v>
      </c>
      <c r="V484" s="1">
        <v>75295.943718943105</v>
      </c>
      <c r="W484" s="1">
        <v>76513.797159579102</v>
      </c>
      <c r="X484" s="1">
        <v>76465.043476676001</v>
      </c>
      <c r="Y484" s="1">
        <v>77303.831981827898</v>
      </c>
      <c r="Z484" s="1">
        <v>77963.844395358305</v>
      </c>
      <c r="AA484" s="1">
        <v>78344.000143935395</v>
      </c>
      <c r="AB484" s="1">
        <v>78449.879224600503</v>
      </c>
      <c r="AC484" s="1">
        <v>78540.418342094097</v>
      </c>
      <c r="AD484" s="1">
        <v>78850.637724593995</v>
      </c>
      <c r="AE484" s="1">
        <v>79624.818912289295</v>
      </c>
      <c r="AF484" s="1">
        <v>79616.749542900798</v>
      </c>
      <c r="AG484" s="1">
        <v>79354.789675314605</v>
      </c>
      <c r="AH484" s="1">
        <v>79019.075435707899</v>
      </c>
      <c r="AI484" s="1">
        <v>79512.444477024299</v>
      </c>
      <c r="AJ484" s="1">
        <v>79945.802719768195</v>
      </c>
      <c r="AK484">
        <v>79483.666647110105</v>
      </c>
      <c r="AL484">
        <v>78890.120144576897</v>
      </c>
      <c r="AM484">
        <v>78421.242078520401</v>
      </c>
      <c r="AN484">
        <v>78603.6594636152</v>
      </c>
      <c r="AO484">
        <v>78899.929831084795</v>
      </c>
      <c r="AP484">
        <v>78630.997965292307</v>
      </c>
      <c r="AQ484">
        <v>78434.974402706503</v>
      </c>
      <c r="AR484">
        <v>80935.417511395703</v>
      </c>
      <c r="AS484">
        <v>84488.919952554599</v>
      </c>
    </row>
    <row r="485" spans="1:45">
      <c r="A485" s="1" t="s">
        <v>5308</v>
      </c>
      <c r="B485" s="1" t="s">
        <v>8</v>
      </c>
      <c r="C485" s="1" t="s">
        <v>4989</v>
      </c>
      <c r="D485" s="1">
        <v>5103858</v>
      </c>
      <c r="E485" s="1">
        <v>3</v>
      </c>
      <c r="F485" s="1" t="s">
        <v>1512</v>
      </c>
      <c r="G485" s="1">
        <v>1143031.2264111401</v>
      </c>
      <c r="H485" s="1">
        <v>1141495.3624543401</v>
      </c>
      <c r="I485" s="1">
        <v>1138450.66117321</v>
      </c>
      <c r="J485" s="1">
        <v>1135575.1000496701</v>
      </c>
      <c r="K485" s="1">
        <v>1132737.8166825899</v>
      </c>
      <c r="L485" s="1">
        <v>1130245.5604278899</v>
      </c>
      <c r="M485" s="1">
        <v>1125540.1719644901</v>
      </c>
      <c r="N485" s="1">
        <v>1115056.7673329001</v>
      </c>
      <c r="O485" s="1">
        <v>1111512.7545606699</v>
      </c>
      <c r="P485" s="1">
        <v>1097371.58813594</v>
      </c>
      <c r="Q485" s="1">
        <v>1069265.9036191599</v>
      </c>
      <c r="R485" s="1">
        <v>1055264.23064262</v>
      </c>
      <c r="S485" s="1">
        <v>1043175.6287734</v>
      </c>
      <c r="T485" s="1">
        <v>1028615.68822962</v>
      </c>
      <c r="U485" s="1">
        <v>1011959.6897644399</v>
      </c>
      <c r="V485" s="1">
        <v>995925.46375603799</v>
      </c>
      <c r="W485" s="1">
        <v>988969.75601277105</v>
      </c>
      <c r="X485" s="1">
        <v>970600.21722670097</v>
      </c>
      <c r="Y485" s="1">
        <v>928493.87615341402</v>
      </c>
      <c r="Z485" s="1">
        <v>906552.91457220702</v>
      </c>
      <c r="AA485" s="1">
        <v>898530.83142606704</v>
      </c>
      <c r="AB485" s="1">
        <v>896170.07432706701</v>
      </c>
      <c r="AC485" s="1">
        <v>895250.05663839402</v>
      </c>
      <c r="AD485" s="1">
        <v>887134.28998208197</v>
      </c>
      <c r="AE485" s="1">
        <v>884641.83256938902</v>
      </c>
      <c r="AF485" s="1">
        <v>880108.944817418</v>
      </c>
      <c r="AG485" s="1">
        <v>871512.06802780903</v>
      </c>
      <c r="AH485" s="1">
        <v>867317.11671065202</v>
      </c>
      <c r="AI485" s="1">
        <v>865583.67570609797</v>
      </c>
      <c r="AJ485" s="1">
        <v>858893.51696575305</v>
      </c>
      <c r="AK485">
        <v>851971.64503212401</v>
      </c>
      <c r="AL485">
        <v>845249.85764448403</v>
      </c>
      <c r="AM485">
        <v>841031.68061351101</v>
      </c>
      <c r="AN485">
        <v>846264.09557750204</v>
      </c>
      <c r="AO485">
        <v>850034.48257647804</v>
      </c>
      <c r="AP485">
        <v>852238.28040141799</v>
      </c>
      <c r="AQ485">
        <v>851969.61935401103</v>
      </c>
      <c r="AR485">
        <v>850504.42097940296</v>
      </c>
      <c r="AS485">
        <v>848859.71366581903</v>
      </c>
    </row>
    <row r="486" spans="1:45" hidden="1">
      <c r="A486" s="1" t="s">
        <v>5308</v>
      </c>
      <c r="B486" s="1" t="s">
        <v>8</v>
      </c>
      <c r="C486" s="1" t="s">
        <v>4989</v>
      </c>
      <c r="D486" s="1">
        <v>5103858</v>
      </c>
      <c r="E486" s="1">
        <v>15</v>
      </c>
      <c r="F486" s="1" t="s">
        <v>5318</v>
      </c>
      <c r="G486" s="1">
        <v>25485.562958551898</v>
      </c>
      <c r="H486" s="1">
        <v>31143.097556124601</v>
      </c>
      <c r="I486" s="1">
        <v>34788.363668027399</v>
      </c>
      <c r="J486" s="1">
        <v>38522.712307111899</v>
      </c>
      <c r="K486" s="1">
        <v>41881.565079892804</v>
      </c>
      <c r="L486" s="1">
        <v>44579.464088123103</v>
      </c>
      <c r="M486" s="1">
        <v>49401.115225604299</v>
      </c>
      <c r="N486" s="1">
        <v>61397.247750809802</v>
      </c>
      <c r="O486" s="1">
        <v>66178.028408953498</v>
      </c>
      <c r="P486" s="1">
        <v>82600.455379808394</v>
      </c>
      <c r="Q486" s="1">
        <v>113147.380058639</v>
      </c>
      <c r="R486" s="1">
        <v>129027.33874290501</v>
      </c>
      <c r="S486" s="1">
        <v>144248.71165350999</v>
      </c>
      <c r="T486" s="1">
        <v>161524.60764039599</v>
      </c>
      <c r="U486" s="1">
        <v>180777.676201786</v>
      </c>
      <c r="V486" s="1">
        <v>195660.56279927801</v>
      </c>
      <c r="W486" s="1">
        <v>201449.95730313699</v>
      </c>
      <c r="X486" s="1">
        <v>218418.867279053</v>
      </c>
      <c r="Y486" s="1">
        <v>258708.66720154401</v>
      </c>
      <c r="Z486" s="1">
        <v>256723.878085009</v>
      </c>
      <c r="AA486" s="1">
        <v>245017.40207430499</v>
      </c>
      <c r="AB486" s="1">
        <v>242380.97610528799</v>
      </c>
      <c r="AC486" s="1">
        <v>240165.584973146</v>
      </c>
      <c r="AD486" s="1">
        <v>232896.920274153</v>
      </c>
      <c r="AE486" s="1">
        <v>232480.11200657001</v>
      </c>
      <c r="AF486" s="1">
        <v>225638.57417004701</v>
      </c>
      <c r="AG486" s="1">
        <v>228150.067623259</v>
      </c>
      <c r="AH486" s="1">
        <v>219086.17428280099</v>
      </c>
      <c r="AI486" s="1">
        <v>179307.43579263499</v>
      </c>
      <c r="AJ486" s="1">
        <v>178889.02356574099</v>
      </c>
      <c r="AK486">
        <v>171318.43992141701</v>
      </c>
      <c r="AL486">
        <v>171520.63899363999</v>
      </c>
      <c r="AM486">
        <v>167090.45961327801</v>
      </c>
      <c r="AN486">
        <v>160091.34363351</v>
      </c>
      <c r="AO486">
        <v>152571.60683188299</v>
      </c>
      <c r="AP486">
        <v>149235.40493175999</v>
      </c>
      <c r="AQ486">
        <v>150270.896222704</v>
      </c>
      <c r="AR486">
        <v>154931.58679033199</v>
      </c>
      <c r="AS486">
        <v>165961.12881406999</v>
      </c>
    </row>
    <row r="487" spans="1:45">
      <c r="A487" s="1" t="s">
        <v>5308</v>
      </c>
      <c r="B487" s="1" t="s">
        <v>8</v>
      </c>
      <c r="C487" s="1" t="s">
        <v>4990</v>
      </c>
      <c r="D487" s="1">
        <v>5103957</v>
      </c>
      <c r="E487" s="1">
        <v>3</v>
      </c>
      <c r="F487" s="1" t="s">
        <v>1512</v>
      </c>
      <c r="G487" s="1">
        <v>34137.651043636499</v>
      </c>
      <c r="H487" s="1">
        <v>29091.714107194999</v>
      </c>
      <c r="I487" s="1">
        <v>27840.329576079101</v>
      </c>
      <c r="J487" s="1">
        <v>25953.740110185401</v>
      </c>
      <c r="K487" s="1">
        <v>22327.530378685398</v>
      </c>
      <c r="L487" s="1">
        <v>20440.354736027901</v>
      </c>
      <c r="M487" s="1">
        <v>19732.8934565116</v>
      </c>
      <c r="N487" s="1">
        <v>17382.133152147999</v>
      </c>
      <c r="O487" s="1">
        <v>16746.528058129399</v>
      </c>
      <c r="P487" s="1">
        <v>14918.4698873899</v>
      </c>
      <c r="Q487" s="1">
        <v>13313.7064366459</v>
      </c>
      <c r="R487" s="1">
        <v>12268.5112668644</v>
      </c>
      <c r="S487" s="1">
        <v>10962.302982098599</v>
      </c>
      <c r="T487" s="1">
        <v>10081.3908096621</v>
      </c>
      <c r="U487" s="1">
        <v>9304.43862686172</v>
      </c>
      <c r="V487" s="1">
        <v>9061.9476854309905</v>
      </c>
      <c r="W487" s="1">
        <v>8541.3651285461601</v>
      </c>
      <c r="X487" s="1">
        <v>8385.1446343201005</v>
      </c>
      <c r="Y487" s="1">
        <v>7551.5049607665896</v>
      </c>
      <c r="Z487" s="1">
        <v>7328.2909352844499</v>
      </c>
      <c r="AA487" s="1">
        <v>7167.6519979675204</v>
      </c>
      <c r="AB487" s="1">
        <v>7030.6585194640902</v>
      </c>
      <c r="AC487" s="1">
        <v>6901.0120163879201</v>
      </c>
      <c r="AD487" s="1">
        <v>6699.3813966735597</v>
      </c>
      <c r="AE487" s="1">
        <v>6035.98161716923</v>
      </c>
      <c r="AF487" s="1">
        <v>5670.50865150759</v>
      </c>
      <c r="AG487" s="1">
        <v>5901.5951256286899</v>
      </c>
      <c r="AH487" s="1">
        <v>6185.96836688233</v>
      </c>
      <c r="AI487" s="1">
        <v>5647.18829709477</v>
      </c>
      <c r="AJ487" s="1">
        <v>5310.5910260681103</v>
      </c>
      <c r="AK487">
        <v>5880.8491259582597</v>
      </c>
      <c r="AL487">
        <v>6394.33152709351</v>
      </c>
      <c r="AM487">
        <v>6657.6640160766601</v>
      </c>
      <c r="AN487">
        <v>6399.7871297119</v>
      </c>
      <c r="AO487">
        <v>6070.2671565307901</v>
      </c>
      <c r="AP487">
        <v>6212.5467433411004</v>
      </c>
      <c r="AQ487">
        <v>5623.5665865783603</v>
      </c>
      <c r="AR487">
        <v>2664.0968650268501</v>
      </c>
      <c r="AS487">
        <v>984.51751782226404</v>
      </c>
    </row>
    <row r="488" spans="1:45" hidden="1">
      <c r="A488" s="1" t="s">
        <v>5308</v>
      </c>
      <c r="B488" s="1" t="s">
        <v>8</v>
      </c>
      <c r="C488" s="1" t="s">
        <v>4990</v>
      </c>
      <c r="D488" s="1">
        <v>5103957</v>
      </c>
      <c r="E488" s="1">
        <v>15</v>
      </c>
      <c r="F488" s="1" t="s">
        <v>5318</v>
      </c>
      <c r="G488" s="1">
        <v>26522.548115657301</v>
      </c>
      <c r="H488" s="1">
        <v>34634.719520803003</v>
      </c>
      <c r="I488" s="1">
        <v>35580.036733078297</v>
      </c>
      <c r="J488" s="1">
        <v>37690.396480899901</v>
      </c>
      <c r="K488" s="1">
        <v>42532.742353769798</v>
      </c>
      <c r="L488" s="1">
        <v>45719.745810820597</v>
      </c>
      <c r="M488" s="1">
        <v>46888.064434111096</v>
      </c>
      <c r="N488" s="1">
        <v>49776.902621118301</v>
      </c>
      <c r="O488" s="1">
        <v>50229.342856499898</v>
      </c>
      <c r="P488" s="1">
        <v>53014.6588581299</v>
      </c>
      <c r="Q488" s="1">
        <v>55804.242515554899</v>
      </c>
      <c r="R488" s="1">
        <v>57164.275534918597</v>
      </c>
      <c r="S488" s="1">
        <v>58846.578675111501</v>
      </c>
      <c r="T488" s="1">
        <v>60190.1566154342</v>
      </c>
      <c r="U488" s="1">
        <v>61180.628618919698</v>
      </c>
      <c r="V488" s="1">
        <v>60914.562088133702</v>
      </c>
      <c r="W488" s="1">
        <v>60960.037749248499</v>
      </c>
      <c r="X488" s="1">
        <v>61029.415363988897</v>
      </c>
      <c r="Y488" s="1">
        <v>62385.023501668402</v>
      </c>
      <c r="Z488" s="1">
        <v>62982.258152382798</v>
      </c>
      <c r="AA488" s="1">
        <v>63287.523135633397</v>
      </c>
      <c r="AB488" s="1">
        <v>63280.065618787899</v>
      </c>
      <c r="AC488" s="1">
        <v>63410.318552509503</v>
      </c>
      <c r="AD488" s="1">
        <v>63793.013577686397</v>
      </c>
      <c r="AE488" s="1">
        <v>64847.217120918198</v>
      </c>
      <c r="AF488" s="1">
        <v>65394.063405704503</v>
      </c>
      <c r="AG488" s="1">
        <v>64910.679158209699</v>
      </c>
      <c r="AH488" s="1">
        <v>64141.079354579597</v>
      </c>
      <c r="AI488" s="1">
        <v>63413.550724005501</v>
      </c>
      <c r="AJ488" s="1">
        <v>63435.203006745302</v>
      </c>
      <c r="AK488">
        <v>62696.383294922598</v>
      </c>
      <c r="AL488">
        <v>62026.740579150901</v>
      </c>
      <c r="AM488">
        <v>61342.228435882098</v>
      </c>
      <c r="AN488">
        <v>61740.677119995104</v>
      </c>
      <c r="AO488">
        <v>62037.327555444397</v>
      </c>
      <c r="AP488">
        <v>61496.2917762621</v>
      </c>
      <c r="AQ488">
        <v>61421.942358745597</v>
      </c>
      <c r="AR488">
        <v>65825.294910781595</v>
      </c>
      <c r="AS488">
        <v>70525.311540630602</v>
      </c>
    </row>
    <row r="489" spans="1:45">
      <c r="A489" s="1" t="s">
        <v>5308</v>
      </c>
      <c r="B489" s="1" t="s">
        <v>8</v>
      </c>
      <c r="C489" s="1" t="s">
        <v>4991</v>
      </c>
      <c r="D489" s="1">
        <v>5104104</v>
      </c>
      <c r="E489" s="1">
        <v>3</v>
      </c>
      <c r="F489" s="1" t="s">
        <v>1512</v>
      </c>
      <c r="G489" s="1">
        <v>398529.85623066901</v>
      </c>
      <c r="H489" s="1">
        <v>395278.99843232799</v>
      </c>
      <c r="I489" s="1">
        <v>392253.85530409898</v>
      </c>
      <c r="J489" s="1">
        <v>387739.86807840999</v>
      </c>
      <c r="K489" s="1">
        <v>378708.51160991</v>
      </c>
      <c r="L489" s="1">
        <v>372446.149070404</v>
      </c>
      <c r="M489" s="1">
        <v>367788.83452910098</v>
      </c>
      <c r="N489" s="1">
        <v>351694.41823151399</v>
      </c>
      <c r="O489" s="1">
        <v>341163.08483339101</v>
      </c>
      <c r="P489" s="1">
        <v>327921.44439620402</v>
      </c>
      <c r="Q489" s="1">
        <v>305615.78954910301</v>
      </c>
      <c r="R489" s="1">
        <v>298679.65568949899</v>
      </c>
      <c r="S489" s="1">
        <v>291666.060308635</v>
      </c>
      <c r="T489" s="1">
        <v>278921.44487358199</v>
      </c>
      <c r="U489" s="1">
        <v>271051.889123331</v>
      </c>
      <c r="V489" s="1">
        <v>268560.49326177401</v>
      </c>
      <c r="W489" s="1">
        <v>263704.59303721599</v>
      </c>
      <c r="X489" s="1">
        <v>257467.051003537</v>
      </c>
      <c r="Y489" s="1">
        <v>249393.55777321599</v>
      </c>
      <c r="Z489" s="1">
        <v>242968.70771835101</v>
      </c>
      <c r="AA489" s="1">
        <v>238951.001696619</v>
      </c>
      <c r="AB489" s="1">
        <v>232481.68846493401</v>
      </c>
      <c r="AC489" s="1">
        <v>230999.16650886199</v>
      </c>
      <c r="AD489" s="1">
        <v>228248.66454708599</v>
      </c>
      <c r="AE489" s="1">
        <v>225568.31443392599</v>
      </c>
      <c r="AF489" s="1">
        <v>224285.63535554201</v>
      </c>
      <c r="AG489" s="1">
        <v>223301.12230628199</v>
      </c>
      <c r="AH489" s="1">
        <v>224776.66378246099</v>
      </c>
      <c r="AI489" s="1">
        <v>225366.88532878101</v>
      </c>
      <c r="AJ489" s="1">
        <v>224147.99356003001</v>
      </c>
      <c r="AK489">
        <v>221771.988636728</v>
      </c>
      <c r="AL489">
        <v>221137.65100113</v>
      </c>
      <c r="AM489">
        <v>220984.43290337501</v>
      </c>
      <c r="AN489">
        <v>218682.68424347401</v>
      </c>
      <c r="AO489">
        <v>216035.84209797499</v>
      </c>
      <c r="AP489">
        <v>215700.87117210601</v>
      </c>
      <c r="AQ489">
        <v>213792.07517689801</v>
      </c>
      <c r="AR489">
        <v>211388.301197286</v>
      </c>
      <c r="AS489">
        <v>207455.45481829901</v>
      </c>
    </row>
    <row r="490" spans="1:45" hidden="1">
      <c r="A490" s="1" t="s">
        <v>5308</v>
      </c>
      <c r="B490" s="1" t="s">
        <v>8</v>
      </c>
      <c r="C490" s="1" t="s">
        <v>4991</v>
      </c>
      <c r="D490" s="1">
        <v>5104104</v>
      </c>
      <c r="E490" s="1">
        <v>15</v>
      </c>
      <c r="F490" s="1" t="s">
        <v>5318</v>
      </c>
      <c r="G490" s="1">
        <v>23541.904491528199</v>
      </c>
      <c r="H490" s="1">
        <v>27375.360115215801</v>
      </c>
      <c r="I490" s="1">
        <v>30704.750430841701</v>
      </c>
      <c r="J490" s="1">
        <v>35659.305410658599</v>
      </c>
      <c r="K490" s="1">
        <v>45930.597924496396</v>
      </c>
      <c r="L490" s="1">
        <v>52954.0777698284</v>
      </c>
      <c r="M490" s="1">
        <v>58117.091016171202</v>
      </c>
      <c r="N490" s="1">
        <v>75876.048249362604</v>
      </c>
      <c r="O490" s="1">
        <v>87490.689837815895</v>
      </c>
      <c r="P490" s="1">
        <v>101992.888232417</v>
      </c>
      <c r="Q490" s="1">
        <v>126397.28083792</v>
      </c>
      <c r="R490" s="1">
        <v>133500.34866995399</v>
      </c>
      <c r="S490" s="1">
        <v>140639.146728024</v>
      </c>
      <c r="T490" s="1">
        <v>154014.252489926</v>
      </c>
      <c r="U490" s="1">
        <v>162371.68734741601</v>
      </c>
      <c r="V490" s="1">
        <v>164351.199986883</v>
      </c>
      <c r="W490" s="1">
        <v>168852.50645805799</v>
      </c>
      <c r="X490" s="1">
        <v>175082.57992747001</v>
      </c>
      <c r="Y490" s="1">
        <v>182994.02293585899</v>
      </c>
      <c r="Z490" s="1">
        <v>189108.649351531</v>
      </c>
      <c r="AA490" s="1">
        <v>192713.95685033</v>
      </c>
      <c r="AB490" s="1">
        <v>198889.35084162001</v>
      </c>
      <c r="AC490" s="1">
        <v>200016.83406943601</v>
      </c>
      <c r="AD490" s="1">
        <v>202220.47106621799</v>
      </c>
      <c r="AE490" s="1">
        <v>204910.65883928901</v>
      </c>
      <c r="AF490" s="1">
        <v>205855.39704930299</v>
      </c>
      <c r="AG490" s="1">
        <v>206912.934823024</v>
      </c>
      <c r="AH490" s="1">
        <v>205676.04121673701</v>
      </c>
      <c r="AI490" s="1">
        <v>204011.327969498</v>
      </c>
      <c r="AJ490" s="1">
        <v>200285.89048620101</v>
      </c>
      <c r="AK490">
        <v>200431.985202518</v>
      </c>
      <c r="AL490">
        <v>199410.201624232</v>
      </c>
      <c r="AM490">
        <v>198836.79580920501</v>
      </c>
      <c r="AN490">
        <v>200096.084188229</v>
      </c>
      <c r="AO490">
        <v>202067.399950041</v>
      </c>
      <c r="AP490">
        <v>202114.449476999</v>
      </c>
      <c r="AQ490">
        <v>203095.782100988</v>
      </c>
      <c r="AR490">
        <v>205955.796306926</v>
      </c>
      <c r="AS490">
        <v>214693.02115942701</v>
      </c>
    </row>
    <row r="491" spans="1:45">
      <c r="A491" s="1" t="s">
        <v>5308</v>
      </c>
      <c r="B491" s="1" t="s">
        <v>8</v>
      </c>
      <c r="C491" s="1" t="s">
        <v>4993</v>
      </c>
      <c r="D491" s="1">
        <v>5104500</v>
      </c>
      <c r="E491" s="1">
        <v>3</v>
      </c>
      <c r="F491" s="1" t="s">
        <v>1512</v>
      </c>
      <c r="G491" s="1">
        <v>22314.7026576432</v>
      </c>
      <c r="H491" s="1">
        <v>19062.554195881501</v>
      </c>
      <c r="I491" s="1">
        <v>16897.803786176199</v>
      </c>
      <c r="J491" s="1">
        <v>15763.242732782701</v>
      </c>
      <c r="K491" s="1">
        <v>12040.046882209201</v>
      </c>
      <c r="L491" s="1">
        <v>10668.1428998541</v>
      </c>
      <c r="M491" s="1">
        <v>10630.5287650274</v>
      </c>
      <c r="N491" s="1">
        <v>10100.813176166301</v>
      </c>
      <c r="O491" s="1">
        <v>9603.57975446212</v>
      </c>
      <c r="P491" s="1">
        <v>8333.7507745972798</v>
      </c>
      <c r="Q491" s="1">
        <v>8211.8797034852396</v>
      </c>
      <c r="R491" s="1">
        <v>7594.9187977600504</v>
      </c>
      <c r="S491" s="1">
        <v>7306.10869102787</v>
      </c>
      <c r="T491" s="1">
        <v>7014.2136073058</v>
      </c>
      <c r="U491" s="1">
        <v>6609.26903466167</v>
      </c>
      <c r="V491" s="1">
        <v>5581.1254736265601</v>
      </c>
      <c r="W491" s="1">
        <v>4868.4850506162902</v>
      </c>
      <c r="X491" s="1">
        <v>4583.4438261838704</v>
      </c>
      <c r="Y491" s="1">
        <v>4589.2781758359597</v>
      </c>
      <c r="Z491" s="1">
        <v>4530.4555942380803</v>
      </c>
      <c r="AA491" s="1">
        <v>4719.6923997007198</v>
      </c>
      <c r="AB491" s="1">
        <v>4672.8210432615097</v>
      </c>
      <c r="AC491" s="1">
        <v>4467.4639041074197</v>
      </c>
      <c r="AD491" s="1">
        <v>4360.2211090085102</v>
      </c>
      <c r="AE491" s="1">
        <v>4099.80900766575</v>
      </c>
      <c r="AF491" s="1">
        <v>4032.07576441626</v>
      </c>
      <c r="AG491" s="1">
        <v>4082.2204299435898</v>
      </c>
      <c r="AH491" s="1">
        <v>4199.7459256711199</v>
      </c>
      <c r="AI491" s="1">
        <v>4021.96271760228</v>
      </c>
      <c r="AJ491" s="1">
        <v>4008.5271246335501</v>
      </c>
      <c r="AK491">
        <v>4178.4656109067</v>
      </c>
      <c r="AL491">
        <v>4451.01031993384</v>
      </c>
      <c r="AM491">
        <v>4635.2032138731101</v>
      </c>
      <c r="AN491">
        <v>4635.4670384519604</v>
      </c>
      <c r="AO491">
        <v>4708.1452411070304</v>
      </c>
      <c r="AP491">
        <v>4896.4184819150996</v>
      </c>
      <c r="AQ491">
        <v>4903.0691592344301</v>
      </c>
      <c r="AR491">
        <v>4151.6456995908202</v>
      </c>
      <c r="AS491">
        <v>2774.3517725707102</v>
      </c>
    </row>
    <row r="492" spans="1:45" hidden="1">
      <c r="A492" s="1" t="s">
        <v>5308</v>
      </c>
      <c r="B492" s="1" t="s">
        <v>8</v>
      </c>
      <c r="C492" s="1" t="s">
        <v>4993</v>
      </c>
      <c r="D492" s="1">
        <v>5104500</v>
      </c>
      <c r="E492" s="1">
        <v>15</v>
      </c>
      <c r="F492" s="1" t="s">
        <v>5318</v>
      </c>
      <c r="G492" s="1">
        <v>30297.031769001402</v>
      </c>
      <c r="H492" s="1">
        <v>34030.562198870197</v>
      </c>
      <c r="I492" s="1">
        <v>36382.274011627698</v>
      </c>
      <c r="J492" s="1">
        <v>37671.255426079901</v>
      </c>
      <c r="K492" s="1">
        <v>41753.959692505698</v>
      </c>
      <c r="L492" s="1">
        <v>43292.441128271297</v>
      </c>
      <c r="M492" s="1">
        <v>43286.770168249801</v>
      </c>
      <c r="N492" s="1">
        <v>43907.240905579099</v>
      </c>
      <c r="O492" s="1">
        <v>44403.457221197597</v>
      </c>
      <c r="P492" s="1">
        <v>46110.7215967226</v>
      </c>
      <c r="Q492" s="1">
        <v>46333.502885047303</v>
      </c>
      <c r="R492" s="1">
        <v>46980.648427089502</v>
      </c>
      <c r="S492" s="1">
        <v>47381.452077950104</v>
      </c>
      <c r="T492" s="1">
        <v>47748.606537857399</v>
      </c>
      <c r="U492" s="1">
        <v>48182.532636213597</v>
      </c>
      <c r="V492" s="1">
        <v>49298.840349347702</v>
      </c>
      <c r="W492" s="1">
        <v>50062.809853521299</v>
      </c>
      <c r="X492" s="1">
        <v>50353.730622461</v>
      </c>
      <c r="Y492" s="1">
        <v>50297.620147937298</v>
      </c>
      <c r="Z492" s="1">
        <v>50369.907292772303</v>
      </c>
      <c r="AA492" s="1">
        <v>50135.886623810002</v>
      </c>
      <c r="AB492" s="1">
        <v>50147.991265564197</v>
      </c>
      <c r="AC492" s="1">
        <v>50336.946516069402</v>
      </c>
      <c r="AD492" s="1">
        <v>50471.188851140498</v>
      </c>
      <c r="AE492" s="1">
        <v>50825.297232655001</v>
      </c>
      <c r="AF492" s="1">
        <v>50706.987203595098</v>
      </c>
      <c r="AG492" s="1">
        <v>50566.345986549197</v>
      </c>
      <c r="AH492" s="1">
        <v>50397.755526440596</v>
      </c>
      <c r="AI492" s="1">
        <v>50049.005575569601</v>
      </c>
      <c r="AJ492" s="1">
        <v>50102.035140113097</v>
      </c>
      <c r="AK492">
        <v>49722.124479043399</v>
      </c>
      <c r="AL492">
        <v>49329.925668537297</v>
      </c>
      <c r="AM492">
        <v>48957.568350820002</v>
      </c>
      <c r="AN492">
        <v>48908.0425596153</v>
      </c>
      <c r="AO492">
        <v>48791.113232655698</v>
      </c>
      <c r="AP492">
        <v>48486.863509621202</v>
      </c>
      <c r="AQ492">
        <v>48282.405177735403</v>
      </c>
      <c r="AR492">
        <v>49311.725204157301</v>
      </c>
      <c r="AS492">
        <v>52200.785632623003</v>
      </c>
    </row>
    <row r="493" spans="1:45">
      <c r="A493" s="1" t="s">
        <v>5308</v>
      </c>
      <c r="B493" s="1" t="s">
        <v>8</v>
      </c>
      <c r="C493" s="1" t="s">
        <v>4994</v>
      </c>
      <c r="D493" s="1">
        <v>5104526</v>
      </c>
      <c r="E493" s="1">
        <v>3</v>
      </c>
      <c r="F493" s="1" t="s">
        <v>1512</v>
      </c>
      <c r="G493" s="1">
        <v>250594.36434220901</v>
      </c>
      <c r="H493" s="1">
        <v>251807.98038125399</v>
      </c>
      <c r="I493" s="1">
        <v>250705.95114813201</v>
      </c>
      <c r="J493" s="1">
        <v>249667.97466822999</v>
      </c>
      <c r="K493" s="1">
        <v>247992.81196689999</v>
      </c>
      <c r="L493" s="1">
        <v>245323.878038255</v>
      </c>
      <c r="M493" s="1">
        <v>245148.97735112</v>
      </c>
      <c r="N493" s="1">
        <v>243131.77957087199</v>
      </c>
      <c r="O493" s="1">
        <v>239726.400502709</v>
      </c>
      <c r="P493" s="1">
        <v>230985.33090368399</v>
      </c>
      <c r="Q493" s="1">
        <v>222315.796871347</v>
      </c>
      <c r="R493" s="1">
        <v>213471.61889896001</v>
      </c>
      <c r="S493" s="1">
        <v>207228.40020785501</v>
      </c>
      <c r="T493" s="1">
        <v>197331.31966832301</v>
      </c>
      <c r="U493" s="1">
        <v>182591.71015118301</v>
      </c>
      <c r="V493" s="1">
        <v>172922.19056015299</v>
      </c>
      <c r="W493" s="1">
        <v>154181.49629460601</v>
      </c>
      <c r="X493" s="1">
        <v>140888.525269087</v>
      </c>
      <c r="Y493" s="1">
        <v>122268.917726409</v>
      </c>
      <c r="Z493" s="1">
        <v>110352.99465610601</v>
      </c>
      <c r="AA493" s="1">
        <v>104591.20069921701</v>
      </c>
      <c r="AB493" s="1">
        <v>104815.493700655</v>
      </c>
      <c r="AC493" s="1">
        <v>105043.145159961</v>
      </c>
      <c r="AD493" s="1">
        <v>104169.201881207</v>
      </c>
      <c r="AE493" s="1">
        <v>102345.10379529699</v>
      </c>
      <c r="AF493" s="1">
        <v>98749.627915707795</v>
      </c>
      <c r="AG493" s="1">
        <v>97692.956584454194</v>
      </c>
      <c r="AH493" s="1">
        <v>97682.598933482703</v>
      </c>
      <c r="AI493" s="1">
        <v>97959.926229403602</v>
      </c>
      <c r="AJ493" s="1">
        <v>97459.020954680396</v>
      </c>
      <c r="AK493">
        <v>97027.216584149297</v>
      </c>
      <c r="AL493">
        <v>97069.475403668097</v>
      </c>
      <c r="AM493">
        <v>97666.818146957696</v>
      </c>
      <c r="AN493">
        <v>97718.547843026899</v>
      </c>
      <c r="AO493">
        <v>96555.100419049093</v>
      </c>
      <c r="AP493">
        <v>96415.467264770705</v>
      </c>
      <c r="AQ493">
        <v>95752.521891897195</v>
      </c>
      <c r="AR493">
        <v>94631.374124445705</v>
      </c>
      <c r="AS493">
        <v>93339.512642404996</v>
      </c>
    </row>
    <row r="494" spans="1:45" hidden="1">
      <c r="A494" s="1" t="s">
        <v>5308</v>
      </c>
      <c r="B494" s="1" t="s">
        <v>8</v>
      </c>
      <c r="C494" s="1" t="s">
        <v>4994</v>
      </c>
      <c r="D494" s="1">
        <v>5104526</v>
      </c>
      <c r="E494" s="1">
        <v>15</v>
      </c>
      <c r="F494" s="1" t="s">
        <v>5318</v>
      </c>
      <c r="G494" s="1">
        <v>10495.984928772101</v>
      </c>
      <c r="H494" s="1">
        <v>9441.0921210693305</v>
      </c>
      <c r="I494" s="1">
        <v>10089.542326421901</v>
      </c>
      <c r="J494" s="1">
        <v>11302.1003480408</v>
      </c>
      <c r="K494" s="1">
        <v>12113.831059051599</v>
      </c>
      <c r="L494" s="1">
        <v>14042.2178901063</v>
      </c>
      <c r="M494" s="1">
        <v>11987.8891974123</v>
      </c>
      <c r="N494" s="1">
        <v>13463.2232546083</v>
      </c>
      <c r="O494" s="1">
        <v>16193.2007947816</v>
      </c>
      <c r="P494" s="1">
        <v>23852.3269126167</v>
      </c>
      <c r="Q494" s="1">
        <v>32768.135993219199</v>
      </c>
      <c r="R494" s="1">
        <v>37516.346934143701</v>
      </c>
      <c r="S494" s="1">
        <v>41053.7973475162</v>
      </c>
      <c r="T494" s="1">
        <v>41069.809722131598</v>
      </c>
      <c r="U494" s="1">
        <v>53523.724290248203</v>
      </c>
      <c r="V494" s="1">
        <v>52531.510473246803</v>
      </c>
      <c r="W494" s="1">
        <v>48564.739239601702</v>
      </c>
      <c r="X494" s="1">
        <v>55140.032232498197</v>
      </c>
      <c r="Y494" s="1">
        <v>59969.179636510897</v>
      </c>
      <c r="Z494" s="1">
        <v>51361.362221787902</v>
      </c>
      <c r="AA494" s="1">
        <v>36154.432279197499</v>
      </c>
      <c r="AB494" s="1">
        <v>29821.537887834998</v>
      </c>
      <c r="AC494" s="1">
        <v>24842.412324016801</v>
      </c>
      <c r="AD494" s="1">
        <v>19384.991319201301</v>
      </c>
      <c r="AE494" s="1">
        <v>16838.382130084101</v>
      </c>
      <c r="AF494" s="1">
        <v>17720.281701488901</v>
      </c>
      <c r="AG494" s="1">
        <v>16285.065121289101</v>
      </c>
      <c r="AH494" s="1">
        <v>13861.8984698729</v>
      </c>
      <c r="AI494" s="1">
        <v>10402.0958974241</v>
      </c>
      <c r="AJ494" s="1">
        <v>9643.7218530456103</v>
      </c>
      <c r="AK494">
        <v>8575.0687003112707</v>
      </c>
      <c r="AL494">
        <v>7439.7929912964801</v>
      </c>
      <c r="AM494">
        <v>6178.4600561891302</v>
      </c>
      <c r="AN494">
        <v>5746.7542327150004</v>
      </c>
      <c r="AO494">
        <v>6316.7758558473097</v>
      </c>
      <c r="AP494">
        <v>5422.329431952</v>
      </c>
      <c r="AQ494">
        <v>5933.5529191590404</v>
      </c>
      <c r="AR494">
        <v>6116.4229242798801</v>
      </c>
      <c r="AS494">
        <v>5236.1330162658796</v>
      </c>
    </row>
    <row r="495" spans="1:45">
      <c r="A495" s="1" t="s">
        <v>5308</v>
      </c>
      <c r="B495" s="1" t="s">
        <v>8</v>
      </c>
      <c r="C495" s="1" t="s">
        <v>4995</v>
      </c>
      <c r="D495" s="1">
        <v>5104542</v>
      </c>
      <c r="E495" s="1">
        <v>3</v>
      </c>
      <c r="F495" s="1" t="s">
        <v>1512</v>
      </c>
      <c r="G495" s="1">
        <v>256579.278856561</v>
      </c>
      <c r="H495" s="1">
        <v>258186.17787861</v>
      </c>
      <c r="I495" s="1">
        <v>257707.28875923299</v>
      </c>
      <c r="J495" s="1">
        <v>257287.54027931101</v>
      </c>
      <c r="K495" s="1">
        <v>256562.58205273899</v>
      </c>
      <c r="L495" s="1">
        <v>256364.21680072899</v>
      </c>
      <c r="M495" s="1">
        <v>256032.257569393</v>
      </c>
      <c r="N495" s="1">
        <v>256041.853901467</v>
      </c>
      <c r="O495" s="1">
        <v>255805.061685817</v>
      </c>
      <c r="P495" s="1">
        <v>254906.49954048701</v>
      </c>
      <c r="Q495" s="1">
        <v>251791.14212369901</v>
      </c>
      <c r="R495" s="1">
        <v>250298.01570007901</v>
      </c>
      <c r="S495" s="1">
        <v>243451.000353626</v>
      </c>
      <c r="T495" s="1">
        <v>231828.898445764</v>
      </c>
      <c r="U495" s="1">
        <v>223020.69027693901</v>
      </c>
      <c r="V495" s="1">
        <v>218969.43496426701</v>
      </c>
      <c r="W495" s="1">
        <v>212679.70270402299</v>
      </c>
      <c r="X495" s="1">
        <v>198338.33790644299</v>
      </c>
      <c r="Y495" s="1">
        <v>177645.18189209499</v>
      </c>
      <c r="Z495" s="1">
        <v>157469.819540664</v>
      </c>
      <c r="AA495" s="1">
        <v>145065.73795775301</v>
      </c>
      <c r="AB495" s="1">
        <v>139449.06600868999</v>
      </c>
      <c r="AC495" s="1">
        <v>136677.77589794999</v>
      </c>
      <c r="AD495" s="1">
        <v>126612.519420818</v>
      </c>
      <c r="AE495" s="1">
        <v>125736.47721707101</v>
      </c>
      <c r="AF495" s="1">
        <v>127095.21874235501</v>
      </c>
      <c r="AG495" s="1">
        <v>123984.31755286999</v>
      </c>
      <c r="AH495" s="1">
        <v>119361.74695441</v>
      </c>
      <c r="AI495" s="1">
        <v>117648.942310279</v>
      </c>
      <c r="AJ495" s="1">
        <v>115006.06932317599</v>
      </c>
      <c r="AK495">
        <v>113476.904324626</v>
      </c>
      <c r="AL495">
        <v>114888.298413903</v>
      </c>
      <c r="AM495">
        <v>115835.2560447</v>
      </c>
      <c r="AN495">
        <v>114993.061746996</v>
      </c>
      <c r="AO495">
        <v>114519.236852367</v>
      </c>
      <c r="AP495">
        <v>113064.046543962</v>
      </c>
      <c r="AQ495">
        <v>110763.59913378301</v>
      </c>
      <c r="AR495">
        <v>109338.45334459101</v>
      </c>
      <c r="AS495">
        <v>107487.918952589</v>
      </c>
    </row>
    <row r="496" spans="1:45" hidden="1">
      <c r="A496" s="1" t="s">
        <v>5308</v>
      </c>
      <c r="B496" s="1" t="s">
        <v>8</v>
      </c>
      <c r="C496" s="1" t="s">
        <v>4995</v>
      </c>
      <c r="D496" s="1">
        <v>5104542</v>
      </c>
      <c r="E496" s="1">
        <v>15</v>
      </c>
      <c r="F496" s="1" t="s">
        <v>5318</v>
      </c>
      <c r="G496" s="1">
        <v>5129.5192947997302</v>
      </c>
      <c r="H496" s="1">
        <v>3598.2239463623</v>
      </c>
      <c r="I496" s="1">
        <v>4135.6925816650901</v>
      </c>
      <c r="J496" s="1">
        <v>4564.3662378418403</v>
      </c>
      <c r="K496" s="1">
        <v>5295.3597826781197</v>
      </c>
      <c r="L496" s="1">
        <v>5436.0365851685001</v>
      </c>
      <c r="M496" s="1">
        <v>5803.1629570130499</v>
      </c>
      <c r="N496" s="1">
        <v>5605.8490672546804</v>
      </c>
      <c r="O496" s="1">
        <v>5807.5773652649004</v>
      </c>
      <c r="P496" s="1">
        <v>6696.1695175171799</v>
      </c>
      <c r="Q496" s="1">
        <v>10008.2867554567</v>
      </c>
      <c r="R496" s="1">
        <v>11250.7192808288</v>
      </c>
      <c r="S496" s="1">
        <v>18616.111062908902</v>
      </c>
      <c r="T496" s="1">
        <v>30751.980299945899</v>
      </c>
      <c r="U496" s="1">
        <v>38909.158513148701</v>
      </c>
      <c r="V496" s="1">
        <v>42451.989349456497</v>
      </c>
      <c r="W496" s="1">
        <v>47696.802632536397</v>
      </c>
      <c r="X496" s="1">
        <v>61708.842199726998</v>
      </c>
      <c r="Y496" s="1">
        <v>78919.416332378198</v>
      </c>
      <c r="Z496" s="1">
        <v>92372.429452038195</v>
      </c>
      <c r="AA496" s="1">
        <v>93748.448389400597</v>
      </c>
      <c r="AB496" s="1">
        <v>93513.269032639102</v>
      </c>
      <c r="AC496" s="1">
        <v>89218.554052328793</v>
      </c>
      <c r="AD496" s="1">
        <v>92837.203346873197</v>
      </c>
      <c r="AE496" s="1">
        <v>91184.139938347202</v>
      </c>
      <c r="AF496" s="1">
        <v>87407.554585427701</v>
      </c>
      <c r="AG496" s="1">
        <v>86383.035371910199</v>
      </c>
      <c r="AH496" s="1">
        <v>81581.870621907699</v>
      </c>
      <c r="AI496" s="1">
        <v>60973.634295164899</v>
      </c>
      <c r="AJ496" s="1">
        <v>53951.963465376597</v>
      </c>
      <c r="AK496">
        <v>48824.162608351202</v>
      </c>
      <c r="AL496">
        <v>44644.8156262704</v>
      </c>
      <c r="AM496">
        <v>42330.900933320001</v>
      </c>
      <c r="AN496">
        <v>44284.415725861698</v>
      </c>
      <c r="AO496">
        <v>43869.828818744601</v>
      </c>
      <c r="AP496">
        <v>44119.668462415299</v>
      </c>
      <c r="AQ496">
        <v>46289.246873693999</v>
      </c>
      <c r="AR496">
        <v>44762.575680224902</v>
      </c>
      <c r="AS496">
        <v>42204.173690100899</v>
      </c>
    </row>
    <row r="497" spans="1:45">
      <c r="A497" s="1" t="s">
        <v>5308</v>
      </c>
      <c r="B497" s="1" t="s">
        <v>8</v>
      </c>
      <c r="C497" s="1" t="s">
        <v>4996</v>
      </c>
      <c r="D497" s="1">
        <v>5104559</v>
      </c>
      <c r="E497" s="1">
        <v>3</v>
      </c>
      <c r="F497" s="1" t="s">
        <v>1512</v>
      </c>
      <c r="G497" s="1">
        <v>373365.62226418598</v>
      </c>
      <c r="H497" s="1">
        <v>370207.49818335602</v>
      </c>
      <c r="I497" s="1">
        <v>368519.08100068202</v>
      </c>
      <c r="J497" s="1">
        <v>366728.29198241699</v>
      </c>
      <c r="K497" s="1">
        <v>363706.58104981499</v>
      </c>
      <c r="L497" s="1">
        <v>363059.05302283401</v>
      </c>
      <c r="M497" s="1">
        <v>361354.69694312202</v>
      </c>
      <c r="N497" s="1">
        <v>357736.48581077601</v>
      </c>
      <c r="O497" s="1">
        <v>354494.27060574701</v>
      </c>
      <c r="P497" s="1">
        <v>350529.76795331301</v>
      </c>
      <c r="Q497" s="1">
        <v>342225.69455676997</v>
      </c>
      <c r="R497" s="1">
        <v>335097.11897869699</v>
      </c>
      <c r="S497" s="1">
        <v>325387.59612890898</v>
      </c>
      <c r="T497" s="1">
        <v>317625.09959446598</v>
      </c>
      <c r="U497" s="1">
        <v>297277.44483905198</v>
      </c>
      <c r="V497" s="1">
        <v>288855.05705216201</v>
      </c>
      <c r="W497" s="1">
        <v>286926.10812934599</v>
      </c>
      <c r="X497" s="1">
        <v>285995.51011520298</v>
      </c>
      <c r="Y497" s="1">
        <v>279442.98487284</v>
      </c>
      <c r="Z497" s="1">
        <v>273073.09976335702</v>
      </c>
      <c r="AA497" s="1">
        <v>267487.37151952198</v>
      </c>
      <c r="AB497" s="1">
        <v>261453.98803879399</v>
      </c>
      <c r="AC497" s="1">
        <v>259622.44936646099</v>
      </c>
      <c r="AD497" s="1">
        <v>257930.64153556101</v>
      </c>
      <c r="AE497" s="1">
        <v>258667.39956572599</v>
      </c>
      <c r="AF497" s="1">
        <v>259786.799773206</v>
      </c>
      <c r="AG497" s="1">
        <v>256349.85977257599</v>
      </c>
      <c r="AH497" s="1">
        <v>257699.66531789201</v>
      </c>
      <c r="AI497" s="1">
        <v>257962.15138105999</v>
      </c>
      <c r="AJ497" s="1">
        <v>254935.58638938799</v>
      </c>
      <c r="AK497">
        <v>253407.332334031</v>
      </c>
      <c r="AL497">
        <v>253986.426166319</v>
      </c>
      <c r="AM497">
        <v>254527.60217236201</v>
      </c>
      <c r="AN497">
        <v>251122.51400426001</v>
      </c>
      <c r="AO497">
        <v>251141.47268679601</v>
      </c>
      <c r="AP497">
        <v>256132.28954543301</v>
      </c>
      <c r="AQ497">
        <v>254514.27701345601</v>
      </c>
      <c r="AR497">
        <v>253754.363670661</v>
      </c>
      <c r="AS497">
        <v>253244.59329176301</v>
      </c>
    </row>
    <row r="498" spans="1:45" hidden="1">
      <c r="A498" s="1" t="s">
        <v>5308</v>
      </c>
      <c r="B498" s="1" t="s">
        <v>8</v>
      </c>
      <c r="C498" s="1" t="s">
        <v>4996</v>
      </c>
      <c r="D498" s="1">
        <v>5104559</v>
      </c>
      <c r="E498" s="1">
        <v>15</v>
      </c>
      <c r="F498" s="1" t="s">
        <v>5318</v>
      </c>
      <c r="G498" s="1">
        <v>24173.199089129899</v>
      </c>
      <c r="H498" s="1">
        <v>28072.531549194398</v>
      </c>
      <c r="I498" s="1">
        <v>29773.5323265566</v>
      </c>
      <c r="J498" s="1">
        <v>31902.256269739501</v>
      </c>
      <c r="K498" s="1">
        <v>35332.030652399902</v>
      </c>
      <c r="L498" s="1">
        <v>35692.076947132999</v>
      </c>
      <c r="M498" s="1">
        <v>37015.901150032099</v>
      </c>
      <c r="N498" s="1">
        <v>40622.860081257902</v>
      </c>
      <c r="O498" s="1">
        <v>43726.310284963103</v>
      </c>
      <c r="P498" s="1">
        <v>47615.566130263898</v>
      </c>
      <c r="Q498" s="1">
        <v>56753.286926797002</v>
      </c>
      <c r="R498" s="1">
        <v>64338.647767380302</v>
      </c>
      <c r="S498" s="1">
        <v>76115.456356295603</v>
      </c>
      <c r="T498" s="1">
        <v>84469.292422561703</v>
      </c>
      <c r="U498" s="1">
        <v>107322.26880025701</v>
      </c>
      <c r="V498" s="1">
        <v>114928.34088069601</v>
      </c>
      <c r="W498" s="1">
        <v>115225.15693424801</v>
      </c>
      <c r="X498" s="1">
        <v>110676.308098568</v>
      </c>
      <c r="Y498" s="1">
        <v>116639.484394379</v>
      </c>
      <c r="Z498" s="1">
        <v>119786.052935118</v>
      </c>
      <c r="AA498" s="1">
        <v>118242.603711705</v>
      </c>
      <c r="AB498" s="1">
        <v>110818.899454407</v>
      </c>
      <c r="AC498" s="1">
        <v>107851.775872207</v>
      </c>
      <c r="AD498" s="1">
        <v>111410.600734408</v>
      </c>
      <c r="AE498" s="1">
        <v>112733.788123568</v>
      </c>
      <c r="AF498" s="1">
        <v>111482.737092294</v>
      </c>
      <c r="AG498" s="1">
        <v>116167.206261131</v>
      </c>
      <c r="AH498" s="1">
        <v>113331.977314356</v>
      </c>
      <c r="AI498" s="1">
        <v>102310.019204011</v>
      </c>
      <c r="AJ498" s="1">
        <v>101025.82339246001</v>
      </c>
      <c r="AK498">
        <v>96228.193530300603</v>
      </c>
      <c r="AL498">
        <v>92636.7685100003</v>
      </c>
      <c r="AM498">
        <v>88373.652142335704</v>
      </c>
      <c r="AN498">
        <v>90674.974938299099</v>
      </c>
      <c r="AO498">
        <v>87642.554698602296</v>
      </c>
      <c r="AP498">
        <v>81022.738172893602</v>
      </c>
      <c r="AQ498">
        <v>82505.391269646207</v>
      </c>
      <c r="AR498">
        <v>81444.362436827694</v>
      </c>
      <c r="AS498">
        <v>78355.709335962107</v>
      </c>
    </row>
    <row r="499" spans="1:45">
      <c r="A499" s="1" t="s">
        <v>5308</v>
      </c>
      <c r="B499" s="1" t="s">
        <v>8</v>
      </c>
      <c r="C499" s="1" t="s">
        <v>5000</v>
      </c>
      <c r="D499" s="1">
        <v>5105002</v>
      </c>
      <c r="E499" s="1">
        <v>3</v>
      </c>
      <c r="F499" s="1" t="s">
        <v>1512</v>
      </c>
      <c r="G499" s="1">
        <v>47599.860641870597</v>
      </c>
      <c r="H499" s="1">
        <v>42596.039537031204</v>
      </c>
      <c r="I499" s="1">
        <v>40699.395330837098</v>
      </c>
      <c r="J499" s="1">
        <v>37974.929030530999</v>
      </c>
      <c r="K499" s="1">
        <v>30751.6336126469</v>
      </c>
      <c r="L499" s="1">
        <v>27533.8433118293</v>
      </c>
      <c r="M499" s="1">
        <v>25329.688120728501</v>
      </c>
      <c r="N499" s="1">
        <v>21390.324890064199</v>
      </c>
      <c r="O499" s="1">
        <v>19820.890474341399</v>
      </c>
      <c r="P499" s="1">
        <v>16685.523990484999</v>
      </c>
      <c r="Q499" s="1">
        <v>16186.654207977601</v>
      </c>
      <c r="R499" s="1">
        <v>13786.5347117979</v>
      </c>
      <c r="S499" s="1">
        <v>11699.642690447899</v>
      </c>
      <c r="T499" s="1">
        <v>10206.1592858887</v>
      </c>
      <c r="U499" s="1">
        <v>8857.0545630493998</v>
      </c>
      <c r="V499" s="1">
        <v>7816.9844309997998</v>
      </c>
      <c r="W499" s="1">
        <v>6716.2257450135103</v>
      </c>
      <c r="X499" s="1">
        <v>6341.5226043091097</v>
      </c>
      <c r="Y499" s="1">
        <v>5802.1000462951497</v>
      </c>
      <c r="Z499" s="1">
        <v>5581.9623458862097</v>
      </c>
      <c r="AA499" s="1">
        <v>5471.5520751159502</v>
      </c>
      <c r="AB499" s="1">
        <v>5274.7077728759596</v>
      </c>
      <c r="AC499" s="1">
        <v>5080.9063522338702</v>
      </c>
      <c r="AD499" s="1">
        <v>4769.65537384034</v>
      </c>
      <c r="AE499" s="1">
        <v>4198.3707997863703</v>
      </c>
      <c r="AF499" s="1">
        <v>4086.9007542663498</v>
      </c>
      <c r="AG499" s="1">
        <v>4558.3654648071397</v>
      </c>
      <c r="AH499" s="1">
        <v>4795.6392777526798</v>
      </c>
      <c r="AI499" s="1">
        <v>4390.2873036010596</v>
      </c>
      <c r="AJ499" s="1">
        <v>4231.2202077941902</v>
      </c>
      <c r="AK499">
        <v>4634.56486165771</v>
      </c>
      <c r="AL499">
        <v>5035.4098860595604</v>
      </c>
      <c r="AM499">
        <v>5336.1147976318398</v>
      </c>
      <c r="AN499">
        <v>5218.8464499328602</v>
      </c>
      <c r="AO499">
        <v>5079.7478141113297</v>
      </c>
      <c r="AP499">
        <v>5267.7031290344203</v>
      </c>
      <c r="AQ499">
        <v>5262.2869892089802</v>
      </c>
      <c r="AR499">
        <v>3218.2101060546802</v>
      </c>
      <c r="AS499">
        <v>1532.54089031372</v>
      </c>
    </row>
    <row r="500" spans="1:45" hidden="1">
      <c r="A500" s="1" t="s">
        <v>5308</v>
      </c>
      <c r="B500" s="1" t="s">
        <v>8</v>
      </c>
      <c r="C500" s="1" t="s">
        <v>5000</v>
      </c>
      <c r="D500" s="1">
        <v>5105002</v>
      </c>
      <c r="E500" s="1">
        <v>15</v>
      </c>
      <c r="F500" s="1" t="s">
        <v>5318</v>
      </c>
      <c r="G500" s="1">
        <v>64794.764490424801</v>
      </c>
      <c r="H500" s="1">
        <v>70009.543162258298</v>
      </c>
      <c r="I500" s="1">
        <v>71787.927847992803</v>
      </c>
      <c r="J500" s="1">
        <v>74656.2125490451</v>
      </c>
      <c r="K500" s="1">
        <v>82441.841331555202</v>
      </c>
      <c r="L500" s="1">
        <v>85950.261281596802</v>
      </c>
      <c r="M500" s="1">
        <v>88273.833047289299</v>
      </c>
      <c r="N500" s="1">
        <v>92410.784189295504</v>
      </c>
      <c r="O500" s="1">
        <v>94063.329363023906</v>
      </c>
      <c r="P500" s="1">
        <v>97411.801509376193</v>
      </c>
      <c r="Q500" s="1">
        <v>97857.432548780998</v>
      </c>
      <c r="R500" s="1">
        <v>100320.42296404501</v>
      </c>
      <c r="S500" s="1">
        <v>102722.494351395</v>
      </c>
      <c r="T500" s="1">
        <v>104441.659785126</v>
      </c>
      <c r="U500" s="1">
        <v>105920.313821869</v>
      </c>
      <c r="V500" s="1">
        <v>106957.020125549</v>
      </c>
      <c r="W500" s="1">
        <v>108088.258068993</v>
      </c>
      <c r="X500" s="1">
        <v>108469.888943193</v>
      </c>
      <c r="Y500" s="1">
        <v>109003.210858883</v>
      </c>
      <c r="Z500" s="1">
        <v>109226.10317756</v>
      </c>
      <c r="AA500" s="1">
        <v>108953.029570096</v>
      </c>
      <c r="AB500" s="1">
        <v>109151.277096847</v>
      </c>
      <c r="AC500" s="1">
        <v>109401.268185484</v>
      </c>
      <c r="AD500" s="1">
        <v>109708.072431316</v>
      </c>
      <c r="AE500" s="1">
        <v>110385.91400486301</v>
      </c>
      <c r="AF500" s="1">
        <v>110530.085772558</v>
      </c>
      <c r="AG500" s="1">
        <v>109921.837931944</v>
      </c>
      <c r="AH500" s="1">
        <v>109662.33739837501</v>
      </c>
      <c r="AI500" s="1">
        <v>110198.193337897</v>
      </c>
      <c r="AJ500" s="1">
        <v>110423.15331935001</v>
      </c>
      <c r="AK500">
        <v>109968.48941386001</v>
      </c>
      <c r="AL500">
        <v>109488.212230779</v>
      </c>
      <c r="AM500">
        <v>109058.97695872599</v>
      </c>
      <c r="AN500">
        <v>109226.288511388</v>
      </c>
      <c r="AO500">
        <v>109378.64475055999</v>
      </c>
      <c r="AP500">
        <v>109150.804673619</v>
      </c>
      <c r="AQ500">
        <v>109003.430360375</v>
      </c>
      <c r="AR500">
        <v>111377.542978467</v>
      </c>
      <c r="AS500">
        <v>114853.02356324199</v>
      </c>
    </row>
    <row r="501" spans="1:45">
      <c r="A501" s="1" t="s">
        <v>5308</v>
      </c>
      <c r="B501" s="1" t="s">
        <v>8</v>
      </c>
      <c r="C501" s="1" t="s">
        <v>5001</v>
      </c>
      <c r="D501" s="1">
        <v>5105101</v>
      </c>
      <c r="E501" s="1">
        <v>3</v>
      </c>
      <c r="F501" s="1" t="s">
        <v>1512</v>
      </c>
      <c r="G501" s="1">
        <v>1920812.8740922699</v>
      </c>
      <c r="H501" s="1">
        <v>1902083.9222484301</v>
      </c>
      <c r="I501" s="1">
        <v>1885465.3941736801</v>
      </c>
      <c r="J501" s="1">
        <v>1872863.4781639001</v>
      </c>
      <c r="K501" s="1">
        <v>1862530.9917401699</v>
      </c>
      <c r="L501" s="1">
        <v>1851894.1477342001</v>
      </c>
      <c r="M501" s="1">
        <v>1838293.8364458401</v>
      </c>
      <c r="N501" s="1">
        <v>1813153.9723873299</v>
      </c>
      <c r="O501" s="1">
        <v>1793526.86204537</v>
      </c>
      <c r="P501" s="1">
        <v>1765446.0068999699</v>
      </c>
      <c r="Q501" s="1">
        <v>1722180.59525273</v>
      </c>
      <c r="R501" s="1">
        <v>1694396.1820674201</v>
      </c>
      <c r="S501" s="1">
        <v>1665455.9660706799</v>
      </c>
      <c r="T501" s="1">
        <v>1629127.3707516</v>
      </c>
      <c r="U501" s="1">
        <v>1594849.40067503</v>
      </c>
      <c r="V501" s="1">
        <v>1563365.0118416999</v>
      </c>
      <c r="W501" s="1">
        <v>1538020.85231857</v>
      </c>
      <c r="X501" s="1">
        <v>1512071.1253299101</v>
      </c>
      <c r="Y501" s="1">
        <v>1479427.69802455</v>
      </c>
      <c r="Z501" s="1">
        <v>1430738.02882188</v>
      </c>
      <c r="AA501" s="1">
        <v>1405653.8983998401</v>
      </c>
      <c r="AB501" s="1">
        <v>1392810.31304285</v>
      </c>
      <c r="AC501" s="1">
        <v>1391268.5775494799</v>
      </c>
      <c r="AD501" s="1">
        <v>1386784.49684125</v>
      </c>
      <c r="AE501" s="1">
        <v>1384400.4871549101</v>
      </c>
      <c r="AF501" s="1">
        <v>1379578.9517784801</v>
      </c>
      <c r="AG501" s="1">
        <v>1366491.9272292601</v>
      </c>
      <c r="AH501" s="1">
        <v>1369331.54135912</v>
      </c>
      <c r="AI501" s="1">
        <v>1367966.77817748</v>
      </c>
      <c r="AJ501" s="1">
        <v>1364590.6788059301</v>
      </c>
      <c r="AK501">
        <v>1361778.94447594</v>
      </c>
      <c r="AL501">
        <v>1360733.3338985499</v>
      </c>
      <c r="AM501">
        <v>1360319.04739716</v>
      </c>
      <c r="AN501">
        <v>1357866.97049913</v>
      </c>
      <c r="AO501">
        <v>1347442.5516399399</v>
      </c>
      <c r="AP501">
        <v>1342291.18662475</v>
      </c>
      <c r="AQ501">
        <v>1334346.99885589</v>
      </c>
      <c r="AR501">
        <v>1321689.97235486</v>
      </c>
      <c r="AS501">
        <v>1311128.7771519399</v>
      </c>
    </row>
    <row r="502" spans="1:45" hidden="1">
      <c r="A502" s="1" t="s">
        <v>5308</v>
      </c>
      <c r="B502" s="1" t="s">
        <v>8</v>
      </c>
      <c r="C502" s="1" t="s">
        <v>5001</v>
      </c>
      <c r="D502" s="1">
        <v>5105101</v>
      </c>
      <c r="E502" s="1">
        <v>15</v>
      </c>
      <c r="F502" s="1" t="s">
        <v>5318</v>
      </c>
      <c r="G502" s="1">
        <v>84771.182948496804</v>
      </c>
      <c r="H502" s="1">
        <v>106797.005363043</v>
      </c>
      <c r="I502" s="1">
        <v>127141.957424726</v>
      </c>
      <c r="J502" s="1">
        <v>140539.30835745999</v>
      </c>
      <c r="K502" s="1">
        <v>151098.74477927701</v>
      </c>
      <c r="L502" s="1">
        <v>164532.271384252</v>
      </c>
      <c r="M502" s="1">
        <v>178016.177300184</v>
      </c>
      <c r="N502" s="1">
        <v>206384.80923505899</v>
      </c>
      <c r="O502" s="1">
        <v>230995.05948533499</v>
      </c>
      <c r="P502" s="1">
        <v>262575.666062926</v>
      </c>
      <c r="Q502" s="1">
        <v>312000.06949595001</v>
      </c>
      <c r="R502" s="1">
        <v>341576.69206344901</v>
      </c>
      <c r="S502" s="1">
        <v>377043.18833970098</v>
      </c>
      <c r="T502" s="1">
        <v>419833.70239665097</v>
      </c>
      <c r="U502" s="1">
        <v>464888.50304778002</v>
      </c>
      <c r="V502" s="1">
        <v>501858.87554574601</v>
      </c>
      <c r="W502" s="1">
        <v>529563.232941619</v>
      </c>
      <c r="X502" s="1">
        <v>556001.42181889899</v>
      </c>
      <c r="Y502" s="1">
        <v>589220.30156014301</v>
      </c>
      <c r="Z502" s="1">
        <v>639935.18981560494</v>
      </c>
      <c r="AA502" s="1">
        <v>663963.71917045896</v>
      </c>
      <c r="AB502" s="1">
        <v>674890.51199600997</v>
      </c>
      <c r="AC502" s="1">
        <v>673689.22615883604</v>
      </c>
      <c r="AD502" s="1">
        <v>677671.59214795695</v>
      </c>
      <c r="AE502" s="1">
        <v>679901.79256863706</v>
      </c>
      <c r="AF502" s="1">
        <v>684565.89182248304</v>
      </c>
      <c r="AG502" s="1">
        <v>698598.19963770499</v>
      </c>
      <c r="AH502" s="1">
        <v>693540.84927499003</v>
      </c>
      <c r="AI502" s="1">
        <v>685494.51509316301</v>
      </c>
      <c r="AJ502" s="1">
        <v>681244.20133393898</v>
      </c>
      <c r="AK502">
        <v>672131.71856053104</v>
      </c>
      <c r="AL502">
        <v>668297.14415118902</v>
      </c>
      <c r="AM502">
        <v>660049.44883995398</v>
      </c>
      <c r="AN502">
        <v>653815.57515109098</v>
      </c>
      <c r="AO502">
        <v>663032.05589778</v>
      </c>
      <c r="AP502">
        <v>663582.02005035104</v>
      </c>
      <c r="AQ502">
        <v>671959.55151917704</v>
      </c>
      <c r="AR502">
        <v>686590.53406253306</v>
      </c>
      <c r="AS502">
        <v>709534.49431840598</v>
      </c>
    </row>
    <row r="503" spans="1:45">
      <c r="A503" s="1" t="s">
        <v>5308</v>
      </c>
      <c r="B503" s="1" t="s">
        <v>8</v>
      </c>
      <c r="C503" s="1" t="s">
        <v>5002</v>
      </c>
      <c r="D503" s="1">
        <v>5105150</v>
      </c>
      <c r="E503" s="1">
        <v>3</v>
      </c>
      <c r="F503" s="1" t="s">
        <v>1512</v>
      </c>
      <c r="G503" s="1">
        <v>2124291.1528783999</v>
      </c>
      <c r="H503" s="1">
        <v>2113325.2072223299</v>
      </c>
      <c r="I503" s="1">
        <v>2102375.0171625302</v>
      </c>
      <c r="J503" s="1">
        <v>2091786.72890577</v>
      </c>
      <c r="K503" s="1">
        <v>2080658.85584748</v>
      </c>
      <c r="L503" s="1">
        <v>2072715.0360841299</v>
      </c>
      <c r="M503" s="1">
        <v>2061116.88353339</v>
      </c>
      <c r="N503" s="1">
        <v>2048879.6046637699</v>
      </c>
      <c r="O503" s="1">
        <v>2032772.3882908199</v>
      </c>
      <c r="P503" s="1">
        <v>2009231.13129765</v>
      </c>
      <c r="Q503" s="1">
        <v>1988784.55362688</v>
      </c>
      <c r="R503" s="1">
        <v>1973885.20996922</v>
      </c>
      <c r="S503" s="1">
        <v>1961252.6577890699</v>
      </c>
      <c r="T503" s="1">
        <v>1944027.0946617201</v>
      </c>
      <c r="U503" s="1">
        <v>1924619.5676573301</v>
      </c>
      <c r="V503" s="1">
        <v>1904030.51734973</v>
      </c>
      <c r="W503" s="1">
        <v>1886382.0954207501</v>
      </c>
      <c r="X503" s="1">
        <v>1872183.10595976</v>
      </c>
      <c r="Y503" s="1">
        <v>1857988.4583598699</v>
      </c>
      <c r="Z503" s="1">
        <v>1837955.02897548</v>
      </c>
      <c r="AA503" s="1">
        <v>1827079.01087806</v>
      </c>
      <c r="AB503" s="1">
        <v>1817204.75275914</v>
      </c>
      <c r="AC503" s="1">
        <v>1812802.34313842</v>
      </c>
      <c r="AD503" s="1">
        <v>1808621.81312393</v>
      </c>
      <c r="AE503" s="1">
        <v>1806660.3104733001</v>
      </c>
      <c r="AF503" s="1">
        <v>1805981.11469563</v>
      </c>
      <c r="AG503" s="1">
        <v>1806057.80291194</v>
      </c>
      <c r="AH503" s="1">
        <v>1809036.28374524</v>
      </c>
      <c r="AI503" s="1">
        <v>1810357.8989254599</v>
      </c>
      <c r="AJ503" s="1">
        <v>1810655.5545020399</v>
      </c>
      <c r="AK503">
        <v>1807591.84093181</v>
      </c>
      <c r="AL503">
        <v>1801411.0932811799</v>
      </c>
      <c r="AM503">
        <v>1794843.8464810201</v>
      </c>
      <c r="AN503">
        <v>1788239.5822529399</v>
      </c>
      <c r="AO503">
        <v>1778670.9157931199</v>
      </c>
      <c r="AP503">
        <v>1771255.48706001</v>
      </c>
      <c r="AQ503">
        <v>1762245.5425025099</v>
      </c>
      <c r="AR503">
        <v>1755119.73489422</v>
      </c>
      <c r="AS503">
        <v>1742879.8867454899</v>
      </c>
    </row>
    <row r="504" spans="1:45" hidden="1">
      <c r="A504" s="1" t="s">
        <v>5308</v>
      </c>
      <c r="B504" s="1" t="s">
        <v>8</v>
      </c>
      <c r="C504" s="1" t="s">
        <v>5002</v>
      </c>
      <c r="D504" s="1">
        <v>5105150</v>
      </c>
      <c r="E504" s="1">
        <v>15</v>
      </c>
      <c r="F504" s="1" t="s">
        <v>5318</v>
      </c>
      <c r="G504" s="1">
        <v>28469.437534558201</v>
      </c>
      <c r="H504" s="1">
        <v>39432.846471796998</v>
      </c>
      <c r="I504" s="1">
        <v>50031.897020418503</v>
      </c>
      <c r="J504" s="1">
        <v>60195.030733059401</v>
      </c>
      <c r="K504" s="1">
        <v>71001.458908665998</v>
      </c>
      <c r="L504" s="1">
        <v>78741.236033003297</v>
      </c>
      <c r="M504" s="1">
        <v>89120.844303043501</v>
      </c>
      <c r="N504" s="1">
        <v>101287.497184003</v>
      </c>
      <c r="O504" s="1">
        <v>118215.560262275</v>
      </c>
      <c r="P504" s="1">
        <v>141683.60878999499</v>
      </c>
      <c r="Q504" s="1">
        <v>162355.608536024</v>
      </c>
      <c r="R504" s="1">
        <v>176240.62303449601</v>
      </c>
      <c r="S504" s="1">
        <v>189991.06261029601</v>
      </c>
      <c r="T504" s="1">
        <v>208625.45986911</v>
      </c>
      <c r="U504" s="1">
        <v>230900.913176528</v>
      </c>
      <c r="V504" s="1">
        <v>253432.25269285799</v>
      </c>
      <c r="W504" s="1">
        <v>272651.42088204902</v>
      </c>
      <c r="X504" s="1">
        <v>287195.50047763798</v>
      </c>
      <c r="Y504" s="1">
        <v>300422.378044023</v>
      </c>
      <c r="Z504" s="1">
        <v>320139.21911762998</v>
      </c>
      <c r="AA504" s="1">
        <v>330172.61720599403</v>
      </c>
      <c r="AB504" s="1">
        <v>339773.00063904101</v>
      </c>
      <c r="AC504" s="1">
        <v>343117.51575373398</v>
      </c>
      <c r="AD504" s="1">
        <v>346330.423760398</v>
      </c>
      <c r="AE504" s="1">
        <v>348536.36440125701</v>
      </c>
      <c r="AF504" s="1">
        <v>350009.586979318</v>
      </c>
      <c r="AG504" s="1">
        <v>350564.55226133898</v>
      </c>
      <c r="AH504" s="1">
        <v>346823.65198001201</v>
      </c>
      <c r="AI504" s="1">
        <v>344647.67049483798</v>
      </c>
      <c r="AJ504" s="1">
        <v>343395.55948087701</v>
      </c>
      <c r="AK504">
        <v>344668.72359148401</v>
      </c>
      <c r="AL504">
        <v>349738.25904072099</v>
      </c>
      <c r="AM504">
        <v>354539.12897503999</v>
      </c>
      <c r="AN504">
        <v>361388.701928458</v>
      </c>
      <c r="AO504">
        <v>370891.98185969703</v>
      </c>
      <c r="AP504">
        <v>377536.80095134501</v>
      </c>
      <c r="AQ504">
        <v>386621.747857854</v>
      </c>
      <c r="AR504">
        <v>395008.37704114697</v>
      </c>
      <c r="AS504">
        <v>408736.58848175599</v>
      </c>
    </row>
    <row r="505" spans="1:45">
      <c r="A505" s="1" t="s">
        <v>5308</v>
      </c>
      <c r="B505" s="1" t="s">
        <v>8</v>
      </c>
      <c r="C505" s="1" t="s">
        <v>5003</v>
      </c>
      <c r="D505" s="1">
        <v>5105176</v>
      </c>
      <c r="E505" s="1">
        <v>3</v>
      </c>
      <c r="F505" s="1" t="s">
        <v>1512</v>
      </c>
      <c r="G505" s="1">
        <v>285495.55179221102</v>
      </c>
      <c r="H505" s="1">
        <v>282626.93792879803</v>
      </c>
      <c r="I505" s="1">
        <v>280646.02414065303</v>
      </c>
      <c r="J505" s="1">
        <v>279260.85329750902</v>
      </c>
      <c r="K505" s="1">
        <v>277640.09432435699</v>
      </c>
      <c r="L505" s="1">
        <v>276937.821860164</v>
      </c>
      <c r="M505" s="1">
        <v>276153.54541322001</v>
      </c>
      <c r="N505" s="1">
        <v>275277.59284508298</v>
      </c>
      <c r="O505" s="1">
        <v>272929.79046520201</v>
      </c>
      <c r="P505" s="1">
        <v>269872.39488027099</v>
      </c>
      <c r="Q505" s="1">
        <v>264501.56057342002</v>
      </c>
      <c r="R505" s="1">
        <v>261360.31388765399</v>
      </c>
      <c r="S505" s="1">
        <v>258960.49040131</v>
      </c>
      <c r="T505" s="1">
        <v>256917.679999327</v>
      </c>
      <c r="U505" s="1">
        <v>253496.75891954001</v>
      </c>
      <c r="V505" s="1">
        <v>250944.708146677</v>
      </c>
      <c r="W505" s="1">
        <v>245739.75550720899</v>
      </c>
      <c r="X505" s="1">
        <v>236763.49619729799</v>
      </c>
      <c r="Y505" s="1">
        <v>224358.02131958</v>
      </c>
      <c r="Z505" s="1">
        <v>209367.14131564699</v>
      </c>
      <c r="AA505" s="1">
        <v>201173.699465349</v>
      </c>
      <c r="AB505" s="1">
        <v>194742.96098204501</v>
      </c>
      <c r="AC505" s="1">
        <v>190490.756274443</v>
      </c>
      <c r="AD505" s="1">
        <v>186964.51529961501</v>
      </c>
      <c r="AE505" s="1">
        <v>186077.597044767</v>
      </c>
      <c r="AF505" s="1">
        <v>184676.66612168899</v>
      </c>
      <c r="AG505" s="1">
        <v>183327.78543692199</v>
      </c>
      <c r="AH505" s="1">
        <v>182506.274580208</v>
      </c>
      <c r="AI505" s="1">
        <v>181553.59538618301</v>
      </c>
      <c r="AJ505" s="1">
        <v>180632.10723563601</v>
      </c>
      <c r="AK505">
        <v>179685.114122414</v>
      </c>
      <c r="AL505">
        <v>178472.02089826201</v>
      </c>
      <c r="AM505">
        <v>177231.741793322</v>
      </c>
      <c r="AN505">
        <v>176790.50611924901</v>
      </c>
      <c r="AO505">
        <v>176316.480073643</v>
      </c>
      <c r="AP505">
        <v>175890.47065186201</v>
      </c>
      <c r="AQ505">
        <v>174991.081619526</v>
      </c>
      <c r="AR505">
        <v>173422.161458485</v>
      </c>
      <c r="AS505">
        <v>169434.64898124899</v>
      </c>
    </row>
    <row r="506" spans="1:45" hidden="1">
      <c r="A506" s="1" t="s">
        <v>5308</v>
      </c>
      <c r="B506" s="1" t="s">
        <v>8</v>
      </c>
      <c r="C506" s="1" t="s">
        <v>5003</v>
      </c>
      <c r="D506" s="1">
        <v>5105176</v>
      </c>
      <c r="E506" s="1">
        <v>15</v>
      </c>
      <c r="F506" s="1" t="s">
        <v>5318</v>
      </c>
      <c r="G506" s="1">
        <v>9292.9428316952708</v>
      </c>
      <c r="H506" s="1">
        <v>15493.787259233601</v>
      </c>
      <c r="I506" s="1">
        <v>18854.761597209399</v>
      </c>
      <c r="J506" s="1">
        <v>20762.839446909798</v>
      </c>
      <c r="K506" s="1">
        <v>22660.6386224778</v>
      </c>
      <c r="L506" s="1">
        <v>23297.143195262099</v>
      </c>
      <c r="M506" s="1">
        <v>24102.9470501207</v>
      </c>
      <c r="N506" s="1">
        <v>25114.468616911399</v>
      </c>
      <c r="O506" s="1">
        <v>27724.9679284468</v>
      </c>
      <c r="P506" s="1">
        <v>30990.666256760898</v>
      </c>
      <c r="Q506" s="1">
        <v>37353.813055094601</v>
      </c>
      <c r="R506" s="1">
        <v>41040.366658865503</v>
      </c>
      <c r="S506" s="1">
        <v>43721.150994688898</v>
      </c>
      <c r="T506" s="1">
        <v>45910.645053836903</v>
      </c>
      <c r="U506" s="1">
        <v>49568.515544876303</v>
      </c>
      <c r="V506" s="1">
        <v>52021.640044234198</v>
      </c>
      <c r="W506" s="1">
        <v>57364.890100638702</v>
      </c>
      <c r="X506" s="1">
        <v>66723.971298925098</v>
      </c>
      <c r="Y506" s="1">
        <v>79459.849575276094</v>
      </c>
      <c r="Z506" s="1">
        <v>94719.775238343704</v>
      </c>
      <c r="AA506" s="1">
        <v>102860.14071981001</v>
      </c>
      <c r="AB506" s="1">
        <v>109401.959408553</v>
      </c>
      <c r="AC506" s="1">
        <v>113849.870520785</v>
      </c>
      <c r="AD506" s="1">
        <v>117550.656088114</v>
      </c>
      <c r="AE506" s="1">
        <v>118475.382893186</v>
      </c>
      <c r="AF506" s="1">
        <v>119888.64883272701</v>
      </c>
      <c r="AG506" s="1">
        <v>121197.835961743</v>
      </c>
      <c r="AH506" s="1">
        <v>121971.39680786199</v>
      </c>
      <c r="AI506" s="1">
        <v>122755.953106528</v>
      </c>
      <c r="AJ506" s="1">
        <v>123665.84370141099</v>
      </c>
      <c r="AK506">
        <v>124541.670888238</v>
      </c>
      <c r="AL506">
        <v>125584.851264893</v>
      </c>
      <c r="AM506">
        <v>126751.881090585</v>
      </c>
      <c r="AN506">
        <v>127215.638639029</v>
      </c>
      <c r="AO506">
        <v>127586.478126659</v>
      </c>
      <c r="AP506">
        <v>127969.042125127</v>
      </c>
      <c r="AQ506">
        <v>128831.603566369</v>
      </c>
      <c r="AR506">
        <v>130679.598137414</v>
      </c>
      <c r="AS506">
        <v>135602.919432795</v>
      </c>
    </row>
    <row r="507" spans="1:45">
      <c r="A507" s="1" t="s">
        <v>5308</v>
      </c>
      <c r="B507" s="1" t="s">
        <v>8</v>
      </c>
      <c r="C507" s="1" t="s">
        <v>5005</v>
      </c>
      <c r="D507" s="1">
        <v>5105234</v>
      </c>
      <c r="E507" s="1">
        <v>3</v>
      </c>
      <c r="F507" s="1" t="s">
        <v>1512</v>
      </c>
      <c r="G507" s="1">
        <v>90102.051561389293</v>
      </c>
      <c r="H507" s="1">
        <v>88993.152982230502</v>
      </c>
      <c r="I507" s="1">
        <v>86689.397488634102</v>
      </c>
      <c r="J507" s="1">
        <v>83999.365421734896</v>
      </c>
      <c r="K507" s="1">
        <v>81036.539494224606</v>
      </c>
      <c r="L507" s="1">
        <v>79502.608050303505</v>
      </c>
      <c r="M507" s="1">
        <v>74258.637736073506</v>
      </c>
      <c r="N507" s="1">
        <v>68459.206195128398</v>
      </c>
      <c r="O507" s="1">
        <v>65715.658747170295</v>
      </c>
      <c r="P507" s="1">
        <v>62352.2865635868</v>
      </c>
      <c r="Q507" s="1">
        <v>60635.0678644</v>
      </c>
      <c r="R507" s="1">
        <v>57702.238436476997</v>
      </c>
      <c r="S507" s="1">
        <v>55471.074456889699</v>
      </c>
      <c r="T507" s="1">
        <v>52565.905862168998</v>
      </c>
      <c r="U507" s="1">
        <v>48657.511469560399</v>
      </c>
      <c r="V507" s="1">
        <v>47335.416470474302</v>
      </c>
      <c r="W507" s="1">
        <v>46216.465099777401</v>
      </c>
      <c r="X507" s="1">
        <v>44364.908676840598</v>
      </c>
      <c r="Y507" s="1">
        <v>43910.400978189697</v>
      </c>
      <c r="Z507" s="1">
        <v>44215.652044236696</v>
      </c>
      <c r="AA507" s="1">
        <v>42395.220076194099</v>
      </c>
      <c r="AB507" s="1">
        <v>42382.969877659001</v>
      </c>
      <c r="AC507" s="1">
        <v>42273.824033561301</v>
      </c>
      <c r="AD507" s="1">
        <v>42360.0438500202</v>
      </c>
      <c r="AE507" s="1">
        <v>42412.3844983007</v>
      </c>
      <c r="AF507" s="1">
        <v>42876.503027192099</v>
      </c>
      <c r="AG507" s="1">
        <v>42367.242088657098</v>
      </c>
      <c r="AH507" s="1">
        <v>42556.232079970498</v>
      </c>
      <c r="AI507" s="1">
        <v>42469.689704281802</v>
      </c>
      <c r="AJ507" s="1">
        <v>42297.978296510802</v>
      </c>
      <c r="AK507">
        <v>43215.4625655048</v>
      </c>
      <c r="AL507">
        <v>43060.217396615699</v>
      </c>
      <c r="AM507">
        <v>42854.305095319702</v>
      </c>
      <c r="AN507">
        <v>43281.770444400601</v>
      </c>
      <c r="AO507">
        <v>43321.578019808599</v>
      </c>
      <c r="AP507">
        <v>43345.015455295397</v>
      </c>
      <c r="AQ507">
        <v>43261.371975046102</v>
      </c>
      <c r="AR507">
        <v>42227.277634838203</v>
      </c>
      <c r="AS507">
        <v>39885.756669003698</v>
      </c>
    </row>
    <row r="508" spans="1:45" hidden="1">
      <c r="A508" s="1" t="s">
        <v>5308</v>
      </c>
      <c r="B508" s="1" t="s">
        <v>8</v>
      </c>
      <c r="C508" s="1" t="s">
        <v>5005</v>
      </c>
      <c r="D508" s="1">
        <v>5105234</v>
      </c>
      <c r="E508" s="1">
        <v>15</v>
      </c>
      <c r="F508" s="1" t="s">
        <v>5318</v>
      </c>
      <c r="G508" s="1">
        <v>47807.793854794203</v>
      </c>
      <c r="H508" s="1">
        <v>52001.042337127103</v>
      </c>
      <c r="I508" s="1">
        <v>55003.7923702486</v>
      </c>
      <c r="J508" s="1">
        <v>58875.342108106401</v>
      </c>
      <c r="K508" s="1">
        <v>62387.217554639603</v>
      </c>
      <c r="L508" s="1">
        <v>63781.5473854632</v>
      </c>
      <c r="M508" s="1">
        <v>69048.456082846198</v>
      </c>
      <c r="N508" s="1">
        <v>74973.874008197003</v>
      </c>
      <c r="O508" s="1">
        <v>78089.895744711495</v>
      </c>
      <c r="P508" s="1">
        <v>82839.364551847699</v>
      </c>
      <c r="Q508" s="1">
        <v>85174.452204498099</v>
      </c>
      <c r="R508" s="1">
        <v>88687.837691054301</v>
      </c>
      <c r="S508" s="1">
        <v>91830.670989037302</v>
      </c>
      <c r="T508" s="1">
        <v>95834.877674291201</v>
      </c>
      <c r="U508" s="1">
        <v>101687.864403338</v>
      </c>
      <c r="V508" s="1">
        <v>103175.71752625699</v>
      </c>
      <c r="W508" s="1">
        <v>103264.987203842</v>
      </c>
      <c r="X508" s="1">
        <v>106421.611167886</v>
      </c>
      <c r="Y508" s="1">
        <v>107268.671669281</v>
      </c>
      <c r="Z508" s="1">
        <v>105419.826792715</v>
      </c>
      <c r="AA508" s="1">
        <v>105470.677627577</v>
      </c>
      <c r="AB508" s="1">
        <v>103751.291750698</v>
      </c>
      <c r="AC508" s="1">
        <v>102994.988787364</v>
      </c>
      <c r="AD508" s="1">
        <v>102222.558828038</v>
      </c>
      <c r="AE508" s="1">
        <v>101225.461032377</v>
      </c>
      <c r="AF508" s="1">
        <v>100549.667871465</v>
      </c>
      <c r="AG508" s="1">
        <v>102053.469351874</v>
      </c>
      <c r="AH508" s="1">
        <v>102902.137466824</v>
      </c>
      <c r="AI508" s="1">
        <v>103056.408588123</v>
      </c>
      <c r="AJ508" s="1">
        <v>103112.099210386</v>
      </c>
      <c r="AK508">
        <v>102450.289610305</v>
      </c>
      <c r="AL508">
        <v>101889.02590056301</v>
      </c>
      <c r="AM508">
        <v>101299.86721484701</v>
      </c>
      <c r="AN508">
        <v>100952.251156514</v>
      </c>
      <c r="AO508">
        <v>100290.226184436</v>
      </c>
      <c r="AP508">
        <v>99671.004007761003</v>
      </c>
      <c r="AQ508">
        <v>100171.251259162</v>
      </c>
      <c r="AR508">
        <v>103696.090973379</v>
      </c>
      <c r="AS508">
        <v>107509.894648653</v>
      </c>
    </row>
    <row r="509" spans="1:45">
      <c r="A509" s="1" t="s">
        <v>5308</v>
      </c>
      <c r="B509" s="1" t="s">
        <v>8</v>
      </c>
      <c r="C509" s="1" t="s">
        <v>5006</v>
      </c>
      <c r="D509" s="1">
        <v>5105259</v>
      </c>
      <c r="E509" s="1">
        <v>3</v>
      </c>
      <c r="F509" s="1" t="s">
        <v>1512</v>
      </c>
      <c r="G509" s="1">
        <v>46300.322307176997</v>
      </c>
      <c r="H509" s="1">
        <v>49082.119779230903</v>
      </c>
      <c r="I509" s="1">
        <v>48887.910971193996</v>
      </c>
      <c r="J509" s="1">
        <v>48744.020021359102</v>
      </c>
      <c r="K509" s="1">
        <v>48734.165179629301</v>
      </c>
      <c r="L509" s="1">
        <v>47923.296232512301</v>
      </c>
      <c r="M509" s="1">
        <v>47241.8157718855</v>
      </c>
      <c r="N509" s="1">
        <v>46524.341487017497</v>
      </c>
      <c r="O509" s="1">
        <v>45885.479005646499</v>
      </c>
      <c r="P509" s="1">
        <v>44506.436375456098</v>
      </c>
      <c r="Q509" s="1">
        <v>43709.660798310702</v>
      </c>
      <c r="R509" s="1">
        <v>43733.729963208702</v>
      </c>
      <c r="S509" s="1">
        <v>43472.230430512798</v>
      </c>
      <c r="T509" s="1">
        <v>43287.935205806003</v>
      </c>
      <c r="U509" s="1">
        <v>42621.773528994701</v>
      </c>
      <c r="V509" s="1">
        <v>42661.937946261402</v>
      </c>
      <c r="W509" s="1">
        <v>42539.266989945398</v>
      </c>
      <c r="X509" s="1">
        <v>42091.525023373899</v>
      </c>
      <c r="Y509" s="1">
        <v>38764.531751292197</v>
      </c>
      <c r="Z509" s="1">
        <v>37415.39942632</v>
      </c>
      <c r="AA509" s="1">
        <v>36816.453344171401</v>
      </c>
      <c r="AB509" s="1">
        <v>36572.646028991003</v>
      </c>
      <c r="AC509" s="1">
        <v>36525.879649146002</v>
      </c>
      <c r="AD509" s="1">
        <v>35353.926997972303</v>
      </c>
      <c r="AE509" s="1">
        <v>35012.552734403696</v>
      </c>
      <c r="AF509" s="1">
        <v>35014.760138829901</v>
      </c>
      <c r="AG509" s="1">
        <v>34909.730287059603</v>
      </c>
      <c r="AH509" s="1">
        <v>34411.620102099201</v>
      </c>
      <c r="AI509" s="1">
        <v>34035.7392227788</v>
      </c>
      <c r="AJ509" s="1">
        <v>34234.495964245798</v>
      </c>
      <c r="AK509">
        <v>34047.533783045503</v>
      </c>
      <c r="AL509">
        <v>34037.064757227599</v>
      </c>
      <c r="AM509">
        <v>33968.319213763702</v>
      </c>
      <c r="AN509">
        <v>33799.985630860101</v>
      </c>
      <c r="AO509">
        <v>33813.660550690598</v>
      </c>
      <c r="AP509">
        <v>33246.650454289898</v>
      </c>
      <c r="AQ509">
        <v>33220.489209117499</v>
      </c>
      <c r="AR509">
        <v>33182.835418291099</v>
      </c>
      <c r="AS509">
        <v>33003.940045573298</v>
      </c>
    </row>
    <row r="510" spans="1:45" hidden="1">
      <c r="A510" s="1" t="s">
        <v>5308</v>
      </c>
      <c r="B510" s="1" t="s">
        <v>8</v>
      </c>
      <c r="C510" s="1" t="s">
        <v>5006</v>
      </c>
      <c r="D510" s="1">
        <v>5105259</v>
      </c>
      <c r="E510" s="1">
        <v>15</v>
      </c>
      <c r="F510" s="1" t="s">
        <v>5318</v>
      </c>
      <c r="G510" s="1">
        <v>10649.0726636667</v>
      </c>
      <c r="H510" s="1">
        <v>9338.7020720540604</v>
      </c>
      <c r="I510" s="1">
        <v>9637.4129818872007</v>
      </c>
      <c r="J510" s="1">
        <v>9793.0745118680097</v>
      </c>
      <c r="K510" s="1">
        <v>9689.4154672147306</v>
      </c>
      <c r="L510" s="1">
        <v>10478.951608371201</v>
      </c>
      <c r="M510" s="1">
        <v>11226.434273142</v>
      </c>
      <c r="N510" s="1">
        <v>11797.9551192294</v>
      </c>
      <c r="O510" s="1">
        <v>11989.8353957869</v>
      </c>
      <c r="P510" s="1">
        <v>13172.274320365799</v>
      </c>
      <c r="Q510" s="1">
        <v>13958.812516050601</v>
      </c>
      <c r="R510" s="1">
        <v>14263.433132993699</v>
      </c>
      <c r="S510" s="1">
        <v>14435.8707053095</v>
      </c>
      <c r="T510" s="1">
        <v>14832.1719214774</v>
      </c>
      <c r="U510" s="1">
        <v>15450.2770532459</v>
      </c>
      <c r="V510" s="1">
        <v>14651.4929183035</v>
      </c>
      <c r="W510" s="1">
        <v>13851.085176672101</v>
      </c>
      <c r="X510" s="1">
        <v>13763.690830133401</v>
      </c>
      <c r="Y510" s="1">
        <v>14843.677899627601</v>
      </c>
      <c r="Z510" s="1">
        <v>14479.175127831</v>
      </c>
      <c r="AA510" s="1">
        <v>13750.5310589041</v>
      </c>
      <c r="AB510" s="1">
        <v>12711.438840814701</v>
      </c>
      <c r="AC510" s="1">
        <v>11909.021852259</v>
      </c>
      <c r="AD510" s="1">
        <v>10736.2628737373</v>
      </c>
      <c r="AE510" s="1">
        <v>10100.661982367301</v>
      </c>
      <c r="AF510" s="1">
        <v>9810.0914662111609</v>
      </c>
      <c r="AG510" s="1">
        <v>9844.8706535946603</v>
      </c>
      <c r="AH510" s="1">
        <v>9774.1482326594796</v>
      </c>
      <c r="AI510" s="1">
        <v>7790.3253246940503</v>
      </c>
      <c r="AJ510" s="1">
        <v>7287.8859167716</v>
      </c>
      <c r="AK510">
        <v>7312.8160648550602</v>
      </c>
      <c r="AL510">
        <v>6387.0357792786399</v>
      </c>
      <c r="AM510">
        <v>6151.8602730592302</v>
      </c>
      <c r="AN510">
        <v>6176.9980339482399</v>
      </c>
      <c r="AO510">
        <v>5831.4475747811703</v>
      </c>
      <c r="AP510">
        <v>6257.5226659066502</v>
      </c>
      <c r="AQ510">
        <v>6270.3185365365698</v>
      </c>
      <c r="AR510">
        <v>6055.4856638316496</v>
      </c>
      <c r="AS510">
        <v>5961.9188853525802</v>
      </c>
    </row>
    <row r="511" spans="1:45">
      <c r="A511" s="1" t="s">
        <v>5308</v>
      </c>
      <c r="B511" s="1" t="s">
        <v>8</v>
      </c>
      <c r="C511" s="1" t="s">
        <v>5007</v>
      </c>
      <c r="D511" s="1">
        <v>5105309</v>
      </c>
      <c r="E511" s="1">
        <v>3</v>
      </c>
      <c r="F511" s="1" t="s">
        <v>1512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8.7881896972656207E-2</v>
      </c>
      <c r="Z511" s="1">
        <v>8.7881896972656207E-2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</row>
    <row r="512" spans="1:45">
      <c r="A512" s="1" t="s">
        <v>5308</v>
      </c>
      <c r="B512" s="1" t="s">
        <v>8</v>
      </c>
      <c r="C512" s="1" t="s">
        <v>5008</v>
      </c>
      <c r="D512" s="1">
        <v>5105507</v>
      </c>
      <c r="E512" s="1">
        <v>3</v>
      </c>
      <c r="F512" s="1" t="s">
        <v>1512</v>
      </c>
      <c r="G512" s="1">
        <v>435574.389923646</v>
      </c>
      <c r="H512" s="1">
        <v>412255.87955515902</v>
      </c>
      <c r="I512" s="1">
        <v>406077.11999588198</v>
      </c>
      <c r="J512" s="1">
        <v>396813.441907776</v>
      </c>
      <c r="K512" s="1">
        <v>384288.92044102598</v>
      </c>
      <c r="L512" s="1">
        <v>372735.91845772101</v>
      </c>
      <c r="M512" s="1">
        <v>363837.62388797302</v>
      </c>
      <c r="N512" s="1">
        <v>353623.41141979001</v>
      </c>
      <c r="O512" s="1">
        <v>344293.87321322499</v>
      </c>
      <c r="P512" s="1">
        <v>327732.47326949402</v>
      </c>
      <c r="Q512" s="1">
        <v>303230.256631397</v>
      </c>
      <c r="R512" s="1">
        <v>289071.26131610898</v>
      </c>
      <c r="S512" s="1">
        <v>273986.30628764798</v>
      </c>
      <c r="T512" s="1">
        <v>259656.13656213001</v>
      </c>
      <c r="U512" s="1">
        <v>241173.230609789</v>
      </c>
      <c r="V512" s="1">
        <v>231150.62818448499</v>
      </c>
      <c r="W512" s="1">
        <v>215866.51650599201</v>
      </c>
      <c r="X512" s="1">
        <v>202984.81148266199</v>
      </c>
      <c r="Y512" s="1">
        <v>192216.203469295</v>
      </c>
      <c r="Z512" s="1">
        <v>185560.47474034099</v>
      </c>
      <c r="AA512" s="1">
        <v>183344.879347952</v>
      </c>
      <c r="AB512" s="1">
        <v>183543.47685351799</v>
      </c>
      <c r="AC512" s="1">
        <v>182342.83387427501</v>
      </c>
      <c r="AD512" s="1">
        <v>179218.28016270301</v>
      </c>
      <c r="AE512" s="1">
        <v>178677.33912657201</v>
      </c>
      <c r="AF512" s="1">
        <v>177318.48527560799</v>
      </c>
      <c r="AG512" s="1">
        <v>176215.931783985</v>
      </c>
      <c r="AH512" s="1">
        <v>174865.498090996</v>
      </c>
      <c r="AI512" s="1">
        <v>176880.89042443401</v>
      </c>
      <c r="AJ512" s="1">
        <v>177152.145332215</v>
      </c>
      <c r="AK512">
        <v>176080.655301038</v>
      </c>
      <c r="AL512">
        <v>170537.699198566</v>
      </c>
      <c r="AM512">
        <v>163885.672424207</v>
      </c>
      <c r="AN512">
        <v>152456.988665588</v>
      </c>
      <c r="AO512">
        <v>148467.26310792801</v>
      </c>
      <c r="AP512">
        <v>148810.742244122</v>
      </c>
      <c r="AQ512">
        <v>149282.380524304</v>
      </c>
      <c r="AR512">
        <v>147797.611575677</v>
      </c>
      <c r="AS512">
        <v>143888.07971229299</v>
      </c>
    </row>
    <row r="513" spans="1:45" hidden="1">
      <c r="A513" s="1" t="s">
        <v>5308</v>
      </c>
      <c r="B513" s="1" t="s">
        <v>8</v>
      </c>
      <c r="C513" s="1" t="s">
        <v>5008</v>
      </c>
      <c r="D513" s="1">
        <v>5105507</v>
      </c>
      <c r="E513" s="1">
        <v>15</v>
      </c>
      <c r="F513" s="1" t="s">
        <v>5318</v>
      </c>
      <c r="G513" s="1">
        <v>78681.920605161606</v>
      </c>
      <c r="H513" s="1">
        <v>186057.72361817601</v>
      </c>
      <c r="I513" s="1">
        <v>200012.69599847699</v>
      </c>
      <c r="J513" s="1">
        <v>216690.898929705</v>
      </c>
      <c r="K513" s="1">
        <v>235391.48265620801</v>
      </c>
      <c r="L513" s="1">
        <v>260091.88646949301</v>
      </c>
      <c r="M513" s="1">
        <v>280150.60589048098</v>
      </c>
      <c r="N513" s="1">
        <v>298028.92763534799</v>
      </c>
      <c r="O513" s="1">
        <v>313881.57102680299</v>
      </c>
      <c r="P513" s="1">
        <v>341343.64934344101</v>
      </c>
      <c r="Q513" s="1">
        <v>382137.54245139798</v>
      </c>
      <c r="R513" s="1">
        <v>410778.883235519</v>
      </c>
      <c r="S513" s="1">
        <v>439582.51289872598</v>
      </c>
      <c r="T513" s="1">
        <v>465849.58531691</v>
      </c>
      <c r="U513" s="1">
        <v>495949.43903480202</v>
      </c>
      <c r="V513" s="1">
        <v>511437.87961114798</v>
      </c>
      <c r="W513" s="1">
        <v>543743.07956378802</v>
      </c>
      <c r="X513" s="1">
        <v>578527.53556250595</v>
      </c>
      <c r="Y513" s="1">
        <v>593198.85103705397</v>
      </c>
      <c r="Z513" s="1">
        <v>594502.72993863397</v>
      </c>
      <c r="AA513" s="1">
        <v>588575.16496571305</v>
      </c>
      <c r="AB513" s="1">
        <v>587078.17140669702</v>
      </c>
      <c r="AC513" s="1">
        <v>593411.26726877096</v>
      </c>
      <c r="AD513" s="1">
        <v>605687.58637936902</v>
      </c>
      <c r="AE513" s="1">
        <v>606769.63662368199</v>
      </c>
      <c r="AF513" s="1">
        <v>609134.32070341206</v>
      </c>
      <c r="AG513" s="1">
        <v>607080.81537433399</v>
      </c>
      <c r="AH513" s="1">
        <v>596734.95427194401</v>
      </c>
      <c r="AI513" s="1">
        <v>573533.29421146598</v>
      </c>
      <c r="AJ513" s="1">
        <v>570362.06543345703</v>
      </c>
      <c r="AK513">
        <v>587013.08815584297</v>
      </c>
      <c r="AL513">
        <v>598157.18016203505</v>
      </c>
      <c r="AM513">
        <v>599786.997857454</v>
      </c>
      <c r="AN513">
        <v>615153.27670682594</v>
      </c>
      <c r="AO513">
        <v>626391.41478971601</v>
      </c>
      <c r="AP513">
        <v>632681.74221268203</v>
      </c>
      <c r="AQ513">
        <v>632170.95989870199</v>
      </c>
      <c r="AR513">
        <v>661139.03293183702</v>
      </c>
      <c r="AS513">
        <v>676766.36797700298</v>
      </c>
    </row>
    <row r="514" spans="1:45">
      <c r="A514" s="1" t="s">
        <v>5308</v>
      </c>
      <c r="B514" s="1" t="s">
        <v>8</v>
      </c>
      <c r="C514" s="1" t="s">
        <v>5009</v>
      </c>
      <c r="D514" s="1">
        <v>5105580</v>
      </c>
      <c r="E514" s="1">
        <v>3</v>
      </c>
      <c r="F514" s="1" t="s">
        <v>1512</v>
      </c>
      <c r="G514" s="1">
        <v>1070404.55986364</v>
      </c>
      <c r="H514" s="1">
        <v>1065913.86784357</v>
      </c>
      <c r="I514" s="1">
        <v>1061139.6558428099</v>
      </c>
      <c r="J514" s="1">
        <v>1055032.36015235</v>
      </c>
      <c r="K514" s="1">
        <v>1050692.6023951401</v>
      </c>
      <c r="L514" s="1">
        <v>1047953.21334577</v>
      </c>
      <c r="M514" s="1">
        <v>1045989.63879743</v>
      </c>
      <c r="N514" s="1">
        <v>1042249.31300995</v>
      </c>
      <c r="O514" s="1">
        <v>1038869.84597939</v>
      </c>
      <c r="P514" s="1">
        <v>1030252.83734817</v>
      </c>
      <c r="Q514" s="1">
        <v>1019479.99939349</v>
      </c>
      <c r="R514" s="1">
        <v>1006951.77166059</v>
      </c>
      <c r="S514" s="1">
        <v>998653.44015648495</v>
      </c>
      <c r="T514" s="1">
        <v>989219.84479221597</v>
      </c>
      <c r="U514" s="1">
        <v>972219.40162298596</v>
      </c>
      <c r="V514" s="1">
        <v>958292.49331402197</v>
      </c>
      <c r="W514" s="1">
        <v>951978.052198641</v>
      </c>
      <c r="X514" s="1">
        <v>937034.84244596295</v>
      </c>
      <c r="Y514" s="1">
        <v>921848.02482777403</v>
      </c>
      <c r="Z514" s="1">
        <v>911915.08214777196</v>
      </c>
      <c r="AA514" s="1">
        <v>898811.98651592794</v>
      </c>
      <c r="AB514" s="1">
        <v>884875.56095711596</v>
      </c>
      <c r="AC514" s="1">
        <v>879635.65033595404</v>
      </c>
      <c r="AD514" s="1">
        <v>875627.00722546596</v>
      </c>
      <c r="AE514" s="1">
        <v>879127.46829499095</v>
      </c>
      <c r="AF514" s="1">
        <v>883846.88082768698</v>
      </c>
      <c r="AG514" s="1">
        <v>884018.66725621303</v>
      </c>
      <c r="AH514" s="1">
        <v>879365.69881190395</v>
      </c>
      <c r="AI514" s="1">
        <v>874326.76610506698</v>
      </c>
      <c r="AJ514" s="1">
        <v>866538.44026782399</v>
      </c>
      <c r="AK514">
        <v>860506.25015706103</v>
      </c>
      <c r="AL514">
        <v>856467.414536934</v>
      </c>
      <c r="AM514">
        <v>852572.44400083099</v>
      </c>
      <c r="AN514">
        <v>843936.91438612097</v>
      </c>
      <c r="AO514">
        <v>832355.70267285197</v>
      </c>
      <c r="AP514">
        <v>825996.41084314894</v>
      </c>
      <c r="AQ514">
        <v>807186.118935804</v>
      </c>
      <c r="AR514">
        <v>796190.02543467097</v>
      </c>
      <c r="AS514">
        <v>787547.86870875803</v>
      </c>
    </row>
    <row r="515" spans="1:45" hidden="1">
      <c r="A515" s="1" t="s">
        <v>5308</v>
      </c>
      <c r="B515" s="1" t="s">
        <v>8</v>
      </c>
      <c r="C515" s="1" t="s">
        <v>5009</v>
      </c>
      <c r="D515" s="1">
        <v>5105580</v>
      </c>
      <c r="E515" s="1">
        <v>15</v>
      </c>
      <c r="F515" s="1" t="s">
        <v>5318</v>
      </c>
      <c r="G515" s="1">
        <v>36376.5193494208</v>
      </c>
      <c r="H515" s="1">
        <v>41203.324777655696</v>
      </c>
      <c r="I515" s="1">
        <v>46399.654164637097</v>
      </c>
      <c r="J515" s="1">
        <v>52899.820292554403</v>
      </c>
      <c r="K515" s="1">
        <v>57683.484037171198</v>
      </c>
      <c r="L515" s="1">
        <v>61419.754287269301</v>
      </c>
      <c r="M515" s="1">
        <v>63819.253839442303</v>
      </c>
      <c r="N515" s="1">
        <v>68055.1718783713</v>
      </c>
      <c r="O515" s="1">
        <v>71696.078362300599</v>
      </c>
      <c r="P515" s="1">
        <v>79883.639659750406</v>
      </c>
      <c r="Q515" s="1">
        <v>91358.652801022297</v>
      </c>
      <c r="R515" s="1">
        <v>106064.28226781001</v>
      </c>
      <c r="S515" s="1">
        <v>116915.292522741</v>
      </c>
      <c r="T515" s="1">
        <v>127818.47254719</v>
      </c>
      <c r="U515" s="1">
        <v>148838.786689623</v>
      </c>
      <c r="V515" s="1">
        <v>164101.44041649601</v>
      </c>
      <c r="W515" s="1">
        <v>170397.622202014</v>
      </c>
      <c r="X515" s="1">
        <v>179657.37151153199</v>
      </c>
      <c r="Y515" s="1">
        <v>194040.40141906001</v>
      </c>
      <c r="Z515" s="1">
        <v>202645.29401451099</v>
      </c>
      <c r="AA515" s="1">
        <v>210814.434110759</v>
      </c>
      <c r="AB515" s="1">
        <v>195181.746124775</v>
      </c>
      <c r="AC515" s="1">
        <v>196762.04015538399</v>
      </c>
      <c r="AD515" s="1">
        <v>214081.17904837299</v>
      </c>
      <c r="AE515" s="1">
        <v>215612.089892199</v>
      </c>
      <c r="AF515" s="1">
        <v>209501.693845489</v>
      </c>
      <c r="AG515" s="1">
        <v>211015.77784245901</v>
      </c>
      <c r="AH515" s="1">
        <v>211977.46125217999</v>
      </c>
      <c r="AI515" s="1">
        <v>205543.60863175601</v>
      </c>
      <c r="AJ515" s="1">
        <v>200687.92086688901</v>
      </c>
      <c r="AK515">
        <v>198013.87217439001</v>
      </c>
      <c r="AL515">
        <v>195341.72320356499</v>
      </c>
      <c r="AM515">
        <v>184642.312346447</v>
      </c>
      <c r="AN515">
        <v>188303.47774219699</v>
      </c>
      <c r="AO515">
        <v>193924.450750569</v>
      </c>
      <c r="AP515">
        <v>197777.20025047101</v>
      </c>
      <c r="AQ515">
        <v>215990.10498593299</v>
      </c>
      <c r="AR515">
        <v>225871.42662727801</v>
      </c>
      <c r="AS515">
        <v>232209.48636055301</v>
      </c>
    </row>
    <row r="516" spans="1:45">
      <c r="A516" s="1" t="s">
        <v>5308</v>
      </c>
      <c r="B516" s="1" t="s">
        <v>8</v>
      </c>
      <c r="C516" s="1" t="s">
        <v>5010</v>
      </c>
      <c r="D516" s="1">
        <v>5105606</v>
      </c>
      <c r="E516" s="1">
        <v>3</v>
      </c>
      <c r="F516" s="1" t="s">
        <v>1512</v>
      </c>
      <c r="G516" s="1">
        <v>447175.40888448601</v>
      </c>
      <c r="H516" s="1">
        <v>445939.06090269698</v>
      </c>
      <c r="I516" s="1">
        <v>442340.20683266199</v>
      </c>
      <c r="J516" s="1">
        <v>437606.82470266998</v>
      </c>
      <c r="K516" s="1">
        <v>435064.68558066199</v>
      </c>
      <c r="L516" s="1">
        <v>433337.40069049201</v>
      </c>
      <c r="M516" s="1">
        <v>431357.12834113103</v>
      </c>
      <c r="N516" s="1">
        <v>426512.83617862099</v>
      </c>
      <c r="O516" s="1">
        <v>423270.151953149</v>
      </c>
      <c r="P516" s="1">
        <v>420349.23427718098</v>
      </c>
      <c r="Q516" s="1">
        <v>411555.05876586598</v>
      </c>
      <c r="R516" s="1">
        <v>407126.01760944899</v>
      </c>
      <c r="S516" s="1">
        <v>399204.49587054102</v>
      </c>
      <c r="T516" s="1">
        <v>389444.61415581597</v>
      </c>
      <c r="U516" s="1">
        <v>380274.99757406302</v>
      </c>
      <c r="V516" s="1">
        <v>375871.30269245501</v>
      </c>
      <c r="W516" s="1">
        <v>370492.10090582899</v>
      </c>
      <c r="X516" s="1">
        <v>361011.80193190498</v>
      </c>
      <c r="Y516" s="1">
        <v>349866.315611372</v>
      </c>
      <c r="Z516" s="1">
        <v>343604.04112274799</v>
      </c>
      <c r="AA516" s="1">
        <v>335712.935090799</v>
      </c>
      <c r="AB516" s="1">
        <v>328810.67338754702</v>
      </c>
      <c r="AC516" s="1">
        <v>325138.85657386301</v>
      </c>
      <c r="AD516" s="1">
        <v>320332.99459898903</v>
      </c>
      <c r="AE516" s="1">
        <v>319043.29205028899</v>
      </c>
      <c r="AF516" s="1">
        <v>317584.46194856602</v>
      </c>
      <c r="AG516" s="1">
        <v>311072.04587154801</v>
      </c>
      <c r="AH516" s="1">
        <v>308479.27774743101</v>
      </c>
      <c r="AI516" s="1">
        <v>307499.070608954</v>
      </c>
      <c r="AJ516" s="1">
        <v>305406.47112463601</v>
      </c>
      <c r="AK516">
        <v>303277.27814399201</v>
      </c>
      <c r="AL516">
        <v>302218.80594186601</v>
      </c>
      <c r="AM516">
        <v>300886.99792811199</v>
      </c>
      <c r="AN516">
        <v>296310.96444576699</v>
      </c>
      <c r="AO516">
        <v>294141.68184431997</v>
      </c>
      <c r="AP516">
        <v>294720.50328494603</v>
      </c>
      <c r="AQ516">
        <v>293328.72995885601</v>
      </c>
      <c r="AR516">
        <v>291992.07856025</v>
      </c>
      <c r="AS516">
        <v>288863.42724014202</v>
      </c>
    </row>
    <row r="517" spans="1:45" hidden="1">
      <c r="A517" s="1" t="s">
        <v>5308</v>
      </c>
      <c r="B517" s="1" t="s">
        <v>8</v>
      </c>
      <c r="C517" s="1" t="s">
        <v>5010</v>
      </c>
      <c r="D517" s="1">
        <v>5105606</v>
      </c>
      <c r="E517" s="1">
        <v>15</v>
      </c>
      <c r="F517" s="1" t="s">
        <v>5318</v>
      </c>
      <c r="G517" s="1">
        <v>26807.445596721602</v>
      </c>
      <c r="H517" s="1">
        <v>27616.509771673202</v>
      </c>
      <c r="I517" s="1">
        <v>31878.657014592001</v>
      </c>
      <c r="J517" s="1">
        <v>37448.823777840997</v>
      </c>
      <c r="K517" s="1">
        <v>41474.079446669901</v>
      </c>
      <c r="L517" s="1">
        <v>43814.970352065997</v>
      </c>
      <c r="M517" s="1">
        <v>46111.700126951298</v>
      </c>
      <c r="N517" s="1">
        <v>52763.748284252099</v>
      </c>
      <c r="O517" s="1">
        <v>57269.412396881802</v>
      </c>
      <c r="P517" s="1">
        <v>61092.480046864403</v>
      </c>
      <c r="Q517" s="1">
        <v>71961.075588305801</v>
      </c>
      <c r="R517" s="1">
        <v>77133.201087732406</v>
      </c>
      <c r="S517" s="1">
        <v>85334.863794398494</v>
      </c>
      <c r="T517" s="1">
        <v>95847.157422106902</v>
      </c>
      <c r="U517" s="1">
        <v>105016.845038837</v>
      </c>
      <c r="V517" s="1">
        <v>108630.615078829</v>
      </c>
      <c r="W517" s="1">
        <v>113100.270888682</v>
      </c>
      <c r="X517" s="1">
        <v>122640.57220072301</v>
      </c>
      <c r="Y517" s="1">
        <v>134129.80364388501</v>
      </c>
      <c r="Z517" s="1">
        <v>140077.79212912999</v>
      </c>
      <c r="AA517" s="1">
        <v>147057.53366255999</v>
      </c>
      <c r="AB517" s="1">
        <v>152669.35927476699</v>
      </c>
      <c r="AC517" s="1">
        <v>156007.90771181</v>
      </c>
      <c r="AD517" s="1">
        <v>159952.24210709601</v>
      </c>
      <c r="AE517" s="1">
        <v>161103.420132139</v>
      </c>
      <c r="AF517" s="1">
        <v>161793.812563974</v>
      </c>
      <c r="AG517" s="1">
        <v>168013.914457256</v>
      </c>
      <c r="AH517" s="1">
        <v>169922.58743340801</v>
      </c>
      <c r="AI517" s="1">
        <v>168840.56171994199</v>
      </c>
      <c r="AJ517" s="1">
        <v>158904.10742717801</v>
      </c>
      <c r="AK517">
        <v>156543.78201792299</v>
      </c>
      <c r="AL517">
        <v>153482.16640517701</v>
      </c>
      <c r="AM517">
        <v>153234.96008770901</v>
      </c>
      <c r="AN517">
        <v>155020.87961884699</v>
      </c>
      <c r="AO517">
        <v>150179.17823897701</v>
      </c>
      <c r="AP517">
        <v>148461.37596906701</v>
      </c>
      <c r="AQ517">
        <v>149365.872409862</v>
      </c>
      <c r="AR517">
        <v>150496.06655239299</v>
      </c>
      <c r="AS517">
        <v>154100.44820214901</v>
      </c>
    </row>
    <row r="518" spans="1:45">
      <c r="A518" s="1" t="s">
        <v>5308</v>
      </c>
      <c r="B518" s="1" t="s">
        <v>8</v>
      </c>
      <c r="C518" s="1" t="s">
        <v>5011</v>
      </c>
      <c r="D518" s="1">
        <v>5105622</v>
      </c>
      <c r="E518" s="1">
        <v>3</v>
      </c>
      <c r="F518" s="1" t="s">
        <v>1512</v>
      </c>
      <c r="G518" s="1">
        <v>44201.248766428303</v>
      </c>
      <c r="H518" s="1">
        <v>39042.628395694199</v>
      </c>
      <c r="I518" s="1">
        <v>37163.5604140348</v>
      </c>
      <c r="J518" s="1">
        <v>34151.200101887298</v>
      </c>
      <c r="K518" s="1">
        <v>30750.57306219</v>
      </c>
      <c r="L518" s="1">
        <v>29035.736488238599</v>
      </c>
      <c r="M518" s="1">
        <v>27977.0099521548</v>
      </c>
      <c r="N518" s="1">
        <v>25458.032469988801</v>
      </c>
      <c r="O518" s="1">
        <v>24965.125359618702</v>
      </c>
      <c r="P518" s="1">
        <v>22950.231677165299</v>
      </c>
      <c r="Q518" s="1">
        <v>21225.793762999299</v>
      </c>
      <c r="R518" s="1">
        <v>20287.458658818799</v>
      </c>
      <c r="S518" s="1">
        <v>20353.3352849234</v>
      </c>
      <c r="T518" s="1">
        <v>19756.349073149901</v>
      </c>
      <c r="U518" s="1">
        <v>18974.893726085898</v>
      </c>
      <c r="V518" s="1">
        <v>17933.291225884601</v>
      </c>
      <c r="W518" s="1">
        <v>16282.4460299865</v>
      </c>
      <c r="X518" s="1">
        <v>15595.286987908999</v>
      </c>
      <c r="Y518" s="1">
        <v>13586.410162964001</v>
      </c>
      <c r="Z518" s="1">
        <v>12658.085101336699</v>
      </c>
      <c r="AA518" s="1">
        <v>11583.1966017213</v>
      </c>
      <c r="AB518" s="1">
        <v>11415.1593478335</v>
      </c>
      <c r="AC518" s="1">
        <v>10992.3761887453</v>
      </c>
      <c r="AD518" s="1">
        <v>10375.0875254702</v>
      </c>
      <c r="AE518" s="1">
        <v>9625.4529414918397</v>
      </c>
      <c r="AF518" s="1">
        <v>9296.5074023683701</v>
      </c>
      <c r="AG518" s="1">
        <v>9706.3166245789907</v>
      </c>
      <c r="AH518" s="1">
        <v>9860.0852058473101</v>
      </c>
      <c r="AI518" s="1">
        <v>9346.9185109681603</v>
      </c>
      <c r="AJ518" s="1">
        <v>8882.2082121095591</v>
      </c>
      <c r="AK518">
        <v>9245.8709395021597</v>
      </c>
      <c r="AL518">
        <v>9574.6072941895909</v>
      </c>
      <c r="AM518">
        <v>9661.9893155519494</v>
      </c>
      <c r="AN518">
        <v>9195.5603487855205</v>
      </c>
      <c r="AO518">
        <v>8916.1021431336303</v>
      </c>
      <c r="AP518">
        <v>8808.0219693481995</v>
      </c>
      <c r="AQ518">
        <v>7100.3093795775903</v>
      </c>
      <c r="AR518">
        <v>4863.51961097404</v>
      </c>
      <c r="AS518">
        <v>2793.5246230712901</v>
      </c>
    </row>
    <row r="519" spans="1:45" hidden="1">
      <c r="A519" s="1" t="s">
        <v>5308</v>
      </c>
      <c r="B519" s="1" t="s">
        <v>8</v>
      </c>
      <c r="C519" s="1" t="s">
        <v>5011</v>
      </c>
      <c r="D519" s="1">
        <v>5105622</v>
      </c>
      <c r="E519" s="1">
        <v>15</v>
      </c>
      <c r="F519" s="1" t="s">
        <v>5318</v>
      </c>
      <c r="G519" s="1">
        <v>40280.218153369096</v>
      </c>
      <c r="H519" s="1">
        <v>47143.083359039301</v>
      </c>
      <c r="I519" s="1">
        <v>49119.9119520815</v>
      </c>
      <c r="J519" s="1">
        <v>52514.723392230699</v>
      </c>
      <c r="K519" s="1">
        <v>56775.321009196799</v>
      </c>
      <c r="L519" s="1">
        <v>58965.653916754003</v>
      </c>
      <c r="M519" s="1">
        <v>60161.256251830899</v>
      </c>
      <c r="N519" s="1">
        <v>63275.656184923399</v>
      </c>
      <c r="O519" s="1">
        <v>63626.815234832298</v>
      </c>
      <c r="P519" s="1">
        <v>66609.975329828099</v>
      </c>
      <c r="Q519" s="1">
        <v>68951.731157889197</v>
      </c>
      <c r="R519" s="1">
        <v>70091.098578538105</v>
      </c>
      <c r="S519" s="1">
        <v>69954.933461673907</v>
      </c>
      <c r="T519" s="1">
        <v>70794.775971898795</v>
      </c>
      <c r="U519" s="1">
        <v>71758.391725591195</v>
      </c>
      <c r="V519" s="1">
        <v>73020.9659013489</v>
      </c>
      <c r="W519" s="1">
        <v>74825.918835347504</v>
      </c>
      <c r="X519" s="1">
        <v>75467.486298036107</v>
      </c>
      <c r="Y519" s="1">
        <v>78090.998128006904</v>
      </c>
      <c r="Z519" s="1">
        <v>78975.7521916228</v>
      </c>
      <c r="AA519" s="1">
        <v>79648.145921365198</v>
      </c>
      <c r="AB519" s="1">
        <v>79237.689124799799</v>
      </c>
      <c r="AC519" s="1">
        <v>79285.213656221007</v>
      </c>
      <c r="AD519" s="1">
        <v>79407.976405256093</v>
      </c>
      <c r="AE519" s="1">
        <v>80153.345762745696</v>
      </c>
      <c r="AF519" s="1">
        <v>80278.887591870007</v>
      </c>
      <c r="AG519" s="1">
        <v>79423.859350201907</v>
      </c>
      <c r="AH519" s="1">
        <v>79286.671367578005</v>
      </c>
      <c r="AI519" s="1">
        <v>79714.424069841596</v>
      </c>
      <c r="AJ519" s="1">
        <v>79850.881221606003</v>
      </c>
      <c r="AK519">
        <v>78005.847303273404</v>
      </c>
      <c r="AL519">
        <v>76801.7856999949</v>
      </c>
      <c r="AM519">
        <v>75678.952632014698</v>
      </c>
      <c r="AN519">
        <v>75936.681985265503</v>
      </c>
      <c r="AO519">
        <v>75958.860962381994</v>
      </c>
      <c r="AP519">
        <v>75299.794772257606</v>
      </c>
      <c r="AQ519">
        <v>77327.833871147406</v>
      </c>
      <c r="AR519">
        <v>80478.852012408606</v>
      </c>
      <c r="AS519">
        <v>84351.814122407799</v>
      </c>
    </row>
    <row r="520" spans="1:45">
      <c r="A520" s="1" t="s">
        <v>5308</v>
      </c>
      <c r="B520" s="1" t="s">
        <v>8</v>
      </c>
      <c r="C520" s="1" t="s">
        <v>5013</v>
      </c>
      <c r="D520" s="1">
        <v>5106000</v>
      </c>
      <c r="E520" s="1">
        <v>3</v>
      </c>
      <c r="F520" s="1" t="s">
        <v>1512</v>
      </c>
      <c r="G520" s="1">
        <v>36564.077881282203</v>
      </c>
      <c r="H520" s="1">
        <v>39231.235695363699</v>
      </c>
      <c r="I520" s="1">
        <v>39543.530861593201</v>
      </c>
      <c r="J520" s="1">
        <v>40789.227394237299</v>
      </c>
      <c r="K520" s="1">
        <v>40813.8984744138</v>
      </c>
      <c r="L520" s="1">
        <v>42021.476572400301</v>
      </c>
      <c r="M520" s="1">
        <v>42262.975234678001</v>
      </c>
      <c r="N520" s="1">
        <v>42318.506323990398</v>
      </c>
      <c r="O520" s="1">
        <v>42660.316437826499</v>
      </c>
      <c r="P520" s="1">
        <v>43367.666879782599</v>
      </c>
      <c r="Q520" s="1">
        <v>44348.058427888398</v>
      </c>
      <c r="R520" s="1">
        <v>45012.6845318411</v>
      </c>
      <c r="S520" s="1">
        <v>43324.6156978535</v>
      </c>
      <c r="T520" s="1">
        <v>42841.459622064103</v>
      </c>
      <c r="U520" s="1">
        <v>42446.721368094797</v>
      </c>
      <c r="V520" s="1">
        <v>42990.714914782002</v>
      </c>
      <c r="W520" s="1">
        <v>42910.888507170399</v>
      </c>
      <c r="X520" s="1">
        <v>43772.441564777801</v>
      </c>
      <c r="Y520" s="1">
        <v>43724.214183141499</v>
      </c>
      <c r="Z520" s="1">
        <v>43683.805583832</v>
      </c>
      <c r="AA520" s="1">
        <v>44607.8519460112</v>
      </c>
      <c r="AB520" s="1">
        <v>44634.634815493599</v>
      </c>
      <c r="AC520" s="1">
        <v>44151.0555050685</v>
      </c>
      <c r="AD520" s="1">
        <v>44279.566159690003</v>
      </c>
      <c r="AE520" s="1">
        <v>44382.470235215398</v>
      </c>
      <c r="AF520" s="1">
        <v>44659.314559374703</v>
      </c>
      <c r="AG520" s="1">
        <v>44567.611997308202</v>
      </c>
      <c r="AH520" s="1">
        <v>44613.178802032497</v>
      </c>
      <c r="AI520" s="1">
        <v>44846.691227722702</v>
      </c>
      <c r="AJ520" s="1">
        <v>45130.010465461499</v>
      </c>
      <c r="AK520">
        <v>45225.2125488975</v>
      </c>
      <c r="AL520">
        <v>45117.7507892539</v>
      </c>
      <c r="AM520">
        <v>45171.1589737701</v>
      </c>
      <c r="AN520">
        <v>45447.696168283299</v>
      </c>
      <c r="AO520">
        <v>45387.677889791797</v>
      </c>
      <c r="AP520">
        <v>45195.081582339502</v>
      </c>
      <c r="AQ520">
        <v>44779.610975259602</v>
      </c>
      <c r="AR520">
        <v>44206.808153976301</v>
      </c>
      <c r="AS520">
        <v>42969.647820429404</v>
      </c>
    </row>
    <row r="521" spans="1:45" hidden="1">
      <c r="A521" s="1" t="s">
        <v>5308</v>
      </c>
      <c r="B521" s="1" t="s">
        <v>8</v>
      </c>
      <c r="C521" s="1" t="s">
        <v>5013</v>
      </c>
      <c r="D521" s="1">
        <v>5106000</v>
      </c>
      <c r="E521" s="1">
        <v>15</v>
      </c>
      <c r="F521" s="1" t="s">
        <v>5318</v>
      </c>
      <c r="G521" s="1">
        <v>46562.888691982502</v>
      </c>
      <c r="H521" s="1">
        <v>44684.447879546897</v>
      </c>
      <c r="I521" s="1">
        <v>44117.380399677102</v>
      </c>
      <c r="J521" s="1">
        <v>43243.019484475903</v>
      </c>
      <c r="K521" s="1">
        <v>43693.266042271702</v>
      </c>
      <c r="L521" s="1">
        <v>42961.2059397095</v>
      </c>
      <c r="M521" s="1">
        <v>42609.700455436701</v>
      </c>
      <c r="N521" s="1">
        <v>42614.624848294501</v>
      </c>
      <c r="O521" s="1">
        <v>41990.982463289198</v>
      </c>
      <c r="P521" s="1">
        <v>40881.241371368</v>
      </c>
      <c r="Q521" s="1">
        <v>39780.0858090115</v>
      </c>
      <c r="R521" s="1">
        <v>39016.098063714096</v>
      </c>
      <c r="S521" s="1">
        <v>41030.472672073498</v>
      </c>
      <c r="T521" s="1">
        <v>41552.908641606104</v>
      </c>
      <c r="U521" s="1">
        <v>42094.585400054297</v>
      </c>
      <c r="V521" s="1">
        <v>41451.845092479402</v>
      </c>
      <c r="W521" s="1">
        <v>41287.539403587602</v>
      </c>
      <c r="X521" s="1">
        <v>39934.789197419101</v>
      </c>
      <c r="Y521" s="1">
        <v>38844.832767084699</v>
      </c>
      <c r="Z521" s="1">
        <v>38254.319099030501</v>
      </c>
      <c r="AA521" s="1">
        <v>37087.8412121234</v>
      </c>
      <c r="AB521" s="1">
        <v>36952.820551979603</v>
      </c>
      <c r="AC521" s="1">
        <v>36753.704279462901</v>
      </c>
      <c r="AD521" s="1">
        <v>34607.846890702604</v>
      </c>
      <c r="AE521" s="1">
        <v>34445.960871708798</v>
      </c>
      <c r="AF521" s="1">
        <v>34043.711910148697</v>
      </c>
      <c r="AG521" s="1">
        <v>33813.274137260501</v>
      </c>
      <c r="AH521" s="1">
        <v>32854.843879314802</v>
      </c>
      <c r="AI521" s="1">
        <v>31371.861974896401</v>
      </c>
      <c r="AJ521" s="1">
        <v>30626.798570178398</v>
      </c>
      <c r="AK521">
        <v>30210.929692230799</v>
      </c>
      <c r="AL521">
        <v>29793.548185784999</v>
      </c>
      <c r="AM521">
        <v>27222.429433251898</v>
      </c>
      <c r="AN521">
        <v>26239.795202612699</v>
      </c>
      <c r="AO521">
        <v>25606.929923339801</v>
      </c>
      <c r="AP521">
        <v>26140.149971289102</v>
      </c>
      <c r="AQ521">
        <v>27099.7351670106</v>
      </c>
      <c r="AR521">
        <v>30319.2894505189</v>
      </c>
      <c r="AS521">
        <v>32273.4015655884</v>
      </c>
    </row>
    <row r="522" spans="1:45">
      <c r="A522" s="1" t="s">
        <v>5308</v>
      </c>
      <c r="B522" s="1" t="s">
        <v>8</v>
      </c>
      <c r="C522" s="1" t="s">
        <v>5015</v>
      </c>
      <c r="D522" s="1">
        <v>5106158</v>
      </c>
      <c r="E522" s="1">
        <v>3</v>
      </c>
      <c r="F522" s="1" t="s">
        <v>1512</v>
      </c>
      <c r="G522" s="1">
        <v>853438.64462442603</v>
      </c>
      <c r="H522" s="1">
        <v>851100.289126324</v>
      </c>
      <c r="I522" s="1">
        <v>848682.04772123497</v>
      </c>
      <c r="J522" s="1">
        <v>843693.53196763399</v>
      </c>
      <c r="K522" s="1">
        <v>834635.90195188904</v>
      </c>
      <c r="L522" s="1">
        <v>831158.80067105195</v>
      </c>
      <c r="M522" s="1">
        <v>826750.19754879305</v>
      </c>
      <c r="N522" s="1">
        <v>823121.52250822703</v>
      </c>
      <c r="O522" s="1">
        <v>818117.77940251504</v>
      </c>
      <c r="P522" s="1">
        <v>808278.87099792203</v>
      </c>
      <c r="Q522" s="1">
        <v>799344.24944471195</v>
      </c>
      <c r="R522" s="1">
        <v>787709.41643653798</v>
      </c>
      <c r="S522" s="1">
        <v>782194.36177793203</v>
      </c>
      <c r="T522" s="1">
        <v>772567.47042274405</v>
      </c>
      <c r="U522" s="1">
        <v>757708.62640223803</v>
      </c>
      <c r="V522" s="1">
        <v>752818.19084280205</v>
      </c>
      <c r="W522" s="1">
        <v>743452.21971750795</v>
      </c>
      <c r="X522" s="1">
        <v>724824.85570612503</v>
      </c>
      <c r="Y522" s="1">
        <v>696499.51812945004</v>
      </c>
      <c r="Z522" s="1">
        <v>661760.24780663301</v>
      </c>
      <c r="AA522" s="1">
        <v>639066.18071753997</v>
      </c>
      <c r="AB522" s="1">
        <v>617803.22203676903</v>
      </c>
      <c r="AC522" s="1">
        <v>604053.05434221495</v>
      </c>
      <c r="AD522" s="1">
        <v>596733.91884513805</v>
      </c>
      <c r="AE522" s="1">
        <v>591875.58278171194</v>
      </c>
      <c r="AF522" s="1">
        <v>587221.43921699899</v>
      </c>
      <c r="AG522" s="1">
        <v>580640.629535852</v>
      </c>
      <c r="AH522" s="1">
        <v>574975.00709215505</v>
      </c>
      <c r="AI522" s="1">
        <v>568691.22285832895</v>
      </c>
      <c r="AJ522" s="1">
        <v>562034.73674567102</v>
      </c>
      <c r="AK522">
        <v>556633.865885949</v>
      </c>
      <c r="AL522">
        <v>551466.86147756199</v>
      </c>
      <c r="AM522">
        <v>546412.84203556203</v>
      </c>
      <c r="AN522">
        <v>541018.80705773004</v>
      </c>
      <c r="AO522">
        <v>526764.08885305095</v>
      </c>
      <c r="AP522">
        <v>520583.46866802103</v>
      </c>
      <c r="AQ522">
        <v>504223.68085097498</v>
      </c>
      <c r="AR522">
        <v>490670.05601885199</v>
      </c>
      <c r="AS522">
        <v>484260.58292469702</v>
      </c>
    </row>
    <row r="523" spans="1:45" hidden="1">
      <c r="A523" s="1" t="s">
        <v>5308</v>
      </c>
      <c r="B523" s="1" t="s">
        <v>8</v>
      </c>
      <c r="C523" s="1" t="s">
        <v>5015</v>
      </c>
      <c r="D523" s="1">
        <v>5106158</v>
      </c>
      <c r="E523" s="1">
        <v>15</v>
      </c>
      <c r="F523" s="1" t="s">
        <v>5318</v>
      </c>
      <c r="G523" s="1">
        <v>7392.06382951662</v>
      </c>
      <c r="H523" s="1">
        <v>10358.6645282589</v>
      </c>
      <c r="I523" s="1">
        <v>13368.4970991395</v>
      </c>
      <c r="J523" s="1">
        <v>19409.021980487199</v>
      </c>
      <c r="K523" s="1">
        <v>28814.574130201301</v>
      </c>
      <c r="L523" s="1">
        <v>33291.419123249201</v>
      </c>
      <c r="M523" s="1">
        <v>38188.224665021597</v>
      </c>
      <c r="N523" s="1">
        <v>42577.8527741094</v>
      </c>
      <c r="O523" s="1">
        <v>48711.194881506701</v>
      </c>
      <c r="P523" s="1">
        <v>60829.449252881102</v>
      </c>
      <c r="Q523" s="1">
        <v>71670.133827496495</v>
      </c>
      <c r="R523" s="1">
        <v>85995.418693341693</v>
      </c>
      <c r="S523" s="1">
        <v>94135.860195875401</v>
      </c>
      <c r="T523" s="1">
        <v>105108.74564089401</v>
      </c>
      <c r="U523" s="1">
        <v>122306.658468116</v>
      </c>
      <c r="V523" s="1">
        <v>127093.645088141</v>
      </c>
      <c r="W523" s="1">
        <v>136749.49993492299</v>
      </c>
      <c r="X523" s="1">
        <v>155795.58191010001</v>
      </c>
      <c r="Y523" s="1">
        <v>184532.78905767101</v>
      </c>
      <c r="Z523" s="1">
        <v>220298.55593472801</v>
      </c>
      <c r="AA523" s="1">
        <v>243395.013222421</v>
      </c>
      <c r="AB523" s="1">
        <v>265334.87514135003</v>
      </c>
      <c r="AC523" s="1">
        <v>279465.87177124602</v>
      </c>
      <c r="AD523" s="1">
        <v>286829.73842673301</v>
      </c>
      <c r="AE523" s="1">
        <v>291747.85169043002</v>
      </c>
      <c r="AF523" s="1">
        <v>296522.89123284601</v>
      </c>
      <c r="AG523" s="1">
        <v>303173.52136057598</v>
      </c>
      <c r="AH523" s="1">
        <v>308795.52340050199</v>
      </c>
      <c r="AI523" s="1">
        <v>315023.89859240199</v>
      </c>
      <c r="AJ523" s="1">
        <v>321779.80358688597</v>
      </c>
      <c r="AK523">
        <v>326909.91432387102</v>
      </c>
      <c r="AL523">
        <v>331834.73431213398</v>
      </c>
      <c r="AM523">
        <v>337115.36938661599</v>
      </c>
      <c r="AN523">
        <v>342927.203499333</v>
      </c>
      <c r="AO523">
        <v>357984.10541312402</v>
      </c>
      <c r="AP523">
        <v>364164.541940586</v>
      </c>
      <c r="AQ523">
        <v>380539.33447821398</v>
      </c>
      <c r="AR523">
        <v>394452.08494773199</v>
      </c>
      <c r="AS523">
        <v>404022.87533078401</v>
      </c>
    </row>
    <row r="524" spans="1:45">
      <c r="A524" s="1" t="s">
        <v>5308</v>
      </c>
      <c r="B524" s="1" t="s">
        <v>8</v>
      </c>
      <c r="C524" s="1" t="s">
        <v>5017</v>
      </c>
      <c r="D524" s="1">
        <v>5106182</v>
      </c>
      <c r="E524" s="1">
        <v>3</v>
      </c>
      <c r="F524" s="1" t="s">
        <v>1512</v>
      </c>
      <c r="G524" s="1">
        <v>233821.40201659899</v>
      </c>
      <c r="H524" s="1">
        <v>223691.21838487199</v>
      </c>
      <c r="I524" s="1">
        <v>216623.58168648</v>
      </c>
      <c r="J524" s="1">
        <v>208938.74451906499</v>
      </c>
      <c r="K524" s="1">
        <v>201544.75929164901</v>
      </c>
      <c r="L524" s="1">
        <v>199960.87085148401</v>
      </c>
      <c r="M524" s="1">
        <v>197225.71643821901</v>
      </c>
      <c r="N524" s="1">
        <v>194851.49063567299</v>
      </c>
      <c r="O524" s="1">
        <v>192703.97635767699</v>
      </c>
      <c r="P524" s="1">
        <v>181853.72673212501</v>
      </c>
      <c r="Q524" s="1">
        <v>175591.761796812</v>
      </c>
      <c r="R524" s="1">
        <v>172274.046355333</v>
      </c>
      <c r="S524" s="1">
        <v>166656.12655506001</v>
      </c>
      <c r="T524" s="1">
        <v>160744.95068037501</v>
      </c>
      <c r="U524" s="1">
        <v>158007.76854130899</v>
      </c>
      <c r="V524" s="1">
        <v>155923.24456874901</v>
      </c>
      <c r="W524" s="1">
        <v>150711.39919829901</v>
      </c>
      <c r="X524" s="1">
        <v>142737.138148812</v>
      </c>
      <c r="Y524" s="1">
        <v>141594.93335177901</v>
      </c>
      <c r="Z524" s="1">
        <v>137633.35511244301</v>
      </c>
      <c r="AA524" s="1">
        <v>132829.40168756599</v>
      </c>
      <c r="AB524" s="1">
        <v>132868.03748654699</v>
      </c>
      <c r="AC524" s="1">
        <v>132811.12559350501</v>
      </c>
      <c r="AD524" s="1">
        <v>131230.32692690901</v>
      </c>
      <c r="AE524" s="1">
        <v>131478.65219590801</v>
      </c>
      <c r="AF524" s="1">
        <v>130939.471744378</v>
      </c>
      <c r="AG524" s="1">
        <v>129589.84119454501</v>
      </c>
      <c r="AH524" s="1">
        <v>129898.223775878</v>
      </c>
      <c r="AI524" s="1">
        <v>126801.63202646701</v>
      </c>
      <c r="AJ524" s="1">
        <v>126836.36141528</v>
      </c>
      <c r="AK524">
        <v>124866.751301807</v>
      </c>
      <c r="AL524">
        <v>121583.816304747</v>
      </c>
      <c r="AM524">
        <v>120266.733672831</v>
      </c>
      <c r="AN524">
        <v>119891.823915477</v>
      </c>
      <c r="AO524">
        <v>120001.240342834</v>
      </c>
      <c r="AP524">
        <v>119498.640677259</v>
      </c>
      <c r="AQ524">
        <v>119461.784470313</v>
      </c>
      <c r="AR524">
        <v>118570.63439633499</v>
      </c>
      <c r="AS524">
        <v>117403.628976295</v>
      </c>
    </row>
    <row r="525" spans="1:45" hidden="1">
      <c r="A525" s="1" t="s">
        <v>5308</v>
      </c>
      <c r="B525" s="1" t="s">
        <v>8</v>
      </c>
      <c r="C525" s="1" t="s">
        <v>5017</v>
      </c>
      <c r="D525" s="1">
        <v>5106182</v>
      </c>
      <c r="E525" s="1">
        <v>15</v>
      </c>
      <c r="F525" s="1" t="s">
        <v>5318</v>
      </c>
      <c r="G525" s="1">
        <v>29955.985588720901</v>
      </c>
      <c r="H525" s="1">
        <v>45331.193496355503</v>
      </c>
      <c r="I525" s="1">
        <v>54139.364697111501</v>
      </c>
      <c r="J525" s="1">
        <v>64436.712829506701</v>
      </c>
      <c r="K525" s="1">
        <v>73782.961051614693</v>
      </c>
      <c r="L525" s="1">
        <v>75437.273975873293</v>
      </c>
      <c r="M525" s="1">
        <v>79428.469651849693</v>
      </c>
      <c r="N525" s="1">
        <v>82561.785163867899</v>
      </c>
      <c r="O525" s="1">
        <v>85425.718965524997</v>
      </c>
      <c r="P525" s="1">
        <v>99128.786757147696</v>
      </c>
      <c r="Q525" s="1">
        <v>107583.23159376701</v>
      </c>
      <c r="R525" s="1">
        <v>111657.335430463</v>
      </c>
      <c r="S525" s="1">
        <v>118979.12313644101</v>
      </c>
      <c r="T525" s="1">
        <v>126834.340360539</v>
      </c>
      <c r="U525" s="1">
        <v>130547.369645393</v>
      </c>
      <c r="V525" s="1">
        <v>132826.46483976801</v>
      </c>
      <c r="W525" s="1">
        <v>140166.80716899101</v>
      </c>
      <c r="X525" s="1">
        <v>149945.102988406</v>
      </c>
      <c r="Y525" s="1">
        <v>150480.04020319501</v>
      </c>
      <c r="Z525" s="1">
        <v>154077.25227611201</v>
      </c>
      <c r="AA525" s="1">
        <v>155955.96591789299</v>
      </c>
      <c r="AB525" s="1">
        <v>155072.97081614699</v>
      </c>
      <c r="AC525" s="1">
        <v>154255.32858400099</v>
      </c>
      <c r="AD525" s="1">
        <v>153786.61961601599</v>
      </c>
      <c r="AE525" s="1">
        <v>152663.24382199501</v>
      </c>
      <c r="AF525" s="1">
        <v>152022.99460367099</v>
      </c>
      <c r="AG525" s="1">
        <v>152705.65690730599</v>
      </c>
      <c r="AH525" s="1">
        <v>149697.46664995901</v>
      </c>
      <c r="AI525" s="1">
        <v>147769.12662110501</v>
      </c>
      <c r="AJ525" s="1">
        <v>144792.56097119101</v>
      </c>
      <c r="AK525">
        <v>147047.78068096199</v>
      </c>
      <c r="AL525">
        <v>150482.05317280901</v>
      </c>
      <c r="AM525">
        <v>151150.45362717801</v>
      </c>
      <c r="AN525">
        <v>148550.67369707499</v>
      </c>
      <c r="AO525">
        <v>144291.611114264</v>
      </c>
      <c r="AP525">
        <v>144826.683293048</v>
      </c>
      <c r="AQ525">
        <v>144111.34825171001</v>
      </c>
      <c r="AR525">
        <v>148935.68181916201</v>
      </c>
      <c r="AS525">
        <v>153023.78148698801</v>
      </c>
    </row>
    <row r="526" spans="1:45">
      <c r="A526" s="1" t="s">
        <v>5308</v>
      </c>
      <c r="B526" s="1" t="s">
        <v>8</v>
      </c>
      <c r="C526" s="1" t="s">
        <v>5018</v>
      </c>
      <c r="D526" s="1">
        <v>5106190</v>
      </c>
      <c r="E526" s="1">
        <v>3</v>
      </c>
      <c r="F526" s="1" t="s">
        <v>1512</v>
      </c>
      <c r="G526" s="1">
        <v>192667.75401822699</v>
      </c>
      <c r="H526" s="1">
        <v>186860.970068775</v>
      </c>
      <c r="I526" s="1">
        <v>183473.184663847</v>
      </c>
      <c r="J526" s="1">
        <v>182217.159415364</v>
      </c>
      <c r="K526" s="1">
        <v>179364.344770194</v>
      </c>
      <c r="L526" s="1">
        <v>177116.49907612801</v>
      </c>
      <c r="M526" s="1">
        <v>175894.94645719</v>
      </c>
      <c r="N526" s="1">
        <v>173454.092151027</v>
      </c>
      <c r="O526" s="1">
        <v>170226.09192072399</v>
      </c>
      <c r="P526" s="1">
        <v>166170.03057005</v>
      </c>
      <c r="Q526" s="1">
        <v>161018.25536357201</v>
      </c>
      <c r="R526" s="1">
        <v>156547.155185329</v>
      </c>
      <c r="S526" s="1">
        <v>151793.44066386</v>
      </c>
      <c r="T526" s="1">
        <v>144163.261055268</v>
      </c>
      <c r="U526" s="1">
        <v>137436.00450231499</v>
      </c>
      <c r="V526" s="1">
        <v>134808.711982943</v>
      </c>
      <c r="W526" s="1">
        <v>132985.35514557399</v>
      </c>
      <c r="X526" s="1">
        <v>124712.489850301</v>
      </c>
      <c r="Y526" s="1">
        <v>122389.824642664</v>
      </c>
      <c r="Z526" s="1">
        <v>123134.07251907</v>
      </c>
      <c r="AA526" s="1">
        <v>121091.370468063</v>
      </c>
      <c r="AB526" s="1">
        <v>118671.876090327</v>
      </c>
      <c r="AC526" s="1">
        <v>117450.49693161499</v>
      </c>
      <c r="AD526" s="1">
        <v>115819.49525613899</v>
      </c>
      <c r="AE526" s="1">
        <v>115750.23627192</v>
      </c>
      <c r="AF526" s="1">
        <v>116161.41242453799</v>
      </c>
      <c r="AG526" s="1">
        <v>117389.726541775</v>
      </c>
      <c r="AH526" s="1">
        <v>117654.698872005</v>
      </c>
      <c r="AI526" s="1">
        <v>117205.392174736</v>
      </c>
      <c r="AJ526" s="1">
        <v>116528.305622935</v>
      </c>
      <c r="AK526">
        <v>115990.00194414001</v>
      </c>
      <c r="AL526">
        <v>115956.282148435</v>
      </c>
      <c r="AM526">
        <v>115351.155814143</v>
      </c>
      <c r="AN526">
        <v>114685.814624689</v>
      </c>
      <c r="AO526">
        <v>112942.518329415</v>
      </c>
      <c r="AP526">
        <v>112262.752117276</v>
      </c>
      <c r="AQ526">
        <v>110354.3261622</v>
      </c>
      <c r="AR526">
        <v>109360.189148192</v>
      </c>
      <c r="AS526">
        <v>107702.448533193</v>
      </c>
    </row>
    <row r="527" spans="1:45" hidden="1">
      <c r="A527" s="1" t="s">
        <v>5308</v>
      </c>
      <c r="B527" s="1" t="s">
        <v>8</v>
      </c>
      <c r="C527" s="1" t="s">
        <v>5018</v>
      </c>
      <c r="D527" s="1">
        <v>5106190</v>
      </c>
      <c r="E527" s="1">
        <v>15</v>
      </c>
      <c r="F527" s="1" t="s">
        <v>5318</v>
      </c>
      <c r="G527" s="1">
        <v>33787.1820026981</v>
      </c>
      <c r="H527" s="1">
        <v>39938.2143781372</v>
      </c>
      <c r="I527" s="1">
        <v>43498.448703864502</v>
      </c>
      <c r="J527" s="1">
        <v>44924.789811680901</v>
      </c>
      <c r="K527" s="1">
        <v>47867.326178239899</v>
      </c>
      <c r="L527" s="1">
        <v>50305.944112821198</v>
      </c>
      <c r="M527" s="1">
        <v>51398.575341398202</v>
      </c>
      <c r="N527" s="1">
        <v>53740.176451755899</v>
      </c>
      <c r="O527" s="1">
        <v>56646.041660472802</v>
      </c>
      <c r="P527" s="1">
        <v>60407.253678116504</v>
      </c>
      <c r="Q527" s="1">
        <v>65363.054112719103</v>
      </c>
      <c r="R527" s="1">
        <v>70068.173009871403</v>
      </c>
      <c r="S527" s="1">
        <v>75491.872202132698</v>
      </c>
      <c r="T527" s="1">
        <v>83171.402251337495</v>
      </c>
      <c r="U527" s="1">
        <v>90141.838612403197</v>
      </c>
      <c r="V527" s="1">
        <v>92809.915559147397</v>
      </c>
      <c r="W527" s="1">
        <v>93917.241179520803</v>
      </c>
      <c r="X527" s="1">
        <v>96492.0774772484</v>
      </c>
      <c r="Y527" s="1">
        <v>98204.617954007597</v>
      </c>
      <c r="Z527" s="1">
        <v>98043.333086756204</v>
      </c>
      <c r="AA527" s="1">
        <v>98544.171694164397</v>
      </c>
      <c r="AB527" s="1">
        <v>85058.770943301395</v>
      </c>
      <c r="AC527" s="1">
        <v>83288.949931026204</v>
      </c>
      <c r="AD527" s="1">
        <v>91160.221147390199</v>
      </c>
      <c r="AE527" s="1">
        <v>94982.462402112695</v>
      </c>
      <c r="AF527" s="1">
        <v>93892.905623672006</v>
      </c>
      <c r="AG527" s="1">
        <v>93943.393079426998</v>
      </c>
      <c r="AH527" s="1">
        <v>93420.3018769154</v>
      </c>
      <c r="AI527" s="1">
        <v>89178.333570693605</v>
      </c>
      <c r="AJ527" s="1">
        <v>87474.314415724497</v>
      </c>
      <c r="AK527">
        <v>85896.582939957807</v>
      </c>
      <c r="AL527">
        <v>82154.401556956494</v>
      </c>
      <c r="AM527">
        <v>79742.579722814393</v>
      </c>
      <c r="AN527">
        <v>78270.5848562545</v>
      </c>
      <c r="AO527">
        <v>78439.226216063398</v>
      </c>
      <c r="AP527">
        <v>78131.805269096905</v>
      </c>
      <c r="AQ527">
        <v>79763.0315766719</v>
      </c>
      <c r="AR527">
        <v>79396.206845506895</v>
      </c>
      <c r="AS527">
        <v>79505.712253993494</v>
      </c>
    </row>
    <row r="528" spans="1:45">
      <c r="A528" s="1" t="s">
        <v>5308</v>
      </c>
      <c r="B528" s="1" t="s">
        <v>8</v>
      </c>
      <c r="C528" s="1" t="s">
        <v>5020</v>
      </c>
      <c r="D528" s="1">
        <v>5106216</v>
      </c>
      <c r="E528" s="1">
        <v>3</v>
      </c>
      <c r="F528" s="1" t="s">
        <v>1512</v>
      </c>
      <c r="G528" s="1">
        <v>421016.99741267698</v>
      </c>
      <c r="H528" s="1">
        <v>419131.93670609401</v>
      </c>
      <c r="I528" s="1">
        <v>413334.88877834898</v>
      </c>
      <c r="J528" s="1">
        <v>408905.11248313298</v>
      </c>
      <c r="K528" s="1">
        <v>401920.71025896398</v>
      </c>
      <c r="L528" s="1">
        <v>399591.144826615</v>
      </c>
      <c r="M528" s="1">
        <v>393933.36485472601</v>
      </c>
      <c r="N528" s="1">
        <v>382683.136037727</v>
      </c>
      <c r="O528" s="1">
        <v>372628.62603788398</v>
      </c>
      <c r="P528" s="1">
        <v>364199.42553850502</v>
      </c>
      <c r="Q528" s="1">
        <v>352328.74732374703</v>
      </c>
      <c r="R528" s="1">
        <v>345029.86376584298</v>
      </c>
      <c r="S528" s="1">
        <v>333836.49949983502</v>
      </c>
      <c r="T528" s="1">
        <v>320654.73438258498</v>
      </c>
      <c r="U528" s="1">
        <v>294430.51997052401</v>
      </c>
      <c r="V528" s="1">
        <v>281991.01792188297</v>
      </c>
      <c r="W528" s="1">
        <v>278103.33396589902</v>
      </c>
      <c r="X528" s="1">
        <v>271816.88393369602</v>
      </c>
      <c r="Y528" s="1">
        <v>257061.55859090801</v>
      </c>
      <c r="Z528" s="1">
        <v>248140.064458204</v>
      </c>
      <c r="AA528" s="1">
        <v>242033.24087036101</v>
      </c>
      <c r="AB528" s="1">
        <v>235958.25804021099</v>
      </c>
      <c r="AC528" s="1">
        <v>233166.81070641501</v>
      </c>
      <c r="AD528" s="1">
        <v>232511.36117753299</v>
      </c>
      <c r="AE528" s="1">
        <v>232661.38793996</v>
      </c>
      <c r="AF528" s="1">
        <v>234004.524808474</v>
      </c>
      <c r="AG528" s="1">
        <v>234228.241757451</v>
      </c>
      <c r="AH528" s="1">
        <v>235176.12966261301</v>
      </c>
      <c r="AI528" s="1">
        <v>234410.70286326099</v>
      </c>
      <c r="AJ528" s="1">
        <v>231502.16076129701</v>
      </c>
      <c r="AK528">
        <v>232088.62367738099</v>
      </c>
      <c r="AL528">
        <v>231295.61128285399</v>
      </c>
      <c r="AM528">
        <v>230518.833243656</v>
      </c>
      <c r="AN528">
        <v>228261.561368294</v>
      </c>
      <c r="AO528">
        <v>227247.005067141</v>
      </c>
      <c r="AP528">
        <v>226547.38900768801</v>
      </c>
      <c r="AQ528">
        <v>224908.93908957101</v>
      </c>
      <c r="AR528">
        <v>222097.63409625701</v>
      </c>
      <c r="AS528">
        <v>220491.465466041</v>
      </c>
    </row>
    <row r="529" spans="1:45" hidden="1">
      <c r="A529" s="1" t="s">
        <v>5308</v>
      </c>
      <c r="B529" s="1" t="s">
        <v>8</v>
      </c>
      <c r="C529" s="1" t="s">
        <v>5020</v>
      </c>
      <c r="D529" s="1">
        <v>5106216</v>
      </c>
      <c r="E529" s="1">
        <v>15</v>
      </c>
      <c r="F529" s="1" t="s">
        <v>5318</v>
      </c>
      <c r="G529" s="1">
        <v>65099.3795746736</v>
      </c>
      <c r="H529" s="1">
        <v>69959.243049117998</v>
      </c>
      <c r="I529" s="1">
        <v>76901.355172125695</v>
      </c>
      <c r="J529" s="1">
        <v>82563.988569862995</v>
      </c>
      <c r="K529" s="1">
        <v>91885.842926893398</v>
      </c>
      <c r="L529" s="1">
        <v>94988.781496906493</v>
      </c>
      <c r="M529" s="1">
        <v>101718.36218398099</v>
      </c>
      <c r="N529" s="1">
        <v>115344.175774166</v>
      </c>
      <c r="O529" s="1">
        <v>128794.45409363</v>
      </c>
      <c r="P529" s="1">
        <v>139268.12208057501</v>
      </c>
      <c r="Q529" s="1">
        <v>154755.872455409</v>
      </c>
      <c r="R529" s="1">
        <v>164230.21720401201</v>
      </c>
      <c r="S529" s="1">
        <v>178158.77475388799</v>
      </c>
      <c r="T529" s="1">
        <v>194672.153167646</v>
      </c>
      <c r="U529" s="1">
        <v>225992.92911256701</v>
      </c>
      <c r="V529" s="1">
        <v>238612.77354326099</v>
      </c>
      <c r="W529" s="1">
        <v>241942.73531674099</v>
      </c>
      <c r="X529" s="1">
        <v>249212.04478098801</v>
      </c>
      <c r="Y529" s="1">
        <v>264765.32457184</v>
      </c>
      <c r="Z529" s="1">
        <v>272575.21237012901</v>
      </c>
      <c r="AA529" s="1">
        <v>274783.27448813303</v>
      </c>
      <c r="AB529" s="1">
        <v>273402.79213511298</v>
      </c>
      <c r="AC529" s="1">
        <v>275491.10376439401</v>
      </c>
      <c r="AD529" s="1">
        <v>279198.14617212</v>
      </c>
      <c r="AE529" s="1">
        <v>278698.226488374</v>
      </c>
      <c r="AF529" s="1">
        <v>276442.67255130201</v>
      </c>
      <c r="AG529" s="1">
        <v>275504.41840632999</v>
      </c>
      <c r="AH529" s="1">
        <v>272981.09261622099</v>
      </c>
      <c r="AI529" s="1">
        <v>264943.05610467598</v>
      </c>
      <c r="AJ529" s="1">
        <v>242198.30212951999</v>
      </c>
      <c r="AK529">
        <v>230590.650638058</v>
      </c>
      <c r="AL529">
        <v>227900.48840576599</v>
      </c>
      <c r="AM529">
        <v>221973.50767014499</v>
      </c>
      <c r="AN529">
        <v>230037.08029662599</v>
      </c>
      <c r="AO529">
        <v>227545.928092955</v>
      </c>
      <c r="AP529">
        <v>227735.422333405</v>
      </c>
      <c r="AQ529">
        <v>229321.732504407</v>
      </c>
      <c r="AR529">
        <v>234609.28176689299</v>
      </c>
      <c r="AS529">
        <v>242311.551276076</v>
      </c>
    </row>
    <row r="530" spans="1:45">
      <c r="A530" s="1" t="s">
        <v>5308</v>
      </c>
      <c r="B530" s="1" t="s">
        <v>8</v>
      </c>
      <c r="C530" s="1" t="s">
        <v>5021</v>
      </c>
      <c r="D530" s="1">
        <v>5106224</v>
      </c>
      <c r="E530" s="1">
        <v>3</v>
      </c>
      <c r="F530" s="1" t="s">
        <v>1512</v>
      </c>
      <c r="G530" s="1">
        <v>227371.70352726299</v>
      </c>
      <c r="H530" s="1">
        <v>230100.94869702199</v>
      </c>
      <c r="I530" s="1">
        <v>223358.736986762</v>
      </c>
      <c r="J530" s="1">
        <v>221833.866769043</v>
      </c>
      <c r="K530" s="1">
        <v>220009.55064338201</v>
      </c>
      <c r="L530" s="1">
        <v>218027.77843312899</v>
      </c>
      <c r="M530" s="1">
        <v>216233.69770433399</v>
      </c>
      <c r="N530" s="1">
        <v>215572.35287031901</v>
      </c>
      <c r="O530" s="1">
        <v>210775.15636785</v>
      </c>
      <c r="P530" s="1">
        <v>208242.364994428</v>
      </c>
      <c r="Q530" s="1">
        <v>204405.08924226899</v>
      </c>
      <c r="R530" s="1">
        <v>198373.80780542799</v>
      </c>
      <c r="S530" s="1">
        <v>195539.08668308501</v>
      </c>
      <c r="T530" s="1">
        <v>194065.61791090999</v>
      </c>
      <c r="U530" s="1">
        <v>185251.245916213</v>
      </c>
      <c r="V530" s="1">
        <v>180003.28848598301</v>
      </c>
      <c r="W530" s="1">
        <v>176239.059760492</v>
      </c>
      <c r="X530" s="1">
        <v>174948.678433072</v>
      </c>
      <c r="Y530" s="1">
        <v>166174.59276294801</v>
      </c>
      <c r="Z530" s="1">
        <v>156426.42091569601</v>
      </c>
      <c r="AA530" s="1">
        <v>154854.19945797499</v>
      </c>
      <c r="AB530" s="1">
        <v>153043.58728012801</v>
      </c>
      <c r="AC530" s="1">
        <v>153184.22808368699</v>
      </c>
      <c r="AD530" s="1">
        <v>153690.646943033</v>
      </c>
      <c r="AE530" s="1">
        <v>153180.695376608</v>
      </c>
      <c r="AF530" s="1">
        <v>152933.49816316101</v>
      </c>
      <c r="AG530" s="1">
        <v>152875.16372419</v>
      </c>
      <c r="AH530" s="1">
        <v>152773.12989141201</v>
      </c>
      <c r="AI530" s="1">
        <v>152551.79160662799</v>
      </c>
      <c r="AJ530" s="1">
        <v>152514.20868715001</v>
      </c>
      <c r="AK530">
        <v>152040.20911617501</v>
      </c>
      <c r="AL530">
        <v>152248.657086224</v>
      </c>
      <c r="AM530">
        <v>152412.518953322</v>
      </c>
      <c r="AN530">
        <v>152466.27033059701</v>
      </c>
      <c r="AO530">
        <v>152027.20138452799</v>
      </c>
      <c r="AP530">
        <v>152073.394989983</v>
      </c>
      <c r="AQ530">
        <v>151924.84601799201</v>
      </c>
      <c r="AR530">
        <v>151550.118129134</v>
      </c>
      <c r="AS530">
        <v>151463.46158056799</v>
      </c>
    </row>
    <row r="531" spans="1:45" hidden="1">
      <c r="A531" s="1" t="s">
        <v>5308</v>
      </c>
      <c r="B531" s="1" t="s">
        <v>8</v>
      </c>
      <c r="C531" s="1" t="s">
        <v>5021</v>
      </c>
      <c r="D531" s="1">
        <v>5106224</v>
      </c>
      <c r="E531" s="1">
        <v>15</v>
      </c>
      <c r="F531" s="1" t="s">
        <v>5318</v>
      </c>
      <c r="G531" s="1">
        <v>41827.621504386399</v>
      </c>
      <c r="H531" s="1">
        <v>40658.7933585746</v>
      </c>
      <c r="I531" s="1">
        <v>47830.658189569403</v>
      </c>
      <c r="J531" s="1">
        <v>48633.665106092201</v>
      </c>
      <c r="K531" s="1">
        <v>48154.4325021923</v>
      </c>
      <c r="L531" s="1">
        <v>48901.151423680902</v>
      </c>
      <c r="M531" s="1">
        <v>49300.981906915302</v>
      </c>
      <c r="N531" s="1">
        <v>49421.342512645999</v>
      </c>
      <c r="O531" s="1">
        <v>52766.535983673901</v>
      </c>
      <c r="P531" s="1">
        <v>52390.625926405301</v>
      </c>
      <c r="Q531" s="1">
        <v>55323.578944605099</v>
      </c>
      <c r="R531" s="1">
        <v>62105.736528827503</v>
      </c>
      <c r="S531" s="1">
        <v>64847.937592104303</v>
      </c>
      <c r="T531" s="1">
        <v>65155.054349705402</v>
      </c>
      <c r="U531" s="1">
        <v>71759.344692699102</v>
      </c>
      <c r="V531" s="1">
        <v>67980.524331604902</v>
      </c>
      <c r="W531" s="1">
        <v>67517.182214386805</v>
      </c>
      <c r="X531" s="1">
        <v>65851.282494830302</v>
      </c>
      <c r="Y531" s="1">
        <v>67566.610981161997</v>
      </c>
      <c r="Z531" s="1">
        <v>67607.328890088698</v>
      </c>
      <c r="AA531" s="1">
        <v>64532.472650091098</v>
      </c>
      <c r="AB531" s="1">
        <v>61618.324220066002</v>
      </c>
      <c r="AC531" s="1">
        <v>57398.409546350398</v>
      </c>
      <c r="AD531" s="1">
        <v>43348.230708827497</v>
      </c>
      <c r="AE531" s="1">
        <v>42718.250044933397</v>
      </c>
      <c r="AF531" s="1">
        <v>45077.682425979299</v>
      </c>
      <c r="AG531" s="1">
        <v>45974.506063471803</v>
      </c>
      <c r="AH531" s="1">
        <v>44858.649016301999</v>
      </c>
      <c r="AI531" s="1">
        <v>32737.8240033687</v>
      </c>
      <c r="AJ531" s="1">
        <v>29082.460732911601</v>
      </c>
      <c r="AK531">
        <v>27244.3942396493</v>
      </c>
      <c r="AL531">
        <v>23764.5318701289</v>
      </c>
      <c r="AM531">
        <v>22653.801898046298</v>
      </c>
      <c r="AN531">
        <v>23926.484301128901</v>
      </c>
      <c r="AO531">
        <v>25273.382711046801</v>
      </c>
      <c r="AP531">
        <v>24581.893455980498</v>
      </c>
      <c r="AQ531">
        <v>23446.4715650201</v>
      </c>
      <c r="AR531">
        <v>22067.3861887936</v>
      </c>
      <c r="AS531">
        <v>19604.976179356901</v>
      </c>
    </row>
    <row r="532" spans="1:45">
      <c r="A532" s="1" t="s">
        <v>5308</v>
      </c>
      <c r="B532" s="1" t="s">
        <v>8</v>
      </c>
      <c r="C532" s="1" t="s">
        <v>4007</v>
      </c>
      <c r="D532" s="1">
        <v>5106232</v>
      </c>
      <c r="E532" s="1">
        <v>3</v>
      </c>
      <c r="F532" s="1" t="s">
        <v>1512</v>
      </c>
      <c r="G532" s="1">
        <v>33429.863388381302</v>
      </c>
      <c r="H532" s="1">
        <v>38789.277910481404</v>
      </c>
      <c r="I532" s="1">
        <v>38724.1156261859</v>
      </c>
      <c r="J532" s="1">
        <v>38189.112363394102</v>
      </c>
      <c r="K532" s="1">
        <v>38051.198188766801</v>
      </c>
      <c r="L532" s="1">
        <v>37914.007548818503</v>
      </c>
      <c r="M532" s="1">
        <v>37211.628678786299</v>
      </c>
      <c r="N532" s="1">
        <v>36370.557302701098</v>
      </c>
      <c r="O532" s="1">
        <v>34508.779080471999</v>
      </c>
      <c r="P532" s="1">
        <v>32125.120778981702</v>
      </c>
      <c r="Q532" s="1">
        <v>30940.5353234457</v>
      </c>
      <c r="R532" s="1">
        <v>30583.8152918411</v>
      </c>
      <c r="S532" s="1">
        <v>29619.701041621702</v>
      </c>
      <c r="T532" s="1">
        <v>28270.552542389902</v>
      </c>
      <c r="U532" s="1">
        <v>26987.3712782359</v>
      </c>
      <c r="V532" s="1">
        <v>26323.223660883399</v>
      </c>
      <c r="W532" s="1">
        <v>24997.335228168002</v>
      </c>
      <c r="X532" s="1">
        <v>24144.975065777999</v>
      </c>
      <c r="Y532" s="1">
        <v>24052.2762371522</v>
      </c>
      <c r="Z532" s="1">
        <v>24224.575753070501</v>
      </c>
      <c r="AA532" s="1">
        <v>25120.660678253698</v>
      </c>
      <c r="AB532" s="1">
        <v>25226.191613971401</v>
      </c>
      <c r="AC532" s="1">
        <v>24716.406517011201</v>
      </c>
      <c r="AD532" s="1">
        <v>24557.8090388741</v>
      </c>
      <c r="AE532" s="1">
        <v>24649.293394885601</v>
      </c>
      <c r="AF532" s="1">
        <v>24937.905335846699</v>
      </c>
      <c r="AG532" s="1">
        <v>24884.353796081999</v>
      </c>
      <c r="AH532" s="1">
        <v>24875.177316821799</v>
      </c>
      <c r="AI532" s="1">
        <v>25077.195804675699</v>
      </c>
      <c r="AJ532" s="1">
        <v>25121.9498391425</v>
      </c>
      <c r="AK532">
        <v>25207.1778375799</v>
      </c>
      <c r="AL532">
        <v>25101.669469080301</v>
      </c>
      <c r="AM532">
        <v>25219.5139626532</v>
      </c>
      <c r="AN532">
        <v>25261.541298596701</v>
      </c>
      <c r="AO532">
        <v>25369.824756433802</v>
      </c>
      <c r="AP532">
        <v>25165.510781921799</v>
      </c>
      <c r="AQ532">
        <v>24758.1263655947</v>
      </c>
      <c r="AR532">
        <v>23509.7811318971</v>
      </c>
      <c r="AS532">
        <v>21146.072741278</v>
      </c>
    </row>
    <row r="533" spans="1:45" hidden="1">
      <c r="A533" s="1" t="s">
        <v>5308</v>
      </c>
      <c r="B533" s="1" t="s">
        <v>8</v>
      </c>
      <c r="C533" s="1" t="s">
        <v>4007</v>
      </c>
      <c r="D533" s="1">
        <v>5106232</v>
      </c>
      <c r="E533" s="1">
        <v>15</v>
      </c>
      <c r="F533" s="1" t="s">
        <v>5318</v>
      </c>
      <c r="G533" s="1">
        <v>65364.135560085597</v>
      </c>
      <c r="H533" s="1">
        <v>57667.313753522998</v>
      </c>
      <c r="I533" s="1">
        <v>57633.972364290297</v>
      </c>
      <c r="J533" s="1">
        <v>58391.455874126601</v>
      </c>
      <c r="K533" s="1">
        <v>58248.623077365199</v>
      </c>
      <c r="L533" s="1">
        <v>57866.876137687403</v>
      </c>
      <c r="M533" s="1">
        <v>58270.470942892898</v>
      </c>
      <c r="N533" s="1">
        <v>58758.792844936601</v>
      </c>
      <c r="O533" s="1">
        <v>58957.808744064401</v>
      </c>
      <c r="P533" s="1">
        <v>60134.306521891398</v>
      </c>
      <c r="Q533" s="1">
        <v>59487.608822466304</v>
      </c>
      <c r="R533" s="1">
        <v>58320.701185084399</v>
      </c>
      <c r="S533" s="1">
        <v>58816.2628828733</v>
      </c>
      <c r="T533" s="1">
        <v>61309.205180059798</v>
      </c>
      <c r="U533" s="1">
        <v>63357.437876145799</v>
      </c>
      <c r="V533" s="1">
        <v>64280.203110514602</v>
      </c>
      <c r="W533" s="1">
        <v>66068.620561844393</v>
      </c>
      <c r="X533" s="1">
        <v>67067.301178744106</v>
      </c>
      <c r="Y533" s="1">
        <v>67088.980824928003</v>
      </c>
      <c r="Z533" s="1">
        <v>65416.030120123803</v>
      </c>
      <c r="AA533" s="1">
        <v>61174.876048407503</v>
      </c>
      <c r="AB533" s="1">
        <v>59814.041955098503</v>
      </c>
      <c r="AC533" s="1">
        <v>59183.653299990699</v>
      </c>
      <c r="AD533" s="1">
        <v>58869.354028091402</v>
      </c>
      <c r="AE533" s="1">
        <v>58784.935904421902</v>
      </c>
      <c r="AF533" s="1">
        <v>58504.718840006899</v>
      </c>
      <c r="AG533" s="1">
        <v>59159.243241092299</v>
      </c>
      <c r="AH533" s="1">
        <v>59725.136166475</v>
      </c>
      <c r="AI533" s="1">
        <v>58820.739537936402</v>
      </c>
      <c r="AJ533" s="1">
        <v>58028.288173314199</v>
      </c>
      <c r="AK533">
        <v>57139.501542496197</v>
      </c>
      <c r="AL533">
        <v>57035.584035166299</v>
      </c>
      <c r="AM533">
        <v>57100.315982078602</v>
      </c>
      <c r="AN533">
        <v>58090.2486792536</v>
      </c>
      <c r="AO533">
        <v>58510.607116189698</v>
      </c>
      <c r="AP533">
        <v>57958.576092525997</v>
      </c>
      <c r="AQ533">
        <v>58947.545813479199</v>
      </c>
      <c r="AR533">
        <v>73675.7976140596</v>
      </c>
      <c r="AS533">
        <v>77056.648869493103</v>
      </c>
    </row>
    <row r="534" spans="1:45">
      <c r="A534" s="1" t="s">
        <v>5308</v>
      </c>
      <c r="B534" s="1" t="s">
        <v>8</v>
      </c>
      <c r="C534" s="1" t="s">
        <v>5022</v>
      </c>
      <c r="D534" s="1">
        <v>5106240</v>
      </c>
      <c r="E534" s="1">
        <v>3</v>
      </c>
      <c r="F534" s="1" t="s">
        <v>1512</v>
      </c>
      <c r="G534" s="1">
        <v>791082.24142150802</v>
      </c>
      <c r="H534" s="1">
        <v>792500.06147839397</v>
      </c>
      <c r="I534" s="1">
        <v>790165.98019264801</v>
      </c>
      <c r="J534" s="1">
        <v>788948.81739905302</v>
      </c>
      <c r="K534" s="1">
        <v>787052.21637039096</v>
      </c>
      <c r="L534" s="1">
        <v>787904.37236919301</v>
      </c>
      <c r="M534" s="1">
        <v>787140.06888267398</v>
      </c>
      <c r="N534" s="1">
        <v>786174.36435817205</v>
      </c>
      <c r="O534" s="1">
        <v>783225.57328460598</v>
      </c>
      <c r="P534" s="1">
        <v>780019.04751505505</v>
      </c>
      <c r="Q534" s="1">
        <v>768901.76437627501</v>
      </c>
      <c r="R534" s="1">
        <v>764869.73067523004</v>
      </c>
      <c r="S534" s="1">
        <v>759297.455978452</v>
      </c>
      <c r="T534" s="1">
        <v>753864.20958824095</v>
      </c>
      <c r="U534" s="1">
        <v>744533.11760889401</v>
      </c>
      <c r="V534" s="1">
        <v>737506.12075872498</v>
      </c>
      <c r="W534" s="1">
        <v>729546.15896433406</v>
      </c>
      <c r="X534" s="1">
        <v>701230.63078177895</v>
      </c>
      <c r="Y534" s="1">
        <v>646893.20283006295</v>
      </c>
      <c r="Z534" s="1">
        <v>614099.77383053396</v>
      </c>
      <c r="AA534" s="1">
        <v>598848.12128659606</v>
      </c>
      <c r="AB534" s="1">
        <v>592437.35587093094</v>
      </c>
      <c r="AC534" s="1">
        <v>584201.95268167602</v>
      </c>
      <c r="AD534" s="1">
        <v>567550.69614063296</v>
      </c>
      <c r="AE534" s="1">
        <v>564555.26497974002</v>
      </c>
      <c r="AF534" s="1">
        <v>564683.16234110401</v>
      </c>
      <c r="AG534" s="1">
        <v>556062.10754833103</v>
      </c>
      <c r="AH534" s="1">
        <v>552165.267323151</v>
      </c>
      <c r="AI534" s="1">
        <v>546152.47757664998</v>
      </c>
      <c r="AJ534" s="1">
        <v>534127.54129805299</v>
      </c>
      <c r="AK534">
        <v>530338.03990469698</v>
      </c>
      <c r="AL534">
        <v>532961.47803631797</v>
      </c>
      <c r="AM534">
        <v>534367.41052557505</v>
      </c>
      <c r="AN534">
        <v>534331.15307496698</v>
      </c>
      <c r="AO534">
        <v>531691.85064817499</v>
      </c>
      <c r="AP534">
        <v>526920.464751889</v>
      </c>
      <c r="AQ534">
        <v>523009.78019759897</v>
      </c>
      <c r="AR534">
        <v>516901.14100619702</v>
      </c>
      <c r="AS534">
        <v>514563.799284534</v>
      </c>
    </row>
    <row r="535" spans="1:45" hidden="1">
      <c r="A535" s="1" t="s">
        <v>5308</v>
      </c>
      <c r="B535" s="1" t="s">
        <v>8</v>
      </c>
      <c r="C535" s="1" t="s">
        <v>5022</v>
      </c>
      <c r="D535" s="1">
        <v>5106240</v>
      </c>
      <c r="E535" s="1">
        <v>15</v>
      </c>
      <c r="F535" s="1" t="s">
        <v>5318</v>
      </c>
      <c r="G535" s="1">
        <v>29198.208945422099</v>
      </c>
      <c r="H535" s="1">
        <v>27782.057947621499</v>
      </c>
      <c r="I535" s="1">
        <v>30197.774546716599</v>
      </c>
      <c r="J535" s="1">
        <v>31091.3311338985</v>
      </c>
      <c r="K535" s="1">
        <v>32856.994924645602</v>
      </c>
      <c r="L535" s="1">
        <v>31479.5708337172</v>
      </c>
      <c r="M535" s="1">
        <v>32180.696667261898</v>
      </c>
      <c r="N535" s="1">
        <v>33211.751618377697</v>
      </c>
      <c r="O535" s="1">
        <v>35737.731381599398</v>
      </c>
      <c r="P535" s="1">
        <v>39362.144326293703</v>
      </c>
      <c r="Q535" s="1">
        <v>52176.1473883527</v>
      </c>
      <c r="R535" s="1">
        <v>55308.475789729702</v>
      </c>
      <c r="S535" s="1">
        <v>60445.424632346498</v>
      </c>
      <c r="T535" s="1">
        <v>65149.669549300001</v>
      </c>
      <c r="U535" s="1">
        <v>73615.622773598807</v>
      </c>
      <c r="V535" s="1">
        <v>78581.5726821313</v>
      </c>
      <c r="W535" s="1">
        <v>81069.0788473344</v>
      </c>
      <c r="X535" s="1">
        <v>104091.51231626001</v>
      </c>
      <c r="Y535" s="1">
        <v>116341.82112804901</v>
      </c>
      <c r="Z535" s="1">
        <v>113722.61985636099</v>
      </c>
      <c r="AA535" s="1">
        <v>110321.373163835</v>
      </c>
      <c r="AB535" s="1">
        <v>111286.745271657</v>
      </c>
      <c r="AC535" s="1">
        <v>111658.36819777801</v>
      </c>
      <c r="AD535" s="1">
        <v>115000.35159063499</v>
      </c>
      <c r="AE535" s="1">
        <v>112065.569684485</v>
      </c>
      <c r="AF535" s="1">
        <v>103900.506203714</v>
      </c>
      <c r="AG535" s="1">
        <v>107980.414362768</v>
      </c>
      <c r="AH535" s="1">
        <v>97364.084851598498</v>
      </c>
      <c r="AI535" s="1">
        <v>92546.690868269099</v>
      </c>
      <c r="AJ535" s="1">
        <v>96152.852340640602</v>
      </c>
      <c r="AK535">
        <v>91061.951071970994</v>
      </c>
      <c r="AL535">
        <v>82238.170101106996</v>
      </c>
      <c r="AM535">
        <v>74264.993762983402</v>
      </c>
      <c r="AN535">
        <v>73246.492549429197</v>
      </c>
      <c r="AO535">
        <v>71692.051295240803</v>
      </c>
      <c r="AP535">
        <v>75181.985928540307</v>
      </c>
      <c r="AQ535">
        <v>77859.404353523802</v>
      </c>
      <c r="AR535">
        <v>83246.548769321802</v>
      </c>
      <c r="AS535">
        <v>81698.128001393794</v>
      </c>
    </row>
    <row r="536" spans="1:45">
      <c r="A536" s="1" t="s">
        <v>5308</v>
      </c>
      <c r="B536" s="1" t="s">
        <v>8</v>
      </c>
      <c r="C536" s="1" t="s">
        <v>5024</v>
      </c>
      <c r="D536" s="1">
        <v>5106265</v>
      </c>
      <c r="E536" s="1">
        <v>3</v>
      </c>
      <c r="F536" s="1" t="s">
        <v>1512</v>
      </c>
      <c r="G536" s="1">
        <v>480796.05404907098</v>
      </c>
      <c r="H536" s="1">
        <v>484071.84902464203</v>
      </c>
      <c r="I536" s="1">
        <v>482159.91931722098</v>
      </c>
      <c r="J536" s="1">
        <v>479576.28713455697</v>
      </c>
      <c r="K536" s="1">
        <v>476384.17403588397</v>
      </c>
      <c r="L536" s="1">
        <v>473631.63882664498</v>
      </c>
      <c r="M536" s="1">
        <v>469595.215919259</v>
      </c>
      <c r="N536" s="1">
        <v>462561.31492215802</v>
      </c>
      <c r="O536" s="1">
        <v>456111.32297229499</v>
      </c>
      <c r="P536" s="1">
        <v>446214.37045097799</v>
      </c>
      <c r="Q536" s="1">
        <v>429827.644808118</v>
      </c>
      <c r="R536" s="1">
        <v>419990.65038545802</v>
      </c>
      <c r="S536" s="1">
        <v>413604.94240839698</v>
      </c>
      <c r="T536" s="1">
        <v>403610.78363720002</v>
      </c>
      <c r="U536" s="1">
        <v>386817.62554926699</v>
      </c>
      <c r="V536" s="1">
        <v>375039.53947305901</v>
      </c>
      <c r="W536" s="1">
        <v>362034.1760031</v>
      </c>
      <c r="X536" s="1">
        <v>340592.07285246701</v>
      </c>
      <c r="Y536" s="1">
        <v>315900.04864103801</v>
      </c>
      <c r="Z536" s="1">
        <v>308572.346334823</v>
      </c>
      <c r="AA536" s="1">
        <v>299659.02625003102</v>
      </c>
      <c r="AB536" s="1">
        <v>290558.75995412102</v>
      </c>
      <c r="AC536" s="1">
        <v>287972.33945595199</v>
      </c>
      <c r="AD536" s="1">
        <v>284066.82767392701</v>
      </c>
      <c r="AE536" s="1">
        <v>282416.80430495401</v>
      </c>
      <c r="AF536" s="1">
        <v>281043.74677897099</v>
      </c>
      <c r="AG536" s="1">
        <v>278952.88469974097</v>
      </c>
      <c r="AH536" s="1">
        <v>278823.47333542799</v>
      </c>
      <c r="AI536" s="1">
        <v>277318.98995108297</v>
      </c>
      <c r="AJ536" s="1">
        <v>273336.75993092399</v>
      </c>
      <c r="AK536">
        <v>269739.16836982302</v>
      </c>
      <c r="AL536">
        <v>266353.12654357002</v>
      </c>
      <c r="AM536">
        <v>264397.76136759098</v>
      </c>
      <c r="AN536">
        <v>266427.021347954</v>
      </c>
      <c r="AO536">
        <v>265491.03215200797</v>
      </c>
      <c r="AP536">
        <v>263648.58438492799</v>
      </c>
      <c r="AQ536">
        <v>262822.94734069402</v>
      </c>
      <c r="AR536">
        <v>259407.54883207899</v>
      </c>
      <c r="AS536">
        <v>255102.88878871599</v>
      </c>
    </row>
    <row r="537" spans="1:45" hidden="1">
      <c r="A537" s="1" t="s">
        <v>5308</v>
      </c>
      <c r="B537" s="1" t="s">
        <v>8</v>
      </c>
      <c r="C537" s="1" t="s">
        <v>5024</v>
      </c>
      <c r="D537" s="1">
        <v>5106265</v>
      </c>
      <c r="E537" s="1">
        <v>15</v>
      </c>
      <c r="F537" s="1" t="s">
        <v>5318</v>
      </c>
      <c r="G537" s="1">
        <v>9620.0316280088391</v>
      </c>
      <c r="H537" s="1">
        <v>6360.4101774781002</v>
      </c>
      <c r="I537" s="1">
        <v>8893.2612271116304</v>
      </c>
      <c r="J537" s="1">
        <v>12077.908318682599</v>
      </c>
      <c r="K537" s="1">
        <v>16046.148736987499</v>
      </c>
      <c r="L537" s="1">
        <v>19598.196669702302</v>
      </c>
      <c r="M537" s="1">
        <v>24379.9256334167</v>
      </c>
      <c r="N537" s="1">
        <v>33038.0035302857</v>
      </c>
      <c r="O537" s="1">
        <v>41088.144873188197</v>
      </c>
      <c r="P537" s="1">
        <v>52844.8500144196</v>
      </c>
      <c r="Q537" s="1">
        <v>72998.821165560294</v>
      </c>
      <c r="R537" s="1">
        <v>84498.518678251901</v>
      </c>
      <c r="S537" s="1">
        <v>92597.895728973206</v>
      </c>
      <c r="T537" s="1">
        <v>104299.21597807101</v>
      </c>
      <c r="U537" s="1">
        <v>123587.05849929299</v>
      </c>
      <c r="V537" s="1">
        <v>135483.31035876801</v>
      </c>
      <c r="W537" s="1">
        <v>147931.80649898801</v>
      </c>
      <c r="X537" s="1">
        <v>170688.389799681</v>
      </c>
      <c r="Y537" s="1">
        <v>197079.90632317</v>
      </c>
      <c r="Z537" s="1">
        <v>204424.388081913</v>
      </c>
      <c r="AA537" s="1">
        <v>212344.706512356</v>
      </c>
      <c r="AB537" s="1">
        <v>220320.93121897601</v>
      </c>
      <c r="AC537" s="1">
        <v>223442.532344042</v>
      </c>
      <c r="AD537" s="1">
        <v>228400.988557565</v>
      </c>
      <c r="AE537" s="1">
        <v>230075.06323022701</v>
      </c>
      <c r="AF537" s="1">
        <v>231235.89201768799</v>
      </c>
      <c r="AG537" s="1">
        <v>233402.74894528001</v>
      </c>
      <c r="AH537" s="1">
        <v>232801.61546436799</v>
      </c>
      <c r="AI537" s="1">
        <v>227616.110810468</v>
      </c>
      <c r="AJ537" s="1">
        <v>217041.68825114999</v>
      </c>
      <c r="AK537">
        <v>205016.128791214</v>
      </c>
      <c r="AL537">
        <v>193619.62156067201</v>
      </c>
      <c r="AM537">
        <v>188087.73626129501</v>
      </c>
      <c r="AN537">
        <v>186992.58973839099</v>
      </c>
      <c r="AO537">
        <v>181843.437668308</v>
      </c>
      <c r="AP537">
        <v>183423.25523296199</v>
      </c>
      <c r="AQ537">
        <v>183867.22032234501</v>
      </c>
      <c r="AR537">
        <v>187677.38250683199</v>
      </c>
      <c r="AS537">
        <v>196679.01889802801</v>
      </c>
    </row>
    <row r="538" spans="1:45">
      <c r="A538" s="1" t="s">
        <v>5308</v>
      </c>
      <c r="B538" s="1" t="s">
        <v>8</v>
      </c>
      <c r="C538" s="1" t="s">
        <v>5025</v>
      </c>
      <c r="D538" s="1">
        <v>5106273</v>
      </c>
      <c r="E538" s="1">
        <v>3</v>
      </c>
      <c r="F538" s="1" t="s">
        <v>1512</v>
      </c>
      <c r="G538" s="1">
        <v>69179.009308108405</v>
      </c>
      <c r="H538" s="1">
        <v>66267.235352792894</v>
      </c>
      <c r="I538" s="1">
        <v>64304.568378300399</v>
      </c>
      <c r="J538" s="1">
        <v>63114.114717934499</v>
      </c>
      <c r="K538" s="1">
        <v>61946.2867665413</v>
      </c>
      <c r="L538" s="1">
        <v>60489.895294980597</v>
      </c>
      <c r="M538" s="1">
        <v>59150.644826631396</v>
      </c>
      <c r="N538" s="1">
        <v>57025.409669696397</v>
      </c>
      <c r="O538" s="1">
        <v>55290.335856580197</v>
      </c>
      <c r="P538" s="1">
        <v>51338.7325119749</v>
      </c>
      <c r="Q538" s="1">
        <v>47560.486969084202</v>
      </c>
      <c r="R538" s="1">
        <v>44729.3082262315</v>
      </c>
      <c r="S538" s="1">
        <v>43427.967433494203</v>
      </c>
      <c r="T538" s="1">
        <v>42214.0742431502</v>
      </c>
      <c r="U538" s="1">
        <v>38564.307934136203</v>
      </c>
      <c r="V538" s="1">
        <v>31537.185569490601</v>
      </c>
      <c r="W538" s="1">
        <v>28040.170085077902</v>
      </c>
      <c r="X538" s="1">
        <v>26481.219057923001</v>
      </c>
      <c r="Y538" s="1">
        <v>26608.384009980098</v>
      </c>
      <c r="Z538" s="1">
        <v>25324.501374158099</v>
      </c>
      <c r="AA538" s="1">
        <v>25243.442673981601</v>
      </c>
      <c r="AB538" s="1">
        <v>25222.978977845101</v>
      </c>
      <c r="AC538" s="1">
        <v>25361.169764161299</v>
      </c>
      <c r="AD538" s="1">
        <v>25040.7780727916</v>
      </c>
      <c r="AE538" s="1">
        <v>24747.4709375803</v>
      </c>
      <c r="AF538" s="1">
        <v>24522.039568726301</v>
      </c>
      <c r="AG538" s="1">
        <v>24332.6449012394</v>
      </c>
      <c r="AH538" s="1">
        <v>24936.9062137033</v>
      </c>
      <c r="AI538" s="1">
        <v>24896.3117181772</v>
      </c>
      <c r="AJ538" s="1">
        <v>24873.876647736201</v>
      </c>
      <c r="AK538">
        <v>24941.6601024909</v>
      </c>
      <c r="AL538">
        <v>24813.8358689946</v>
      </c>
      <c r="AM538">
        <v>24768.4138473087</v>
      </c>
      <c r="AN538">
        <v>24613.2167978584</v>
      </c>
      <c r="AO538">
        <v>24333.3266012399</v>
      </c>
      <c r="AP538">
        <v>24297.461215058</v>
      </c>
      <c r="AQ538">
        <v>24158.200984302501</v>
      </c>
      <c r="AR538">
        <v>24164.5970581248</v>
      </c>
      <c r="AS538">
        <v>23671.0892460334</v>
      </c>
    </row>
    <row r="539" spans="1:45" hidden="1">
      <c r="A539" s="1" t="s">
        <v>5308</v>
      </c>
      <c r="B539" s="1" t="s">
        <v>8</v>
      </c>
      <c r="C539" s="1" t="s">
        <v>5025</v>
      </c>
      <c r="D539" s="1">
        <v>5106273</v>
      </c>
      <c r="E539" s="1">
        <v>15</v>
      </c>
      <c r="F539" s="1" t="s">
        <v>5318</v>
      </c>
      <c r="G539" s="1">
        <v>11405.116624444699</v>
      </c>
      <c r="H539" s="1">
        <v>14460.6049413943</v>
      </c>
      <c r="I539" s="1">
        <v>16798.046936451501</v>
      </c>
      <c r="J539" s="1">
        <v>18025.765445173001</v>
      </c>
      <c r="K539" s="1">
        <v>19170.354108960699</v>
      </c>
      <c r="L539" s="1">
        <v>20829.210505139599</v>
      </c>
      <c r="M539" s="1">
        <v>22168.385727045501</v>
      </c>
      <c r="N539" s="1">
        <v>24552.2182933597</v>
      </c>
      <c r="O539" s="1">
        <v>26551.5321865363</v>
      </c>
      <c r="P539" s="1">
        <v>30911.3975304991</v>
      </c>
      <c r="Q539" s="1">
        <v>35182.004436236501</v>
      </c>
      <c r="R539" s="1">
        <v>38131.942715413097</v>
      </c>
      <c r="S539" s="1">
        <v>39850.659022156098</v>
      </c>
      <c r="T539" s="1">
        <v>41299.911336555597</v>
      </c>
      <c r="U539" s="1">
        <v>46363.5908529074</v>
      </c>
      <c r="V539" s="1">
        <v>54300.570729327803</v>
      </c>
      <c r="W539" s="1">
        <v>58142.505810007598</v>
      </c>
      <c r="X539" s="1">
        <v>59694.342541510603</v>
      </c>
      <c r="Y539" s="1">
        <v>59399.0987501282</v>
      </c>
      <c r="Z539" s="1">
        <v>60770.320354768199</v>
      </c>
      <c r="AA539" s="1">
        <v>60649.813394821002</v>
      </c>
      <c r="AB539" s="1">
        <v>60484.750559978798</v>
      </c>
      <c r="AC539" s="1">
        <v>60140.602054002498</v>
      </c>
      <c r="AD539" s="1">
        <v>60412.517380461497</v>
      </c>
      <c r="AE539" s="1">
        <v>60750.362977874996</v>
      </c>
      <c r="AF539" s="1">
        <v>61067.073409222103</v>
      </c>
      <c r="AG539" s="1">
        <v>61361.6790805661</v>
      </c>
      <c r="AH539" s="1">
        <v>60481.430091615999</v>
      </c>
      <c r="AI539" s="1">
        <v>59769.522628602397</v>
      </c>
      <c r="AJ539" s="1">
        <v>59107.083944438498</v>
      </c>
      <c r="AK539">
        <v>57343.696339755101</v>
      </c>
      <c r="AL539">
        <v>56847.8247432852</v>
      </c>
      <c r="AM539">
        <v>56209.476526197999</v>
      </c>
      <c r="AN539">
        <v>55820.108086996799</v>
      </c>
      <c r="AO539">
        <v>55967.035639136397</v>
      </c>
      <c r="AP539">
        <v>55629.594925488404</v>
      </c>
      <c r="AQ539">
        <v>55781.560126513097</v>
      </c>
      <c r="AR539">
        <v>55842.592109348603</v>
      </c>
      <c r="AS539">
        <v>56353.114539391398</v>
      </c>
    </row>
    <row r="540" spans="1:45">
      <c r="A540" s="1" t="s">
        <v>5308</v>
      </c>
      <c r="B540" s="1" t="s">
        <v>8</v>
      </c>
      <c r="C540" s="1" t="s">
        <v>5027</v>
      </c>
      <c r="D540" s="1">
        <v>5106299</v>
      </c>
      <c r="E540" s="1">
        <v>3</v>
      </c>
      <c r="F540" s="1" t="s">
        <v>1512</v>
      </c>
      <c r="G540" s="1">
        <v>386968.27681816299</v>
      </c>
      <c r="H540" s="1">
        <v>385265.80897757702</v>
      </c>
      <c r="I540" s="1">
        <v>382777.377792135</v>
      </c>
      <c r="J540" s="1">
        <v>381075.54854685499</v>
      </c>
      <c r="K540" s="1">
        <v>378474.35720766499</v>
      </c>
      <c r="L540" s="1">
        <v>376953.95808081399</v>
      </c>
      <c r="M540" s="1">
        <v>371788.43496901903</v>
      </c>
      <c r="N540" s="1">
        <v>368037.36747301201</v>
      </c>
      <c r="O540" s="1">
        <v>363957.34269628901</v>
      </c>
      <c r="P540" s="1">
        <v>359323.64019368601</v>
      </c>
      <c r="Q540" s="1">
        <v>352690.175866846</v>
      </c>
      <c r="R540" s="1">
        <v>349391.04665618</v>
      </c>
      <c r="S540" s="1">
        <v>342656.97718462802</v>
      </c>
      <c r="T540" s="1">
        <v>335115.30191505601</v>
      </c>
      <c r="U540" s="1">
        <v>321806.68182307697</v>
      </c>
      <c r="V540" s="1">
        <v>312247.94988270901</v>
      </c>
      <c r="W540" s="1">
        <v>304498.12524293002</v>
      </c>
      <c r="X540" s="1">
        <v>294603.89935620502</v>
      </c>
      <c r="Y540" s="1">
        <v>282647.494510877</v>
      </c>
      <c r="Z540" s="1">
        <v>265658.77106148499</v>
      </c>
      <c r="AA540" s="1">
        <v>254206.87417229201</v>
      </c>
      <c r="AB540" s="1">
        <v>243822.26770536799</v>
      </c>
      <c r="AC540" s="1">
        <v>239879.473851349</v>
      </c>
      <c r="AD540" s="1">
        <v>238982.95328879001</v>
      </c>
      <c r="AE540" s="1">
        <v>237378.575883635</v>
      </c>
      <c r="AF540" s="1">
        <v>235708.325637976</v>
      </c>
      <c r="AG540" s="1">
        <v>234564.077603777</v>
      </c>
      <c r="AH540" s="1">
        <v>233423.01436561401</v>
      </c>
      <c r="AI540" s="1">
        <v>231988.72559871699</v>
      </c>
      <c r="AJ540" s="1">
        <v>230430.09192007099</v>
      </c>
      <c r="AK540">
        <v>227227.157625416</v>
      </c>
      <c r="AL540">
        <v>222949.586219138</v>
      </c>
      <c r="AM540">
        <v>219260.16656007399</v>
      </c>
      <c r="AN540">
        <v>216592.012414116</v>
      </c>
      <c r="AO540">
        <v>210770.779659244</v>
      </c>
      <c r="AP540">
        <v>208227.329881413</v>
      </c>
      <c r="AQ540">
        <v>206435.88063376499</v>
      </c>
      <c r="AR540">
        <v>202025.799138448</v>
      </c>
      <c r="AS540">
        <v>196914.43807774101</v>
      </c>
    </row>
    <row r="541" spans="1:45" hidden="1">
      <c r="A541" s="1" t="s">
        <v>5308</v>
      </c>
      <c r="B541" s="1" t="s">
        <v>8</v>
      </c>
      <c r="C541" s="1" t="s">
        <v>5027</v>
      </c>
      <c r="D541" s="1">
        <v>5106299</v>
      </c>
      <c r="E541" s="1">
        <v>15</v>
      </c>
      <c r="F541" s="1" t="s">
        <v>5318</v>
      </c>
      <c r="G541" s="1">
        <v>28207.071098297602</v>
      </c>
      <c r="H541" s="1">
        <v>30412.944015930701</v>
      </c>
      <c r="I541" s="1">
        <v>33155.7200884228</v>
      </c>
      <c r="J541" s="1">
        <v>35237.769036499703</v>
      </c>
      <c r="K541" s="1">
        <v>38318.847175190902</v>
      </c>
      <c r="L541" s="1">
        <v>39912.934376350699</v>
      </c>
      <c r="M541" s="1">
        <v>45666.8265835567</v>
      </c>
      <c r="N541" s="1">
        <v>50094.8609212214</v>
      </c>
      <c r="O541" s="1">
        <v>54902.007460485198</v>
      </c>
      <c r="P541" s="1">
        <v>60420.958013746</v>
      </c>
      <c r="Q541" s="1">
        <v>69478.545028166598</v>
      </c>
      <c r="R541" s="1">
        <v>73544.601576428904</v>
      </c>
      <c r="S541" s="1">
        <v>81900.942543587298</v>
      </c>
      <c r="T541" s="1">
        <v>90554.404994663302</v>
      </c>
      <c r="U541" s="1">
        <v>106736.59349045</v>
      </c>
      <c r="V541" s="1">
        <v>116862.76977707401</v>
      </c>
      <c r="W541" s="1">
        <v>124711.202782176</v>
      </c>
      <c r="X541" s="1">
        <v>135058.806482802</v>
      </c>
      <c r="Y541" s="1">
        <v>147489.238987655</v>
      </c>
      <c r="Z541" s="1">
        <v>165117.666713276</v>
      </c>
      <c r="AA541" s="1">
        <v>177203.41073216801</v>
      </c>
      <c r="AB541" s="1">
        <v>186913.80997446601</v>
      </c>
      <c r="AC541" s="1">
        <v>191342.521604232</v>
      </c>
      <c r="AD541" s="1">
        <v>193506.65600349699</v>
      </c>
      <c r="AE541" s="1">
        <v>195224.17402993701</v>
      </c>
      <c r="AF541" s="1">
        <v>197134.608929657</v>
      </c>
      <c r="AG541" s="1">
        <v>198384.18320854599</v>
      </c>
      <c r="AH541" s="1">
        <v>199442.212088823</v>
      </c>
      <c r="AI541" s="1">
        <v>200320.70659482401</v>
      </c>
      <c r="AJ541" s="1">
        <v>198509.09391204399</v>
      </c>
      <c r="AK541">
        <v>195545.77540853401</v>
      </c>
      <c r="AL541">
        <v>197116.75432277701</v>
      </c>
      <c r="AM541">
        <v>197767.65188650999</v>
      </c>
      <c r="AN541">
        <v>202790.823273713</v>
      </c>
      <c r="AO541">
        <v>203972.528015702</v>
      </c>
      <c r="AP541">
        <v>206237.97546933801</v>
      </c>
      <c r="AQ541">
        <v>207566.34114281501</v>
      </c>
      <c r="AR541">
        <v>212109.35139757901</v>
      </c>
      <c r="AS541">
        <v>218297.71725343299</v>
      </c>
    </row>
    <row r="542" spans="1:45">
      <c r="A542" s="1" t="s">
        <v>5308</v>
      </c>
      <c r="B542" s="1" t="s">
        <v>8</v>
      </c>
      <c r="C542" s="1" t="s">
        <v>5028</v>
      </c>
      <c r="D542" s="1">
        <v>5106307</v>
      </c>
      <c r="E542" s="1">
        <v>3</v>
      </c>
      <c r="F542" s="1" t="s">
        <v>1512</v>
      </c>
      <c r="G542" s="1">
        <v>644707.67559453903</v>
      </c>
      <c r="H542" s="1">
        <v>643569.32967122598</v>
      </c>
      <c r="I542" s="1">
        <v>642808.74909321498</v>
      </c>
      <c r="J542" s="1">
        <v>642424.10085669602</v>
      </c>
      <c r="K542" s="1">
        <v>641359.42116113298</v>
      </c>
      <c r="L542" s="1">
        <v>639298.08342343103</v>
      </c>
      <c r="M542" s="1">
        <v>639255.15732171398</v>
      </c>
      <c r="N542" s="1">
        <v>637304.58604017401</v>
      </c>
      <c r="O542" s="1">
        <v>633246.08277430397</v>
      </c>
      <c r="P542" s="1">
        <v>620511.79679068201</v>
      </c>
      <c r="Q542" s="1">
        <v>606638.70592726103</v>
      </c>
      <c r="R542" s="1">
        <v>594354.60199114401</v>
      </c>
      <c r="S542" s="1">
        <v>584558.44823998096</v>
      </c>
      <c r="T542" s="1">
        <v>576181.78368938202</v>
      </c>
      <c r="U542" s="1">
        <v>563302.60113796103</v>
      </c>
      <c r="V542" s="1">
        <v>555174.12300454895</v>
      </c>
      <c r="W542" s="1">
        <v>553746.14184695401</v>
      </c>
      <c r="X542" s="1">
        <v>549527.33095992205</v>
      </c>
      <c r="Y542" s="1">
        <v>512020.39062696899</v>
      </c>
      <c r="Z542" s="1">
        <v>502976.16714594502</v>
      </c>
      <c r="AA542" s="1">
        <v>492865.18205361802</v>
      </c>
      <c r="AB542" s="1">
        <v>490402.612801596</v>
      </c>
      <c r="AC542" s="1">
        <v>491271.11065830901</v>
      </c>
      <c r="AD542" s="1">
        <v>487520.34153589001</v>
      </c>
      <c r="AE542" s="1">
        <v>486951.57320237497</v>
      </c>
      <c r="AF542" s="1">
        <v>485250.18661950598</v>
      </c>
      <c r="AG542" s="1">
        <v>483098.02752370399</v>
      </c>
      <c r="AH542" s="1">
        <v>477795.15464627399</v>
      </c>
      <c r="AI542" s="1">
        <v>473892.64907069999</v>
      </c>
      <c r="AJ542" s="1">
        <v>469769.75799027801</v>
      </c>
      <c r="AK542">
        <v>465766.69826537999</v>
      </c>
      <c r="AL542">
        <v>467312.97439210903</v>
      </c>
      <c r="AM542">
        <v>466610.07713665097</v>
      </c>
      <c r="AN542">
        <v>458382.15996718302</v>
      </c>
      <c r="AO542">
        <v>454478.17295969301</v>
      </c>
      <c r="AP542">
        <v>454823.07142430102</v>
      </c>
      <c r="AQ542">
        <v>452655.49371840898</v>
      </c>
      <c r="AR542">
        <v>447227.20458084001</v>
      </c>
      <c r="AS542">
        <v>441337.44838359603</v>
      </c>
    </row>
    <row r="543" spans="1:45" hidden="1">
      <c r="A543" s="1" t="s">
        <v>5308</v>
      </c>
      <c r="B543" s="1" t="s">
        <v>8</v>
      </c>
      <c r="C543" s="1" t="s">
        <v>5028</v>
      </c>
      <c r="D543" s="1">
        <v>5106307</v>
      </c>
      <c r="E543" s="1">
        <v>15</v>
      </c>
      <c r="F543" s="1" t="s">
        <v>5318</v>
      </c>
      <c r="G543" s="1">
        <v>42685.156774696399</v>
      </c>
      <c r="H543" s="1">
        <v>45302.197440908698</v>
      </c>
      <c r="I543" s="1">
        <v>45756.117054012801</v>
      </c>
      <c r="J543" s="1">
        <v>44988.502334987599</v>
      </c>
      <c r="K543" s="1">
        <v>45454.679510341899</v>
      </c>
      <c r="L543" s="1">
        <v>46264.535692672398</v>
      </c>
      <c r="M543" s="1">
        <v>45475.512328638899</v>
      </c>
      <c r="N543" s="1">
        <v>47802.445294143799</v>
      </c>
      <c r="O543" s="1">
        <v>52730.914743573303</v>
      </c>
      <c r="P543" s="1">
        <v>65521.264227652398</v>
      </c>
      <c r="Q543" s="1">
        <v>79336.797075684299</v>
      </c>
      <c r="R543" s="1">
        <v>90745.690542840806</v>
      </c>
      <c r="S543" s="1">
        <v>101311.469212909</v>
      </c>
      <c r="T543" s="1">
        <v>111253.38112058899</v>
      </c>
      <c r="U543" s="1">
        <v>125758.649814569</v>
      </c>
      <c r="V543" s="1">
        <v>133989.66303708701</v>
      </c>
      <c r="W543" s="1">
        <v>135216.757734374</v>
      </c>
      <c r="X543" s="1">
        <v>139982.408654345</v>
      </c>
      <c r="Y543" s="1">
        <v>164364.65824552599</v>
      </c>
      <c r="Z543" s="1">
        <v>162190.655292752</v>
      </c>
      <c r="AA543" s="1">
        <v>156402.141965563</v>
      </c>
      <c r="AB543" s="1">
        <v>153194.140257166</v>
      </c>
      <c r="AC543" s="1">
        <v>148050.912980825</v>
      </c>
      <c r="AD543" s="1">
        <v>148231.57879091299</v>
      </c>
      <c r="AE543" s="1">
        <v>148311.127971824</v>
      </c>
      <c r="AF543" s="1">
        <v>146376.66650882599</v>
      </c>
      <c r="AG543" s="1">
        <v>145577.90872434099</v>
      </c>
      <c r="AH543" s="1">
        <v>145029.860655906</v>
      </c>
      <c r="AI543" s="1">
        <v>136406.98832219301</v>
      </c>
      <c r="AJ543" s="1">
        <v>135959.98070986601</v>
      </c>
      <c r="AK543">
        <v>127882.35734941599</v>
      </c>
      <c r="AL543">
        <v>122442.075869935</v>
      </c>
      <c r="AM543">
        <v>118696.81467485899</v>
      </c>
      <c r="AN543">
        <v>128363.27148689701</v>
      </c>
      <c r="AO543">
        <v>131841.72216361499</v>
      </c>
      <c r="AP543">
        <v>130514.89686820901</v>
      </c>
      <c r="AQ543">
        <v>132988.06024127299</v>
      </c>
      <c r="AR543">
        <v>138445.35153230099</v>
      </c>
      <c r="AS543">
        <v>140856.67155915001</v>
      </c>
    </row>
    <row r="544" spans="1:45">
      <c r="A544" s="1" t="s">
        <v>5308</v>
      </c>
      <c r="B544" s="1" t="s">
        <v>8</v>
      </c>
      <c r="C544" s="1" t="s">
        <v>829</v>
      </c>
      <c r="D544" s="1">
        <v>5106315</v>
      </c>
      <c r="E544" s="1">
        <v>3</v>
      </c>
      <c r="F544" s="1" t="s">
        <v>1512</v>
      </c>
      <c r="G544" s="1">
        <v>27017.742145641001</v>
      </c>
      <c r="H544" s="1">
        <v>26791.485155827701</v>
      </c>
      <c r="I544" s="1">
        <v>26752.0699221426</v>
      </c>
      <c r="J544" s="1">
        <v>26668.869415532699</v>
      </c>
      <c r="K544" s="1">
        <v>26563.656995232501</v>
      </c>
      <c r="L544" s="1">
        <v>26597.294324279199</v>
      </c>
      <c r="M544" s="1">
        <v>26605.1534830624</v>
      </c>
      <c r="N544" s="1">
        <v>26581.717716613501</v>
      </c>
      <c r="O544" s="1">
        <v>26458.0479184873</v>
      </c>
      <c r="P544" s="1">
        <v>26284.386284618799</v>
      </c>
      <c r="Q544" s="1">
        <v>26173.3756176389</v>
      </c>
      <c r="R544" s="1">
        <v>25683.8569267323</v>
      </c>
      <c r="S544" s="1">
        <v>25190.5100662595</v>
      </c>
      <c r="T544" s="1">
        <v>24882.8665044439</v>
      </c>
      <c r="U544" s="1">
        <v>24456.012832294298</v>
      </c>
      <c r="V544" s="1">
        <v>23900.8701582586</v>
      </c>
      <c r="W544" s="1">
        <v>23618.2196989812</v>
      </c>
      <c r="X544" s="1">
        <v>23149.780382581099</v>
      </c>
      <c r="Y544" s="1">
        <v>22737.811732282</v>
      </c>
      <c r="Z544" s="1">
        <v>22424.848834394001</v>
      </c>
      <c r="AA544" s="1">
        <v>22036.402167059499</v>
      </c>
      <c r="AB544" s="1">
        <v>21422.814286589401</v>
      </c>
      <c r="AC544" s="1">
        <v>21264.445694169801</v>
      </c>
      <c r="AD544" s="1">
        <v>21052.168383488599</v>
      </c>
      <c r="AE544" s="1">
        <v>20325.398582915201</v>
      </c>
      <c r="AF544" s="1">
        <v>19955.624344731801</v>
      </c>
      <c r="AG544" s="1">
        <v>19580.7835445612</v>
      </c>
      <c r="AH544" s="1">
        <v>18749.720861034501</v>
      </c>
      <c r="AI544" s="1">
        <v>18278.534062847899</v>
      </c>
      <c r="AJ544" s="1">
        <v>18005.131083727199</v>
      </c>
      <c r="AK544">
        <v>18267.512267199199</v>
      </c>
      <c r="AL544">
        <v>17182.338810541201</v>
      </c>
      <c r="AM544">
        <v>16528.629544830401</v>
      </c>
      <c r="AN544">
        <v>16679.8153149717</v>
      </c>
      <c r="AO544">
        <v>16699.704693371801</v>
      </c>
      <c r="AP544">
        <v>15461.590988025</v>
      </c>
      <c r="AQ544">
        <v>14474.5430331112</v>
      </c>
      <c r="AR544">
        <v>12908.880698736501</v>
      </c>
      <c r="AS544">
        <v>10627.8050286499</v>
      </c>
    </row>
    <row r="545" spans="1:45" hidden="1">
      <c r="A545" s="1" t="s">
        <v>5308</v>
      </c>
      <c r="B545" s="1" t="s">
        <v>8</v>
      </c>
      <c r="C545" s="1" t="s">
        <v>829</v>
      </c>
      <c r="D545" s="1">
        <v>5106315</v>
      </c>
      <c r="E545" s="1">
        <v>15</v>
      </c>
      <c r="F545" s="1" t="s">
        <v>5318</v>
      </c>
      <c r="G545" s="1">
        <v>571.03169763184303</v>
      </c>
      <c r="H545" s="1">
        <v>799.12126895141796</v>
      </c>
      <c r="I545" s="1">
        <v>875.057510516359</v>
      </c>
      <c r="J545" s="1">
        <v>994.168882806395</v>
      </c>
      <c r="K545" s="1">
        <v>1158.0064329833899</v>
      </c>
      <c r="L545" s="1">
        <v>1188.8478276672299</v>
      </c>
      <c r="M545" s="1">
        <v>1185.0083276550299</v>
      </c>
      <c r="N545" s="1">
        <v>1196.3007851806699</v>
      </c>
      <c r="O545" s="1">
        <v>1335.9632354248099</v>
      </c>
      <c r="P545" s="1">
        <v>1573.0617370300299</v>
      </c>
      <c r="Q545" s="1">
        <v>1667.12891237794</v>
      </c>
      <c r="R545" s="1">
        <v>2154.3743540222199</v>
      </c>
      <c r="S545" s="1">
        <v>2661.0057552917601</v>
      </c>
      <c r="T545" s="1">
        <v>2967.2525797851799</v>
      </c>
      <c r="U545" s="1">
        <v>3401.97842812503</v>
      </c>
      <c r="V545" s="1">
        <v>3960.35645865488</v>
      </c>
      <c r="W545" s="1">
        <v>4263.2759866455899</v>
      </c>
      <c r="X545" s="1">
        <v>4777.1464017396402</v>
      </c>
      <c r="Y545" s="1">
        <v>5222.4919805299296</v>
      </c>
      <c r="Z545" s="1">
        <v>5534.1450528993601</v>
      </c>
      <c r="AA545" s="1">
        <v>5845.8846924439504</v>
      </c>
      <c r="AB545" s="1">
        <v>6450.2002371947801</v>
      </c>
      <c r="AC545" s="1">
        <v>6600.8736354187304</v>
      </c>
      <c r="AD545" s="1">
        <v>6804.2382308106398</v>
      </c>
      <c r="AE545" s="1">
        <v>7523.13948483897</v>
      </c>
      <c r="AF545" s="1">
        <v>7882.6906337099299</v>
      </c>
      <c r="AG545" s="1">
        <v>8197.5956055117404</v>
      </c>
      <c r="AH545" s="1">
        <v>8941.5479355840398</v>
      </c>
      <c r="AI545" s="1">
        <v>9379.8752141665409</v>
      </c>
      <c r="AJ545" s="1">
        <v>9669.3522595155791</v>
      </c>
      <c r="AK545">
        <v>9430.1192355715502</v>
      </c>
      <c r="AL545">
        <v>10483.3072472475</v>
      </c>
      <c r="AM545">
        <v>11094.8766263794</v>
      </c>
      <c r="AN545">
        <v>10962.5580442871</v>
      </c>
      <c r="AO545">
        <v>11002.422686023299</v>
      </c>
      <c r="AP545">
        <v>12235.826145257801</v>
      </c>
      <c r="AQ545">
        <v>13232.209026794701</v>
      </c>
      <c r="AR545">
        <v>14801.8707525148</v>
      </c>
      <c r="AS545">
        <v>16931.606610991999</v>
      </c>
    </row>
    <row r="546" spans="1:45">
      <c r="A546" s="1" t="s">
        <v>5308</v>
      </c>
      <c r="B546" s="1" t="s">
        <v>8</v>
      </c>
      <c r="C546" s="1" t="s">
        <v>5029</v>
      </c>
      <c r="D546" s="1">
        <v>5106422</v>
      </c>
      <c r="E546" s="1">
        <v>3</v>
      </c>
      <c r="F546" s="1" t="s">
        <v>1512</v>
      </c>
      <c r="G546" s="1">
        <v>1168474.99556664</v>
      </c>
      <c r="H546" s="1">
        <v>1164959.7689376699</v>
      </c>
      <c r="I546" s="1">
        <v>1161764.63547433</v>
      </c>
      <c r="J546" s="1">
        <v>1157842.7257580401</v>
      </c>
      <c r="K546" s="1">
        <v>1152263.93637934</v>
      </c>
      <c r="L546" s="1">
        <v>1150984.40643359</v>
      </c>
      <c r="M546" s="1">
        <v>1148130.9041098999</v>
      </c>
      <c r="N546" s="1">
        <v>1139038.9743665899</v>
      </c>
      <c r="O546" s="1">
        <v>1133040.37713324</v>
      </c>
      <c r="P546" s="1">
        <v>1124677.5950094601</v>
      </c>
      <c r="Q546" s="1">
        <v>1100453.1909379601</v>
      </c>
      <c r="R546" s="1">
        <v>1085228.43457592</v>
      </c>
      <c r="S546" s="1">
        <v>1071955.5912778799</v>
      </c>
      <c r="T546" s="1">
        <v>1055176.91305112</v>
      </c>
      <c r="U546" s="1">
        <v>1046915.00698742</v>
      </c>
      <c r="V546" s="1">
        <v>1043278.07605356</v>
      </c>
      <c r="W546" s="1">
        <v>1034690.35783288</v>
      </c>
      <c r="X546" s="1">
        <v>1019030.61071008</v>
      </c>
      <c r="Y546" s="1">
        <v>997793.95502550004</v>
      </c>
      <c r="Z546" s="1">
        <v>983118.88385833998</v>
      </c>
      <c r="AA546" s="1">
        <v>962604.05386284005</v>
      </c>
      <c r="AB546" s="1">
        <v>952794.34507554804</v>
      </c>
      <c r="AC546" s="1">
        <v>946696.67505657405</v>
      </c>
      <c r="AD546" s="1">
        <v>943790.83362990397</v>
      </c>
      <c r="AE546" s="1">
        <v>942621.368711986</v>
      </c>
      <c r="AF546" s="1">
        <v>940876.20992196503</v>
      </c>
      <c r="AG546" s="1">
        <v>934503.45429231494</v>
      </c>
      <c r="AH546" s="1">
        <v>930009.68471283896</v>
      </c>
      <c r="AI546" s="1">
        <v>925163.27952799306</v>
      </c>
      <c r="AJ546" s="1">
        <v>921245.28408550902</v>
      </c>
      <c r="AK546">
        <v>914503.93022168602</v>
      </c>
      <c r="AL546">
        <v>911377.23592160305</v>
      </c>
      <c r="AM546">
        <v>906875.04888284998</v>
      </c>
      <c r="AN546">
        <v>901567.92084343801</v>
      </c>
      <c r="AO546">
        <v>895024.47771126404</v>
      </c>
      <c r="AP546">
        <v>889181.04947881703</v>
      </c>
      <c r="AQ546">
        <v>880254.89403162198</v>
      </c>
      <c r="AR546">
        <v>871064.98206087796</v>
      </c>
      <c r="AS546">
        <v>858641.59947957902</v>
      </c>
    </row>
    <row r="547" spans="1:45" hidden="1">
      <c r="A547" s="1" t="s">
        <v>5308</v>
      </c>
      <c r="B547" s="1" t="s">
        <v>8</v>
      </c>
      <c r="C547" s="1" t="s">
        <v>5029</v>
      </c>
      <c r="D547" s="1">
        <v>5106422</v>
      </c>
      <c r="E547" s="1">
        <v>15</v>
      </c>
      <c r="F547" s="1" t="s">
        <v>5318</v>
      </c>
      <c r="G547" s="1">
        <v>41189.702967126199</v>
      </c>
      <c r="H547" s="1">
        <v>43336.618239648204</v>
      </c>
      <c r="I547" s="1">
        <v>47231.874550244604</v>
      </c>
      <c r="J547" s="1">
        <v>51402.646429383101</v>
      </c>
      <c r="K547" s="1">
        <v>57933.792459711098</v>
      </c>
      <c r="L547" s="1">
        <v>59456.704017840901</v>
      </c>
      <c r="M547" s="1">
        <v>62567.305006841802</v>
      </c>
      <c r="N547" s="1">
        <v>74119.038641294406</v>
      </c>
      <c r="O547" s="1">
        <v>81430.130994962194</v>
      </c>
      <c r="P547" s="1">
        <v>92511.993500185999</v>
      </c>
      <c r="Q547" s="1">
        <v>120526.881418105</v>
      </c>
      <c r="R547" s="1">
        <v>136690.66407536899</v>
      </c>
      <c r="S547" s="1">
        <v>151683.61025327601</v>
      </c>
      <c r="T547" s="1">
        <v>171240.90508589899</v>
      </c>
      <c r="U547" s="1">
        <v>181089.74896730701</v>
      </c>
      <c r="V547" s="1">
        <v>184398.89570324801</v>
      </c>
      <c r="W547" s="1">
        <v>193400.27310170501</v>
      </c>
      <c r="X547" s="1">
        <v>209846.50928188901</v>
      </c>
      <c r="Y547" s="1">
        <v>231867.49540338901</v>
      </c>
      <c r="Z547" s="1">
        <v>246665.11170924999</v>
      </c>
      <c r="AA547" s="1">
        <v>267465.29817179998</v>
      </c>
      <c r="AB547" s="1">
        <v>277494.73309885099</v>
      </c>
      <c r="AC547" s="1">
        <v>283419.12642727001</v>
      </c>
      <c r="AD547" s="1">
        <v>285293.509025654</v>
      </c>
      <c r="AE547" s="1">
        <v>285242.83002956602</v>
      </c>
      <c r="AF547" s="1">
        <v>285860.16305515898</v>
      </c>
      <c r="AG547" s="1">
        <v>292399.37695990602</v>
      </c>
      <c r="AH547" s="1">
        <v>297407.158308468</v>
      </c>
      <c r="AI547" s="1">
        <v>298880.843826995</v>
      </c>
      <c r="AJ547" s="1">
        <v>290191.619503072</v>
      </c>
      <c r="AK547">
        <v>293183.07899783598</v>
      </c>
      <c r="AL547">
        <v>295356.15325461101</v>
      </c>
      <c r="AM547">
        <v>297114.61927905498</v>
      </c>
      <c r="AN547">
        <v>298789.69420036802</v>
      </c>
      <c r="AO547">
        <v>297512.98793121899</v>
      </c>
      <c r="AP547">
        <v>301492.36736009503</v>
      </c>
      <c r="AQ547">
        <v>308962.73799912899</v>
      </c>
      <c r="AR547">
        <v>317750.69747477601</v>
      </c>
      <c r="AS547">
        <v>331160.630339803</v>
      </c>
    </row>
    <row r="548" spans="1:45">
      <c r="A548" s="1" t="s">
        <v>5308</v>
      </c>
      <c r="B548" s="1" t="s">
        <v>8</v>
      </c>
      <c r="C548" s="1" t="s">
        <v>5034</v>
      </c>
      <c r="D548" s="1">
        <v>5106752</v>
      </c>
      <c r="E548" s="1">
        <v>3</v>
      </c>
      <c r="F548" s="1" t="s">
        <v>1512</v>
      </c>
      <c r="G548" s="1">
        <v>324860.92777234397</v>
      </c>
      <c r="H548" s="1">
        <v>302464.67113902199</v>
      </c>
      <c r="I548" s="1">
        <v>292796.78437511</v>
      </c>
      <c r="J548" s="1">
        <v>276727.21155769099</v>
      </c>
      <c r="K548" s="1">
        <v>254089.08239504299</v>
      </c>
      <c r="L548" s="1">
        <v>244489.14810880701</v>
      </c>
      <c r="M548" s="1">
        <v>240106.08636357501</v>
      </c>
      <c r="N548" s="1">
        <v>229443.86455375899</v>
      </c>
      <c r="O548" s="1">
        <v>219374.04560227899</v>
      </c>
      <c r="P548" s="1">
        <v>203872.185621663</v>
      </c>
      <c r="Q548" s="1">
        <v>191018.43121099999</v>
      </c>
      <c r="R548" s="1">
        <v>181446.70265190801</v>
      </c>
      <c r="S548" s="1">
        <v>174990.321064674</v>
      </c>
      <c r="T548" s="1">
        <v>167416.74657806099</v>
      </c>
      <c r="U548" s="1">
        <v>159213.959320077</v>
      </c>
      <c r="V548" s="1">
        <v>150472.30810982001</v>
      </c>
      <c r="W548" s="1">
        <v>132834.45619239699</v>
      </c>
      <c r="X548" s="1">
        <v>125185.187746076</v>
      </c>
      <c r="Y548" s="1">
        <v>120527.61005462</v>
      </c>
      <c r="Z548" s="1">
        <v>119107.140079107</v>
      </c>
      <c r="AA548" s="1">
        <v>119216.079226399</v>
      </c>
      <c r="AB548" s="1">
        <v>118336.932312458</v>
      </c>
      <c r="AC548" s="1">
        <v>113784.304413579</v>
      </c>
      <c r="AD548" s="1">
        <v>110127.267578488</v>
      </c>
      <c r="AE548" s="1">
        <v>107124.187325447</v>
      </c>
      <c r="AF548" s="1">
        <v>105468.896194906</v>
      </c>
      <c r="AG548" s="1">
        <v>108479.06611413699</v>
      </c>
      <c r="AH548" s="1">
        <v>109910.51658441901</v>
      </c>
      <c r="AI548" s="1">
        <v>109527.333586422</v>
      </c>
      <c r="AJ548" s="1">
        <v>109745.153727585</v>
      </c>
      <c r="AK548">
        <v>112295.354366769</v>
      </c>
      <c r="AL548">
        <v>114821.31737934399</v>
      </c>
      <c r="AM548">
        <v>114856.35704155</v>
      </c>
      <c r="AN548">
        <v>110806.491633504</v>
      </c>
      <c r="AO548">
        <v>107399.485772357</v>
      </c>
      <c r="AP548">
        <v>109118.667043037</v>
      </c>
      <c r="AQ548">
        <v>109611.98572157801</v>
      </c>
      <c r="AR548">
        <v>98966.690450053793</v>
      </c>
      <c r="AS548">
        <v>83568.326007611802</v>
      </c>
    </row>
    <row r="549" spans="1:45" hidden="1">
      <c r="A549" s="1" t="s">
        <v>5308</v>
      </c>
      <c r="B549" s="1" t="s">
        <v>8</v>
      </c>
      <c r="C549" s="1" t="s">
        <v>5034</v>
      </c>
      <c r="D549" s="1">
        <v>5106752</v>
      </c>
      <c r="E549" s="1">
        <v>15</v>
      </c>
      <c r="F549" s="1" t="s">
        <v>5318</v>
      </c>
      <c r="G549" s="1">
        <v>125231.12754264</v>
      </c>
      <c r="H549" s="1">
        <v>184365.98220502699</v>
      </c>
      <c r="I549" s="1">
        <v>196438.369392255</v>
      </c>
      <c r="J549" s="1">
        <v>217549.33870555001</v>
      </c>
      <c r="K549" s="1">
        <v>245581.64341897299</v>
      </c>
      <c r="L549" s="1">
        <v>260482.472562952</v>
      </c>
      <c r="M549" s="1">
        <v>266834.50072145701</v>
      </c>
      <c r="N549" s="1">
        <v>279815.84435072698</v>
      </c>
      <c r="O549" s="1">
        <v>292879.50512727402</v>
      </c>
      <c r="P549" s="1">
        <v>312357.06882460101</v>
      </c>
      <c r="Q549" s="1">
        <v>328641.24546177802</v>
      </c>
      <c r="R549" s="1">
        <v>342150.25702338299</v>
      </c>
      <c r="S549" s="1">
        <v>350780.91555895901</v>
      </c>
      <c r="T549" s="1">
        <v>360055.69307314698</v>
      </c>
      <c r="U549" s="1">
        <v>370766.16876648797</v>
      </c>
      <c r="V549" s="1">
        <v>382374.33891527198</v>
      </c>
      <c r="W549" s="1">
        <v>404576.54339348403</v>
      </c>
      <c r="X549" s="1">
        <v>415127.58696572698</v>
      </c>
      <c r="Y549" s="1">
        <v>421415.50645368401</v>
      </c>
      <c r="Z549" s="1">
        <v>421320.98882071802</v>
      </c>
      <c r="AA549" s="1">
        <v>420536.25341826299</v>
      </c>
      <c r="AB549" s="1">
        <v>419415.53380557802</v>
      </c>
      <c r="AC549" s="1">
        <v>426315.96932706301</v>
      </c>
      <c r="AD549" s="1">
        <v>431533.09347107599</v>
      </c>
      <c r="AE549" s="1">
        <v>435017.44063011801</v>
      </c>
      <c r="AF549" s="1">
        <v>435641.890440755</v>
      </c>
      <c r="AG549" s="1">
        <v>429703.91323926899</v>
      </c>
      <c r="AH549" s="1">
        <v>424404.162779073</v>
      </c>
      <c r="AI549" s="1">
        <v>421529.73192190798</v>
      </c>
      <c r="AJ549" s="1">
        <v>420562.53441481601</v>
      </c>
      <c r="AK549">
        <v>415761.46578788297</v>
      </c>
      <c r="AL549">
        <v>411950.67381921603</v>
      </c>
      <c r="AM549">
        <v>410504.05529589299</v>
      </c>
      <c r="AN549">
        <v>415349.46060218202</v>
      </c>
      <c r="AO549">
        <v>419224.16697381198</v>
      </c>
      <c r="AP549">
        <v>416986.39001715701</v>
      </c>
      <c r="AQ549">
        <v>415519.24719890498</v>
      </c>
      <c r="AR549">
        <v>432016.25735350797</v>
      </c>
      <c r="AS549">
        <v>460460.91267230501</v>
      </c>
    </row>
    <row r="550" spans="1:45">
      <c r="A550" s="1" t="s">
        <v>5308</v>
      </c>
      <c r="B550" s="1" t="s">
        <v>8</v>
      </c>
      <c r="C550" s="1" t="s">
        <v>5035</v>
      </c>
      <c r="D550" s="1">
        <v>5106778</v>
      </c>
      <c r="E550" s="1">
        <v>3</v>
      </c>
      <c r="F550" s="1" t="s">
        <v>1512</v>
      </c>
      <c r="G550" s="1">
        <v>122506.87223504399</v>
      </c>
      <c r="H550" s="1">
        <v>119703.97757118499</v>
      </c>
      <c r="I550" s="1">
        <v>117476.94834934401</v>
      </c>
      <c r="J550" s="1">
        <v>114757.097851477</v>
      </c>
      <c r="K550" s="1">
        <v>109894.817680697</v>
      </c>
      <c r="L550" s="1">
        <v>108642.049583429</v>
      </c>
      <c r="M550" s="1">
        <v>107868.390280753</v>
      </c>
      <c r="N550" s="1">
        <v>105697.52685502</v>
      </c>
      <c r="O550" s="1">
        <v>101862.635093141</v>
      </c>
      <c r="P550" s="1">
        <v>97056.6160192354</v>
      </c>
      <c r="Q550" s="1">
        <v>91196.116314590196</v>
      </c>
      <c r="R550" s="1">
        <v>87548.381418699195</v>
      </c>
      <c r="S550" s="1">
        <v>84406.106373576797</v>
      </c>
      <c r="T550" s="1">
        <v>81580.433615959206</v>
      </c>
      <c r="U550" s="1">
        <v>79921.024872784998</v>
      </c>
      <c r="V550" s="1">
        <v>78175.676141726304</v>
      </c>
      <c r="W550" s="1">
        <v>74325.745941815097</v>
      </c>
      <c r="X550" s="1">
        <v>70501.669118563106</v>
      </c>
      <c r="Y550" s="1">
        <v>66603.566543343593</v>
      </c>
      <c r="Z550" s="1">
        <v>64832.0647436867</v>
      </c>
      <c r="AA550" s="1">
        <v>61845.096423635703</v>
      </c>
      <c r="AB550" s="1">
        <v>60058.6148990769</v>
      </c>
      <c r="AC550" s="1">
        <v>59653.266457284997</v>
      </c>
      <c r="AD550" s="1">
        <v>59128.849505771301</v>
      </c>
      <c r="AE550" s="1">
        <v>58893.575805398898</v>
      </c>
      <c r="AF550" s="1">
        <v>58745.831253025099</v>
      </c>
      <c r="AG550" s="1">
        <v>58515.939495254999</v>
      </c>
      <c r="AH550" s="1">
        <v>58493.513167753001</v>
      </c>
      <c r="AI550" s="1">
        <v>58099.032896315701</v>
      </c>
      <c r="AJ550" s="1">
        <v>57443.493116458703</v>
      </c>
      <c r="AK550">
        <v>57834.031090293502</v>
      </c>
      <c r="AL550">
        <v>57591.619622227401</v>
      </c>
      <c r="AM550">
        <v>57248.583531241398</v>
      </c>
      <c r="AN550">
        <v>56570.057097294099</v>
      </c>
      <c r="AO550">
        <v>55710.322104672101</v>
      </c>
      <c r="AP550">
        <v>53401.646963053798</v>
      </c>
      <c r="AQ550">
        <v>50771.894335457699</v>
      </c>
      <c r="AR550">
        <v>48373.293062258999</v>
      </c>
      <c r="AS550">
        <v>44442.945972891997</v>
      </c>
    </row>
    <row r="551" spans="1:45" hidden="1">
      <c r="A551" s="1" t="s">
        <v>5308</v>
      </c>
      <c r="B551" s="1" t="s">
        <v>8</v>
      </c>
      <c r="C551" s="1" t="s">
        <v>5035</v>
      </c>
      <c r="D551" s="1">
        <v>5106778</v>
      </c>
      <c r="E551" s="1">
        <v>15</v>
      </c>
      <c r="F551" s="1" t="s">
        <v>5318</v>
      </c>
      <c r="G551" s="1">
        <v>16686.4979583739</v>
      </c>
      <c r="H551" s="1">
        <v>22580.029456975601</v>
      </c>
      <c r="I551" s="1">
        <v>26352.2538069572</v>
      </c>
      <c r="J551" s="1">
        <v>31804.983160863801</v>
      </c>
      <c r="K551" s="1">
        <v>39256.780434961402</v>
      </c>
      <c r="L551" s="1">
        <v>40073.042926984199</v>
      </c>
      <c r="M551" s="1">
        <v>39979.077496686099</v>
      </c>
      <c r="N551" s="1">
        <v>43095.395954529202</v>
      </c>
      <c r="O551" s="1">
        <v>50514.734586799699</v>
      </c>
      <c r="P551" s="1">
        <v>59157.844356928101</v>
      </c>
      <c r="Q551" s="1">
        <v>67428.928170525905</v>
      </c>
      <c r="R551" s="1">
        <v>74039.626221137805</v>
      </c>
      <c r="S551" s="1">
        <v>79908.848418698195</v>
      </c>
      <c r="T551" s="1">
        <v>85639.149746124196</v>
      </c>
      <c r="U551" s="1">
        <v>89400.579641525095</v>
      </c>
      <c r="V551" s="1">
        <v>92056.193099210606</v>
      </c>
      <c r="W551" s="1">
        <v>97933.585922361293</v>
      </c>
      <c r="X551" s="1">
        <v>104558.948690498</v>
      </c>
      <c r="Y551" s="1">
        <v>110056.908152171</v>
      </c>
      <c r="Z551" s="1">
        <v>111487.93886248</v>
      </c>
      <c r="AA551" s="1">
        <v>114744.539374204</v>
      </c>
      <c r="AB551" s="1">
        <v>117173.365259224</v>
      </c>
      <c r="AC551" s="1">
        <v>117888.757343009</v>
      </c>
      <c r="AD551" s="1">
        <v>118601.25557587099</v>
      </c>
      <c r="AE551" s="1">
        <v>118910.364037924</v>
      </c>
      <c r="AF551" s="1">
        <v>119141.338930379</v>
      </c>
      <c r="AG551" s="1">
        <v>118739.07891324699</v>
      </c>
      <c r="AH551" s="1">
        <v>116199.28051280401</v>
      </c>
      <c r="AI551" s="1">
        <v>114965.154591299</v>
      </c>
      <c r="AJ551" s="1">
        <v>113325.307872695</v>
      </c>
      <c r="AK551">
        <v>108407.25874801401</v>
      </c>
      <c r="AL551">
        <v>103756.19596912499</v>
      </c>
      <c r="AM551">
        <v>102719.678957314</v>
      </c>
      <c r="AN551">
        <v>101456.23125321</v>
      </c>
      <c r="AO551">
        <v>100222.39953388</v>
      </c>
      <c r="AP551">
        <v>101009.00018855601</v>
      </c>
      <c r="AQ551">
        <v>104144.399743253</v>
      </c>
      <c r="AR551">
        <v>109444.548981663</v>
      </c>
      <c r="AS551">
        <v>113729.731583695</v>
      </c>
    </row>
    <row r="552" spans="1:45">
      <c r="A552" s="1" t="s">
        <v>5308</v>
      </c>
      <c r="B552" s="1" t="s">
        <v>8</v>
      </c>
      <c r="C552" s="1" t="s">
        <v>5036</v>
      </c>
      <c r="D552" s="1">
        <v>5106802</v>
      </c>
      <c r="E552" s="1">
        <v>3</v>
      </c>
      <c r="F552" s="1" t="s">
        <v>1512</v>
      </c>
      <c r="G552" s="1">
        <v>592215.503154131</v>
      </c>
      <c r="H552" s="1">
        <v>591469.07387158903</v>
      </c>
      <c r="I552" s="1">
        <v>589363.15726683196</v>
      </c>
      <c r="J552" s="1">
        <v>587517.97279078397</v>
      </c>
      <c r="K552" s="1">
        <v>586496.22123094206</v>
      </c>
      <c r="L552" s="1">
        <v>584755.68825590797</v>
      </c>
      <c r="M552" s="1">
        <v>582394.99532543495</v>
      </c>
      <c r="N552" s="1">
        <v>580563.98358858598</v>
      </c>
      <c r="O552" s="1">
        <v>578100.00233053498</v>
      </c>
      <c r="P552" s="1">
        <v>572377.05301388702</v>
      </c>
      <c r="Q552" s="1">
        <v>563484.94154683605</v>
      </c>
      <c r="R552" s="1">
        <v>556175.21291595302</v>
      </c>
      <c r="S552" s="1">
        <v>547665.40232918703</v>
      </c>
      <c r="T552" s="1">
        <v>538117.41006191995</v>
      </c>
      <c r="U552" s="1">
        <v>524341.64587095298</v>
      </c>
      <c r="V552" s="1">
        <v>513264.48875683802</v>
      </c>
      <c r="W552" s="1">
        <v>498538.18986673799</v>
      </c>
      <c r="X552" s="1">
        <v>469731.71542379202</v>
      </c>
      <c r="Y552" s="1">
        <v>441600.95181304403</v>
      </c>
      <c r="Z552" s="1">
        <v>410069.700747378</v>
      </c>
      <c r="AA552" s="1">
        <v>396016.22405051498</v>
      </c>
      <c r="AB552" s="1">
        <v>390475.44801305002</v>
      </c>
      <c r="AC552" s="1">
        <v>390681.08034692798</v>
      </c>
      <c r="AD552" s="1">
        <v>386191.475347467</v>
      </c>
      <c r="AE552" s="1">
        <v>385463.60857351299</v>
      </c>
      <c r="AF552" s="1">
        <v>385969.62365518301</v>
      </c>
      <c r="AG552" s="1">
        <v>382848.324041265</v>
      </c>
      <c r="AH552" s="1">
        <v>384399.41945528699</v>
      </c>
      <c r="AI552" s="1">
        <v>382228.333364436</v>
      </c>
      <c r="AJ552" s="1">
        <v>379374.76239676902</v>
      </c>
      <c r="AK552">
        <v>377208.36394659401</v>
      </c>
      <c r="AL552">
        <v>373973.10643991601</v>
      </c>
      <c r="AM552">
        <v>372590.85581467999</v>
      </c>
      <c r="AN552">
        <v>370941.47378623602</v>
      </c>
      <c r="AO552">
        <v>368471.37131450401</v>
      </c>
      <c r="AP552">
        <v>367312.94151727197</v>
      </c>
      <c r="AQ552">
        <v>363644.28284632199</v>
      </c>
      <c r="AR552">
        <v>358522.15912323399</v>
      </c>
      <c r="AS552">
        <v>349179.93305820401</v>
      </c>
    </row>
    <row r="553" spans="1:45" hidden="1">
      <c r="A553" s="1" t="s">
        <v>5308</v>
      </c>
      <c r="B553" s="1" t="s">
        <v>8</v>
      </c>
      <c r="C553" s="1" t="s">
        <v>5036</v>
      </c>
      <c r="D553" s="1">
        <v>5106802</v>
      </c>
      <c r="E553" s="1">
        <v>15</v>
      </c>
      <c r="F553" s="1" t="s">
        <v>5318</v>
      </c>
      <c r="G553" s="1">
        <v>38623.169738781697</v>
      </c>
      <c r="H553" s="1">
        <v>39850.907606170498</v>
      </c>
      <c r="I553" s="1">
        <v>41599.1368925352</v>
      </c>
      <c r="J553" s="1">
        <v>43460.801244128103</v>
      </c>
      <c r="K553" s="1">
        <v>44243.185089323997</v>
      </c>
      <c r="L553" s="1">
        <v>45686.607168011702</v>
      </c>
      <c r="M553" s="1">
        <v>47269.3481721321</v>
      </c>
      <c r="N553" s="1">
        <v>48617.289340241201</v>
      </c>
      <c r="O553" s="1">
        <v>50754.063804566198</v>
      </c>
      <c r="P553" s="1">
        <v>56557.261117078298</v>
      </c>
      <c r="Q553" s="1">
        <v>65893.615899243305</v>
      </c>
      <c r="R553" s="1">
        <v>73036.225846880305</v>
      </c>
      <c r="S553" s="1">
        <v>83265.199501361101</v>
      </c>
      <c r="T553" s="1">
        <v>91882.349335117193</v>
      </c>
      <c r="U553" s="1">
        <v>107053.955148742</v>
      </c>
      <c r="V553" s="1">
        <v>114102.68586741301</v>
      </c>
      <c r="W553" s="1">
        <v>119092.128134413</v>
      </c>
      <c r="X553" s="1">
        <v>143067.41222604801</v>
      </c>
      <c r="Y553" s="1">
        <v>162710.224396862</v>
      </c>
      <c r="Z553" s="1">
        <v>179789.60120510301</v>
      </c>
      <c r="AA553" s="1">
        <v>177204.548347798</v>
      </c>
      <c r="AB553" s="1">
        <v>174207.977197915</v>
      </c>
      <c r="AC553" s="1">
        <v>166381.17806099399</v>
      </c>
      <c r="AD553" s="1">
        <v>159676.60391736499</v>
      </c>
      <c r="AE553" s="1">
        <v>156278.923613058</v>
      </c>
      <c r="AF553" s="1">
        <v>151283.72521315099</v>
      </c>
      <c r="AG553" s="1">
        <v>150405.13844694701</v>
      </c>
      <c r="AH553" s="1">
        <v>138858.693307749</v>
      </c>
      <c r="AI553" s="1">
        <v>119582.887821923</v>
      </c>
      <c r="AJ553" s="1">
        <v>109150.10577962799</v>
      </c>
      <c r="AK553">
        <v>94059.148930062103</v>
      </c>
      <c r="AL553">
        <v>89832.0355721534</v>
      </c>
      <c r="AM553">
        <v>87176.646142240803</v>
      </c>
      <c r="AN553">
        <v>86880.256919161606</v>
      </c>
      <c r="AO553">
        <v>86637.267819002402</v>
      </c>
      <c r="AP553">
        <v>83668.927972594203</v>
      </c>
      <c r="AQ553">
        <v>87059.688792266796</v>
      </c>
      <c r="AR553">
        <v>87854.062158149303</v>
      </c>
      <c r="AS553">
        <v>90886.506267877805</v>
      </c>
    </row>
    <row r="554" spans="1:45">
      <c r="A554" s="1" t="s">
        <v>5308</v>
      </c>
      <c r="B554" s="1" t="s">
        <v>8</v>
      </c>
      <c r="C554" s="1" t="s">
        <v>5037</v>
      </c>
      <c r="D554" s="1">
        <v>5106828</v>
      </c>
      <c r="E554" s="1">
        <v>3</v>
      </c>
      <c r="F554" s="1" t="s">
        <v>1512</v>
      </c>
      <c r="G554" s="1">
        <v>193496.86629577601</v>
      </c>
      <c r="H554" s="1">
        <v>165821.98803874999</v>
      </c>
      <c r="I554" s="1">
        <v>163138.35187003299</v>
      </c>
      <c r="J554" s="1">
        <v>157997.97849849501</v>
      </c>
      <c r="K554" s="1">
        <v>139549.135351159</v>
      </c>
      <c r="L554" s="1">
        <v>132154.13429287399</v>
      </c>
      <c r="M554" s="1">
        <v>128685.31855901799</v>
      </c>
      <c r="N554" s="1">
        <v>118024.03579505401</v>
      </c>
      <c r="O554" s="1">
        <v>112978.793805507</v>
      </c>
      <c r="P554" s="1">
        <v>100136.70334412401</v>
      </c>
      <c r="Q554" s="1">
        <v>94501.692952511105</v>
      </c>
      <c r="R554" s="1">
        <v>89249.671702145206</v>
      </c>
      <c r="S554" s="1">
        <v>81916.587624080305</v>
      </c>
      <c r="T554" s="1">
        <v>74675.649984296295</v>
      </c>
      <c r="U554" s="1">
        <v>67121.138889042501</v>
      </c>
      <c r="V554" s="1">
        <v>61873.2661235587</v>
      </c>
      <c r="W554" s="1">
        <v>55753.933133703897</v>
      </c>
      <c r="X554" s="1">
        <v>53425.153723981901</v>
      </c>
      <c r="Y554" s="1">
        <v>48512.109416143903</v>
      </c>
      <c r="Z554" s="1">
        <v>47519.782193267703</v>
      </c>
      <c r="AA554" s="1">
        <v>48694.344760199099</v>
      </c>
      <c r="AB554" s="1">
        <v>46627.728663599402</v>
      </c>
      <c r="AC554" s="1">
        <v>42976.242490423901</v>
      </c>
      <c r="AD554" s="1">
        <v>39356.4183174625</v>
      </c>
      <c r="AE554" s="1">
        <v>34656.381883258502</v>
      </c>
      <c r="AF554" s="1">
        <v>33098.958973205503</v>
      </c>
      <c r="AG554" s="1">
        <v>35101.263278149701</v>
      </c>
      <c r="AH554" s="1">
        <v>37258.591301319</v>
      </c>
      <c r="AI554" s="1">
        <v>34037.138049408197</v>
      </c>
      <c r="AJ554" s="1">
        <v>31173.956054748902</v>
      </c>
      <c r="AK554">
        <v>32856.536384644001</v>
      </c>
      <c r="AL554">
        <v>38211.179636651599</v>
      </c>
      <c r="AM554">
        <v>40061.975145135999</v>
      </c>
      <c r="AN554">
        <v>38166.499050177103</v>
      </c>
      <c r="AO554">
        <v>34604.296202606201</v>
      </c>
      <c r="AP554">
        <v>35752.015986535604</v>
      </c>
      <c r="AQ554">
        <v>35811.422480181798</v>
      </c>
      <c r="AR554">
        <v>17188.2564981139</v>
      </c>
      <c r="AS554">
        <v>5968.2515445006602</v>
      </c>
    </row>
    <row r="555" spans="1:45" hidden="1">
      <c r="A555" s="1" t="s">
        <v>5308</v>
      </c>
      <c r="B555" s="1" t="s">
        <v>8</v>
      </c>
      <c r="C555" s="1" t="s">
        <v>5037</v>
      </c>
      <c r="D555" s="1">
        <v>5106828</v>
      </c>
      <c r="E555" s="1">
        <v>15</v>
      </c>
      <c r="F555" s="1" t="s">
        <v>5318</v>
      </c>
      <c r="G555" s="1">
        <v>133441.32597203899</v>
      </c>
      <c r="H555" s="1">
        <v>167614.50842805201</v>
      </c>
      <c r="I555" s="1">
        <v>163224.45730779599</v>
      </c>
      <c r="J555" s="1">
        <v>170158.56303467901</v>
      </c>
      <c r="K555" s="1">
        <v>197968.74282588399</v>
      </c>
      <c r="L555" s="1">
        <v>214166.93979209699</v>
      </c>
      <c r="M555" s="1">
        <v>221358.384213668</v>
      </c>
      <c r="N555" s="1">
        <v>233878.37722026801</v>
      </c>
      <c r="O555" s="1">
        <v>237480.965835259</v>
      </c>
      <c r="P555" s="1">
        <v>255392.032455504</v>
      </c>
      <c r="Q555" s="1">
        <v>263857.93914818298</v>
      </c>
      <c r="R555" s="1">
        <v>271288.14288518101</v>
      </c>
      <c r="S555" s="1">
        <v>282343.52855040698</v>
      </c>
      <c r="T555" s="1">
        <v>294880.72449526697</v>
      </c>
      <c r="U555" s="1">
        <v>304519.36239053798</v>
      </c>
      <c r="V555" s="1">
        <v>310803.61515558301</v>
      </c>
      <c r="W555" s="1">
        <v>316702.70783958898</v>
      </c>
      <c r="X555" s="1">
        <v>319743.124254219</v>
      </c>
      <c r="Y555" s="1">
        <v>327406.098016178</v>
      </c>
      <c r="Z555" s="1">
        <v>330125.17583354301</v>
      </c>
      <c r="AA555" s="1">
        <v>329241.487063354</v>
      </c>
      <c r="AB555" s="1">
        <v>331147.77494404098</v>
      </c>
      <c r="AC555" s="1">
        <v>335392.26872326602</v>
      </c>
      <c r="AD555" s="1">
        <v>340517.86930070003</v>
      </c>
      <c r="AE555" s="1">
        <v>347204.51659031003</v>
      </c>
      <c r="AF555" s="1">
        <v>349575.06813778501</v>
      </c>
      <c r="AG555" s="1">
        <v>346006.90461343399</v>
      </c>
      <c r="AH555" s="1">
        <v>340847.31774528301</v>
      </c>
      <c r="AI555" s="1">
        <v>343538.311591023</v>
      </c>
      <c r="AJ555" s="1">
        <v>347381.813879619</v>
      </c>
      <c r="AK555">
        <v>346657.32248739502</v>
      </c>
      <c r="AL555">
        <v>341146.00296261703</v>
      </c>
      <c r="AM555">
        <v>338720.56582333898</v>
      </c>
      <c r="AN555">
        <v>342176.87778098299</v>
      </c>
      <c r="AO555">
        <v>347040.80205243098</v>
      </c>
      <c r="AP555">
        <v>346595.84663313901</v>
      </c>
      <c r="AQ555">
        <v>343062.79946406401</v>
      </c>
      <c r="AR555">
        <v>369110.21456203703</v>
      </c>
      <c r="AS555">
        <v>400900.00130388001</v>
      </c>
    </row>
    <row r="556" spans="1:45">
      <c r="A556" s="1" t="s">
        <v>5308</v>
      </c>
      <c r="B556" s="1" t="s">
        <v>8</v>
      </c>
      <c r="C556" s="1" t="s">
        <v>5038</v>
      </c>
      <c r="D556" s="1">
        <v>5106851</v>
      </c>
      <c r="E556" s="1">
        <v>3</v>
      </c>
      <c r="F556" s="1" t="s">
        <v>1512</v>
      </c>
      <c r="G556" s="1">
        <v>4414.8803878172203</v>
      </c>
      <c r="H556" s="1">
        <v>4378.7164352172504</v>
      </c>
      <c r="I556" s="1">
        <v>4126.1473836058904</v>
      </c>
      <c r="J556" s="1">
        <v>3977.77444311511</v>
      </c>
      <c r="K556" s="1">
        <v>3866.1634613341898</v>
      </c>
      <c r="L556" s="1">
        <v>3904.39587979726</v>
      </c>
      <c r="M556" s="1">
        <v>3735.9940073730199</v>
      </c>
      <c r="N556" s="1">
        <v>3607.20252902213</v>
      </c>
      <c r="O556" s="1">
        <v>3099.0277816161602</v>
      </c>
      <c r="P556" s="1">
        <v>2705.3451887328401</v>
      </c>
      <c r="Q556" s="1">
        <v>2057.33954895026</v>
      </c>
      <c r="R556" s="1">
        <v>1755.5693638549801</v>
      </c>
      <c r="S556" s="1">
        <v>1372.2409550964201</v>
      </c>
      <c r="T556" s="1">
        <v>1273.50248627319</v>
      </c>
      <c r="U556" s="1">
        <v>1146.0336996215799</v>
      </c>
      <c r="V556" s="1">
        <v>1133.7799730285701</v>
      </c>
      <c r="W556" s="1">
        <v>1116.6907790954599</v>
      </c>
      <c r="X556" s="1">
        <v>949.51899692994698</v>
      </c>
      <c r="Y556" s="1">
        <v>971.61407033082298</v>
      </c>
      <c r="Z556" s="1">
        <v>1017.28226953736</v>
      </c>
      <c r="AA556" s="1">
        <v>1071.05715996095</v>
      </c>
      <c r="AB556" s="1">
        <v>1075.8048399292099</v>
      </c>
      <c r="AC556" s="1">
        <v>1073.1292871338001</v>
      </c>
      <c r="AD556" s="1">
        <v>1044.81836351929</v>
      </c>
      <c r="AE556" s="1">
        <v>1042.22974886475</v>
      </c>
      <c r="AF556" s="1">
        <v>1022.72377056275</v>
      </c>
      <c r="AG556" s="1">
        <v>962.56343065187298</v>
      </c>
      <c r="AH556" s="1">
        <v>937.18801167603601</v>
      </c>
      <c r="AI556" s="1">
        <v>937.793271783455</v>
      </c>
      <c r="AJ556" s="1">
        <v>954.19120122072002</v>
      </c>
      <c r="AK556">
        <v>1000.71398516847</v>
      </c>
      <c r="AL556">
        <v>1022.55103083497</v>
      </c>
      <c r="AM556">
        <v>1034.63456102906</v>
      </c>
      <c r="AN556">
        <v>1071.83431141969</v>
      </c>
      <c r="AO556">
        <v>1109.9855951294101</v>
      </c>
      <c r="AP556">
        <v>1121.46449643556</v>
      </c>
      <c r="AQ556">
        <v>1119.65181863404</v>
      </c>
      <c r="AR556">
        <v>1072.6970733154301</v>
      </c>
      <c r="AS556">
        <v>933.13303021241404</v>
      </c>
    </row>
    <row r="557" spans="1:45" hidden="1">
      <c r="A557" s="1" t="s">
        <v>5308</v>
      </c>
      <c r="B557" s="1" t="s">
        <v>8</v>
      </c>
      <c r="C557" s="1" t="s">
        <v>5038</v>
      </c>
      <c r="D557" s="1">
        <v>5106851</v>
      </c>
      <c r="E557" s="1">
        <v>15</v>
      </c>
      <c r="F557" s="1" t="s">
        <v>5318</v>
      </c>
      <c r="G557" s="1">
        <v>5138.6861382872403</v>
      </c>
      <c r="H557" s="1">
        <v>5338.3838438415296</v>
      </c>
      <c r="I557" s="1">
        <v>5761.1366822753298</v>
      </c>
      <c r="J557" s="1">
        <v>6092.7995845458199</v>
      </c>
      <c r="K557" s="1">
        <v>6136.9686971739502</v>
      </c>
      <c r="L557" s="1">
        <v>6011.5301210814196</v>
      </c>
      <c r="M557" s="1">
        <v>6274.9291490536598</v>
      </c>
      <c r="N557" s="1">
        <v>6292.2165415463896</v>
      </c>
      <c r="O557" s="1">
        <v>6924.3024462278399</v>
      </c>
      <c r="P557" s="1">
        <v>7181.3525018978398</v>
      </c>
      <c r="Q557" s="1">
        <v>7301.9717594844396</v>
      </c>
      <c r="R557" s="1">
        <v>7886.2845430358002</v>
      </c>
      <c r="S557" s="1">
        <v>8886.4456844787001</v>
      </c>
      <c r="T557" s="1">
        <v>9404.2909429501597</v>
      </c>
      <c r="U557" s="1">
        <v>10375.318072661499</v>
      </c>
      <c r="V557" s="1">
        <v>10742.167584581701</v>
      </c>
      <c r="W557" s="1">
        <v>11092.0110996698</v>
      </c>
      <c r="X557" s="1">
        <v>12396.5161465329</v>
      </c>
      <c r="Y557" s="1">
        <v>12398.6688343193</v>
      </c>
      <c r="Z557" s="1">
        <v>11370.595766949</v>
      </c>
      <c r="AA557" s="1">
        <v>9632.5618435052002</v>
      </c>
      <c r="AB557" s="1">
        <v>9543.6489712823004</v>
      </c>
      <c r="AC557" s="1">
        <v>10262.694760906499</v>
      </c>
      <c r="AD557" s="1">
        <v>10736.448189159601</v>
      </c>
      <c r="AE557" s="1">
        <v>10767.7653698179</v>
      </c>
      <c r="AF557" s="1">
        <v>11152.9022641843</v>
      </c>
      <c r="AG557" s="1">
        <v>12569.786405853099</v>
      </c>
      <c r="AH557" s="1">
        <v>12997.4229282409</v>
      </c>
      <c r="AI557" s="1">
        <v>12459.478521233699</v>
      </c>
      <c r="AJ557" s="1">
        <v>12637.5356345824</v>
      </c>
      <c r="AK557">
        <v>12057.486530566101</v>
      </c>
      <c r="AL557">
        <v>11322.0392350889</v>
      </c>
      <c r="AM557">
        <v>10822.7578123412</v>
      </c>
      <c r="AN557">
        <v>10078.336869757301</v>
      </c>
      <c r="AO557">
        <v>9887.2340947632892</v>
      </c>
      <c r="AP557">
        <v>9720.8701749265892</v>
      </c>
      <c r="AQ557">
        <v>9284.1017582822406</v>
      </c>
      <c r="AR557">
        <v>10330.68773598</v>
      </c>
      <c r="AS557">
        <v>11365.621247778099</v>
      </c>
    </row>
    <row r="558" spans="1:45">
      <c r="A558" s="1" t="s">
        <v>5308</v>
      </c>
      <c r="B558" s="1" t="s">
        <v>8</v>
      </c>
      <c r="C558" s="1" t="s">
        <v>5041</v>
      </c>
      <c r="D558" s="1">
        <v>5107065</v>
      </c>
      <c r="E558" s="1">
        <v>3</v>
      </c>
      <c r="F558" s="1" t="s">
        <v>1512</v>
      </c>
      <c r="G558" s="1">
        <v>1358409.53622666</v>
      </c>
      <c r="H558" s="1">
        <v>1357623.29874456</v>
      </c>
      <c r="I558" s="1">
        <v>1348329.61613601</v>
      </c>
      <c r="J558" s="1">
        <v>1339554.2637159401</v>
      </c>
      <c r="K558" s="1">
        <v>1326851.5270476399</v>
      </c>
      <c r="L558" s="1">
        <v>1317114.4728872899</v>
      </c>
      <c r="M558" s="1">
        <v>1304463.67990094</v>
      </c>
      <c r="N558" s="1">
        <v>1287830.8426399201</v>
      </c>
      <c r="O558" s="1">
        <v>1276063.05183635</v>
      </c>
      <c r="P558" s="1">
        <v>1262434.29104512</v>
      </c>
      <c r="Q558" s="1">
        <v>1237125.1485192999</v>
      </c>
      <c r="R558" s="1">
        <v>1216574.28098867</v>
      </c>
      <c r="S558" s="1">
        <v>1199490.0223974001</v>
      </c>
      <c r="T558" s="1">
        <v>1188860.96347375</v>
      </c>
      <c r="U558" s="1">
        <v>1172832.65260124</v>
      </c>
      <c r="V558" s="1">
        <v>1161727.43590582</v>
      </c>
      <c r="W558" s="1">
        <v>1149245.1772248801</v>
      </c>
      <c r="X558" s="1">
        <v>1119706.66675585</v>
      </c>
      <c r="Y558" s="1">
        <v>1067066.9122260199</v>
      </c>
      <c r="Z558" s="1">
        <v>1033598.38057303</v>
      </c>
      <c r="AA558" s="1">
        <v>1019603.9964696401</v>
      </c>
      <c r="AB558" s="1">
        <v>1017006.91634411</v>
      </c>
      <c r="AC558" s="1">
        <v>1013712.05520142</v>
      </c>
      <c r="AD558" s="1">
        <v>1008732.10716217</v>
      </c>
      <c r="AE558" s="1">
        <v>1008012.2971783699</v>
      </c>
      <c r="AF558" s="1">
        <v>1009718.48900574</v>
      </c>
      <c r="AG558" s="1">
        <v>1008523.45396479</v>
      </c>
      <c r="AH558" s="1">
        <v>1007456.02860649</v>
      </c>
      <c r="AI558" s="1">
        <v>1006731.84853898</v>
      </c>
      <c r="AJ558" s="1">
        <v>1004063.7739558599</v>
      </c>
      <c r="AK558">
        <v>1001946.07423726</v>
      </c>
      <c r="AL558">
        <v>999734.32964487094</v>
      </c>
      <c r="AM558">
        <v>998140.01975770702</v>
      </c>
      <c r="AN558">
        <v>992607.82764418598</v>
      </c>
      <c r="AO558">
        <v>990774.69557720399</v>
      </c>
      <c r="AP558">
        <v>991736.92027971498</v>
      </c>
      <c r="AQ558">
        <v>989292.66653513606</v>
      </c>
      <c r="AR558">
        <v>982301.28943424497</v>
      </c>
      <c r="AS558">
        <v>981002.20271302504</v>
      </c>
    </row>
    <row r="559" spans="1:45" hidden="1">
      <c r="A559" s="1" t="s">
        <v>5308</v>
      </c>
      <c r="B559" s="1" t="s">
        <v>8</v>
      </c>
      <c r="C559" s="1" t="s">
        <v>5041</v>
      </c>
      <c r="D559" s="1">
        <v>5107065</v>
      </c>
      <c r="E559" s="1">
        <v>15</v>
      </c>
      <c r="F559" s="1" t="s">
        <v>5318</v>
      </c>
      <c r="G559" s="1">
        <v>59151.053672863804</v>
      </c>
      <c r="H559" s="1">
        <v>63850.186381339998</v>
      </c>
      <c r="I559" s="1">
        <v>74702.760055394596</v>
      </c>
      <c r="J559" s="1">
        <v>84439.540434849696</v>
      </c>
      <c r="K559" s="1">
        <v>98871.087081576698</v>
      </c>
      <c r="L559" s="1">
        <v>109671.84050737901</v>
      </c>
      <c r="M559" s="1">
        <v>122741.127420415</v>
      </c>
      <c r="N559" s="1">
        <v>140793.46077013301</v>
      </c>
      <c r="O559" s="1">
        <v>152505.958961531</v>
      </c>
      <c r="P559" s="1">
        <v>168081.19247972799</v>
      </c>
      <c r="Q559" s="1">
        <v>196584.17585622301</v>
      </c>
      <c r="R559" s="1">
        <v>219578.00129656799</v>
      </c>
      <c r="S559" s="1">
        <v>240201.783417378</v>
      </c>
      <c r="T559" s="1">
        <v>253216.27053102301</v>
      </c>
      <c r="U559" s="1">
        <v>266295.72435552097</v>
      </c>
      <c r="V559" s="1">
        <v>268154.04951282701</v>
      </c>
      <c r="W559" s="1">
        <v>270742.02532512002</v>
      </c>
      <c r="X559" s="1">
        <v>295061.63590686599</v>
      </c>
      <c r="Y559" s="1">
        <v>316573.35180169501</v>
      </c>
      <c r="Z559" s="1">
        <v>322340.07781063998</v>
      </c>
      <c r="AA559" s="1">
        <v>281287.51887284301</v>
      </c>
      <c r="AB559" s="1">
        <v>272502.50484226202</v>
      </c>
      <c r="AC559" s="1">
        <v>262593.49579923798</v>
      </c>
      <c r="AD559" s="1">
        <v>249090.97137429001</v>
      </c>
      <c r="AE559" s="1">
        <v>226413.27066518701</v>
      </c>
      <c r="AF559" s="1">
        <v>198907.241082163</v>
      </c>
      <c r="AG559" s="1">
        <v>184409.130117897</v>
      </c>
      <c r="AH559" s="1">
        <v>165580.777306743</v>
      </c>
      <c r="AI559" s="1">
        <v>135541.48544301599</v>
      </c>
      <c r="AJ559" s="1">
        <v>114719.49818034899</v>
      </c>
      <c r="AK559">
        <v>104968.047546634</v>
      </c>
      <c r="AL559">
        <v>99088.746668326101</v>
      </c>
      <c r="AM559">
        <v>89667.048941357294</v>
      </c>
      <c r="AN559">
        <v>85916.925556924602</v>
      </c>
      <c r="AO559">
        <v>77835.661421794095</v>
      </c>
      <c r="AP559">
        <v>72209.297937095995</v>
      </c>
      <c r="AQ559">
        <v>75535.654130814903</v>
      </c>
      <c r="AR559">
        <v>87046.366082406807</v>
      </c>
      <c r="AS559">
        <v>92255.503979180998</v>
      </c>
    </row>
    <row r="560" spans="1:45">
      <c r="A560" s="1" t="s">
        <v>5308</v>
      </c>
      <c r="B560" s="1" t="s">
        <v>8</v>
      </c>
      <c r="C560" s="1" t="s">
        <v>5042</v>
      </c>
      <c r="D560" s="1">
        <v>5107107</v>
      </c>
      <c r="E560" s="1">
        <v>3</v>
      </c>
      <c r="F560" s="1" t="s">
        <v>1512</v>
      </c>
      <c r="G560" s="1">
        <v>42696.478051795297</v>
      </c>
      <c r="H560" s="1">
        <v>38565.437395298199</v>
      </c>
      <c r="I560" s="1">
        <v>37269.9299001611</v>
      </c>
      <c r="J560" s="1">
        <v>35073.021098013101</v>
      </c>
      <c r="K560" s="1">
        <v>29283.833943794602</v>
      </c>
      <c r="L560" s="1">
        <v>26087.9193712052</v>
      </c>
      <c r="M560" s="1">
        <v>25296.471108539299</v>
      </c>
      <c r="N560" s="1">
        <v>22800.282447412599</v>
      </c>
      <c r="O560" s="1">
        <v>22217.8323164307</v>
      </c>
      <c r="P560" s="1">
        <v>19535.4981657344</v>
      </c>
      <c r="Q560" s="1">
        <v>17484.181043786</v>
      </c>
      <c r="R560" s="1">
        <v>16507.6609858882</v>
      </c>
      <c r="S560" s="1">
        <v>15931.560674730999</v>
      </c>
      <c r="T560" s="1">
        <v>15817.181071233799</v>
      </c>
      <c r="U560" s="1">
        <v>14675.5552460994</v>
      </c>
      <c r="V560" s="1">
        <v>13444.537063604599</v>
      </c>
      <c r="W560" s="1">
        <v>12634.748748333601</v>
      </c>
      <c r="X560" s="1">
        <v>12480.2544947142</v>
      </c>
      <c r="Y560" s="1">
        <v>11555.692408270201</v>
      </c>
      <c r="Z560" s="1">
        <v>11416.571400695701</v>
      </c>
      <c r="AA560" s="1">
        <v>11056.6750074219</v>
      </c>
      <c r="AB560" s="1">
        <v>10806.221707336401</v>
      </c>
      <c r="AC560" s="1">
        <v>10389.164734844901</v>
      </c>
      <c r="AD560" s="1">
        <v>10008.845212085</v>
      </c>
      <c r="AE560" s="1">
        <v>8903.5654556824593</v>
      </c>
      <c r="AF560" s="1">
        <v>8155.5082185914398</v>
      </c>
      <c r="AG560" s="1">
        <v>8201.9599581971106</v>
      </c>
      <c r="AH560" s="1">
        <v>8188.8608261292302</v>
      </c>
      <c r="AI560" s="1">
        <v>7411.02523082896</v>
      </c>
      <c r="AJ560" s="1">
        <v>6916.9554383484301</v>
      </c>
      <c r="AK560">
        <v>7332.0710341736703</v>
      </c>
      <c r="AL560">
        <v>8165.9642040162198</v>
      </c>
      <c r="AM560">
        <v>8632.4503831605507</v>
      </c>
      <c r="AN560">
        <v>8445.2206674623194</v>
      </c>
      <c r="AO560">
        <v>8279.1464627442492</v>
      </c>
      <c r="AP560">
        <v>8456.8581333436905</v>
      </c>
      <c r="AQ560">
        <v>8141.1445530396904</v>
      </c>
      <c r="AR560">
        <v>6295.9361279601999</v>
      </c>
      <c r="AS560">
        <v>3358.03787291258</v>
      </c>
    </row>
    <row r="561" spans="1:45" hidden="1">
      <c r="A561" s="1" t="s">
        <v>5308</v>
      </c>
      <c r="B561" s="1" t="s">
        <v>8</v>
      </c>
      <c r="C561" s="1" t="s">
        <v>5042</v>
      </c>
      <c r="D561" s="1">
        <v>5107107</v>
      </c>
      <c r="E561" s="1">
        <v>15</v>
      </c>
      <c r="F561" s="1" t="s">
        <v>5318</v>
      </c>
      <c r="G561" s="1">
        <v>71160.415545075302</v>
      </c>
      <c r="H561" s="1">
        <v>76562.0426216575</v>
      </c>
      <c r="I561" s="1">
        <v>77857.314676631198</v>
      </c>
      <c r="J561" s="1">
        <v>80061.942715331606</v>
      </c>
      <c r="K561" s="1">
        <v>87028.594736806903</v>
      </c>
      <c r="L561" s="1">
        <v>90910.992034483104</v>
      </c>
      <c r="M561" s="1">
        <v>91846.799092681904</v>
      </c>
      <c r="N561" s="1">
        <v>94677.543872324095</v>
      </c>
      <c r="O561" s="1">
        <v>94969.7339885767</v>
      </c>
      <c r="P561" s="1">
        <v>98731.425617589703</v>
      </c>
      <c r="Q561" s="1">
        <v>101299.974413786</v>
      </c>
      <c r="R561" s="1">
        <v>102595.244845314</v>
      </c>
      <c r="S561" s="1">
        <v>103265.808049124</v>
      </c>
      <c r="T561" s="1">
        <v>103357.440583548</v>
      </c>
      <c r="U561" s="1">
        <v>104906.272114287</v>
      </c>
      <c r="V561" s="1">
        <v>106360.12733498801</v>
      </c>
      <c r="W561" s="1">
        <v>107383.126171507</v>
      </c>
      <c r="X561" s="1">
        <v>107441.422307353</v>
      </c>
      <c r="Y561" s="1">
        <v>108829.626582028</v>
      </c>
      <c r="Z561" s="1">
        <v>109182.701384138</v>
      </c>
      <c r="AA561" s="1">
        <v>109168.78847494</v>
      </c>
      <c r="AB561" s="1">
        <v>108607.213920822</v>
      </c>
      <c r="AC561" s="1">
        <v>109150.137221924</v>
      </c>
      <c r="AD561" s="1">
        <v>109716.56351533</v>
      </c>
      <c r="AE561" s="1">
        <v>111202.489467605</v>
      </c>
      <c r="AF561" s="1">
        <v>111881.632544793</v>
      </c>
      <c r="AG561" s="1">
        <v>111289.484053993</v>
      </c>
      <c r="AH561" s="1">
        <v>110855.027930023</v>
      </c>
      <c r="AI561" s="1">
        <v>110720.717525714</v>
      </c>
      <c r="AJ561" s="1">
        <v>111356.402886307</v>
      </c>
      <c r="AK561">
        <v>110054.516068835</v>
      </c>
      <c r="AL561">
        <v>108013.345470944</v>
      </c>
      <c r="AM561">
        <v>106667.95619517</v>
      </c>
      <c r="AN561">
        <v>106634.37951799799</v>
      </c>
      <c r="AO561">
        <v>106820.50578801001</v>
      </c>
      <c r="AP561">
        <v>106294.542908245</v>
      </c>
      <c r="AQ561">
        <v>106581.053866375</v>
      </c>
      <c r="AR561">
        <v>109534.865146051</v>
      </c>
      <c r="AS561">
        <v>114778.648696433</v>
      </c>
    </row>
    <row r="562" spans="1:45">
      <c r="A562" s="1" t="s">
        <v>5308</v>
      </c>
      <c r="B562" s="1" t="s">
        <v>8</v>
      </c>
      <c r="C562" s="1" t="s">
        <v>5043</v>
      </c>
      <c r="D562" s="1">
        <v>5107156</v>
      </c>
      <c r="E562" s="1">
        <v>3</v>
      </c>
      <c r="F562" s="1" t="s">
        <v>1512</v>
      </c>
      <c r="G562" s="1">
        <v>1853.6669509399601</v>
      </c>
      <c r="H562" s="1">
        <v>1869.3101776123201</v>
      </c>
      <c r="I562" s="1">
        <v>1732.30662396242</v>
      </c>
      <c r="J562" s="1">
        <v>1305.7426570984001</v>
      </c>
      <c r="K562" s="1">
        <v>1092.0322691528299</v>
      </c>
      <c r="L562" s="1">
        <v>1027.50216177979</v>
      </c>
      <c r="M562" s="1">
        <v>878.48869263305698</v>
      </c>
      <c r="N562" s="1">
        <v>845.91827020263702</v>
      </c>
      <c r="O562" s="1">
        <v>893.76996214600001</v>
      </c>
      <c r="P562" s="1">
        <v>868.01814636841198</v>
      </c>
      <c r="Q562" s="1">
        <v>819.71824644775904</v>
      </c>
      <c r="R562" s="1">
        <v>815.56395198364999</v>
      </c>
      <c r="S562" s="1">
        <v>900.99265133667996</v>
      </c>
      <c r="T562" s="1">
        <v>941.67836901246199</v>
      </c>
      <c r="U562" s="1">
        <v>928.63747979737195</v>
      </c>
      <c r="V562" s="1">
        <v>919.56871011353496</v>
      </c>
      <c r="W562" s="1">
        <v>910.67028556519494</v>
      </c>
      <c r="X562" s="1">
        <v>944.78898139649505</v>
      </c>
      <c r="Y562" s="1">
        <v>977.78528316651602</v>
      </c>
      <c r="Z562" s="1">
        <v>987.97928365479697</v>
      </c>
      <c r="AA562" s="1">
        <v>921.99393369141706</v>
      </c>
      <c r="AB562" s="1">
        <v>925.62306401978606</v>
      </c>
      <c r="AC562" s="1">
        <v>965.44237520142406</v>
      </c>
      <c r="AD562" s="1">
        <v>957.75389563599401</v>
      </c>
      <c r="AE562" s="1">
        <v>996.79725550538296</v>
      </c>
      <c r="AF562" s="1">
        <v>1021.93199984742</v>
      </c>
      <c r="AG562" s="1">
        <v>1013.98558234864</v>
      </c>
      <c r="AH562" s="1">
        <v>1039.8123991943401</v>
      </c>
      <c r="AI562" s="1">
        <v>1127.1383304992701</v>
      </c>
      <c r="AJ562" s="1">
        <v>1132.0604806579699</v>
      </c>
      <c r="AK562">
        <v>1146.74031585694</v>
      </c>
      <c r="AL562">
        <v>1178.7844403259301</v>
      </c>
      <c r="AM562">
        <v>1157.7077901001101</v>
      </c>
      <c r="AN562">
        <v>1125.4852817199801</v>
      </c>
      <c r="AO562">
        <v>1118.49044118653</v>
      </c>
      <c r="AP562">
        <v>1126.7829986755401</v>
      </c>
      <c r="AQ562">
        <v>1156.9286127563601</v>
      </c>
      <c r="AR562">
        <v>1094.04130972291</v>
      </c>
      <c r="AS562">
        <v>877.31590617066001</v>
      </c>
    </row>
    <row r="563" spans="1:45" hidden="1">
      <c r="A563" s="1" t="s">
        <v>5308</v>
      </c>
      <c r="B563" s="1" t="s">
        <v>8</v>
      </c>
      <c r="C563" s="1" t="s">
        <v>5043</v>
      </c>
      <c r="D563" s="1">
        <v>5107156</v>
      </c>
      <c r="E563" s="1">
        <v>15</v>
      </c>
      <c r="F563" s="1" t="s">
        <v>5318</v>
      </c>
      <c r="G563" s="1">
        <v>10085.7167368714</v>
      </c>
      <c r="H563" s="1">
        <v>10018.761340155101</v>
      </c>
      <c r="I563" s="1">
        <v>10136.5055519775</v>
      </c>
      <c r="J563" s="1">
        <v>10579.2201275026</v>
      </c>
      <c r="K563" s="1">
        <v>10812.8843454897</v>
      </c>
      <c r="L563" s="1">
        <v>10895.120118249801</v>
      </c>
      <c r="M563" s="1">
        <v>11059.164177099799</v>
      </c>
      <c r="N563" s="1">
        <v>11109.7017814148</v>
      </c>
      <c r="O563" s="1">
        <v>11047.1663613283</v>
      </c>
      <c r="P563" s="1">
        <v>11048.7316259278</v>
      </c>
      <c r="Q563" s="1">
        <v>11083.383716955501</v>
      </c>
      <c r="R563" s="1">
        <v>11090.1309054627</v>
      </c>
      <c r="S563" s="1">
        <v>10997.447173815901</v>
      </c>
      <c r="T563" s="1">
        <v>10960.130733190999</v>
      </c>
      <c r="U563" s="1">
        <v>10975.072126708999</v>
      </c>
      <c r="V563" s="1">
        <v>10996.406752642901</v>
      </c>
      <c r="W563" s="1">
        <v>11009.7960145997</v>
      </c>
      <c r="X563" s="1">
        <v>10982.760039502</v>
      </c>
      <c r="Y563" s="1">
        <v>10944.409206878599</v>
      </c>
      <c r="Z563" s="1">
        <v>10937.0667521667</v>
      </c>
      <c r="AA563" s="1">
        <v>11001.0639307983</v>
      </c>
      <c r="AB563" s="1">
        <v>10997.869372466999</v>
      </c>
      <c r="AC563" s="1">
        <v>10935.245405993701</v>
      </c>
      <c r="AD563" s="1">
        <v>10945.784300518801</v>
      </c>
      <c r="AE563" s="1">
        <v>10908.638951568701</v>
      </c>
      <c r="AF563" s="1">
        <v>10893.9569560975</v>
      </c>
      <c r="AG563" s="1">
        <v>10901.988672149801</v>
      </c>
      <c r="AH563" s="1">
        <v>10864.759913903999</v>
      </c>
      <c r="AI563" s="1">
        <v>10739.9514842225</v>
      </c>
      <c r="AJ563" s="1">
        <v>10745.4806968263</v>
      </c>
      <c r="AK563">
        <v>10727.8643877625</v>
      </c>
      <c r="AL563">
        <v>10683.728002264401</v>
      </c>
      <c r="AM563">
        <v>10694.439183856201</v>
      </c>
      <c r="AN563">
        <v>10721.9104240906</v>
      </c>
      <c r="AO563">
        <v>10699.881215789799</v>
      </c>
      <c r="AP563">
        <v>10681.222913769499</v>
      </c>
      <c r="AQ563">
        <v>10529.874070403999</v>
      </c>
      <c r="AR563">
        <v>10670.5904014649</v>
      </c>
      <c r="AS563">
        <v>11052.7370395324</v>
      </c>
    </row>
    <row r="564" spans="1:45">
      <c r="A564" s="1" t="s">
        <v>5308</v>
      </c>
      <c r="B564" s="1" t="s">
        <v>8</v>
      </c>
      <c r="C564" s="1" t="s">
        <v>5044</v>
      </c>
      <c r="D564" s="1">
        <v>5107180</v>
      </c>
      <c r="E564" s="1">
        <v>3</v>
      </c>
      <c r="F564" s="1" t="s">
        <v>1512</v>
      </c>
      <c r="G564" s="1">
        <v>191346.69974517301</v>
      </c>
      <c r="H564" s="1">
        <v>189179.42006026601</v>
      </c>
      <c r="I564" s="1">
        <v>184066.004194123</v>
      </c>
      <c r="J564" s="1">
        <v>183167.59842085201</v>
      </c>
      <c r="K564" s="1">
        <v>180726.16606325199</v>
      </c>
      <c r="L564" s="1">
        <v>180915.45997753699</v>
      </c>
      <c r="M564" s="1">
        <v>180574.92150785701</v>
      </c>
      <c r="N564" s="1">
        <v>179611.14526561199</v>
      </c>
      <c r="O564" s="1">
        <v>174650.23702826601</v>
      </c>
      <c r="P564" s="1">
        <v>169716.49769930801</v>
      </c>
      <c r="Q564" s="1">
        <v>163193.63091742</v>
      </c>
      <c r="R564" s="1">
        <v>154564.165598789</v>
      </c>
      <c r="S564" s="1">
        <v>147896.174498059</v>
      </c>
      <c r="T564" s="1">
        <v>140457.07593661599</v>
      </c>
      <c r="U564" s="1">
        <v>137062.76973405801</v>
      </c>
      <c r="V564" s="1">
        <v>133516.01819682101</v>
      </c>
      <c r="W564" s="1">
        <v>131970.943351828</v>
      </c>
      <c r="X564" s="1">
        <v>126735.95151357799</v>
      </c>
      <c r="Y564" s="1">
        <v>124324.48038745001</v>
      </c>
      <c r="Z564" s="1">
        <v>119440.27200958801</v>
      </c>
      <c r="AA564" s="1">
        <v>116900.91789218401</v>
      </c>
      <c r="AB564" s="1">
        <v>115492.89085474399</v>
      </c>
      <c r="AC564" s="1">
        <v>114101.37255877</v>
      </c>
      <c r="AD564" s="1">
        <v>113375.673682476</v>
      </c>
      <c r="AE564" s="1">
        <v>113567.80544713599</v>
      </c>
      <c r="AF564" s="1">
        <v>113991.850644274</v>
      </c>
      <c r="AG564" s="1">
        <v>113922.67282521199</v>
      </c>
      <c r="AH564" s="1">
        <v>114287.652327127</v>
      </c>
      <c r="AI564" s="1">
        <v>114744.564108284</v>
      </c>
      <c r="AJ564" s="1">
        <v>114555.118028212</v>
      </c>
      <c r="AK564">
        <v>114580.03544124799</v>
      </c>
      <c r="AL564">
        <v>114678.732137153</v>
      </c>
      <c r="AM564">
        <v>114726.570730509</v>
      </c>
      <c r="AN564">
        <v>114742.69473473199</v>
      </c>
      <c r="AO564">
        <v>113519.81099328199</v>
      </c>
      <c r="AP564">
        <v>112909.55029153</v>
      </c>
      <c r="AQ564">
        <v>111247.48487693199</v>
      </c>
      <c r="AR564">
        <v>109083.434566702</v>
      </c>
      <c r="AS564">
        <v>105979.32903788199</v>
      </c>
    </row>
    <row r="565" spans="1:45" hidden="1">
      <c r="A565" s="1" t="s">
        <v>5308</v>
      </c>
      <c r="B565" s="1" t="s">
        <v>8</v>
      </c>
      <c r="C565" s="1" t="s">
        <v>5044</v>
      </c>
      <c r="D565" s="1">
        <v>5107180</v>
      </c>
      <c r="E565" s="1">
        <v>15</v>
      </c>
      <c r="F565" s="1" t="s">
        <v>5318</v>
      </c>
      <c r="G565" s="1">
        <v>42502.123753819702</v>
      </c>
      <c r="H565" s="1">
        <v>45588.524423123599</v>
      </c>
      <c r="I565" s="1">
        <v>51380.231624123197</v>
      </c>
      <c r="J565" s="1">
        <v>52711.704900631797</v>
      </c>
      <c r="K565" s="1">
        <v>56063.677664311603</v>
      </c>
      <c r="L565" s="1">
        <v>56014.775488089399</v>
      </c>
      <c r="M565" s="1">
        <v>56523.393281496901</v>
      </c>
      <c r="N565" s="1">
        <v>57562.7980504839</v>
      </c>
      <c r="O565" s="1">
        <v>63238.312550646799</v>
      </c>
      <c r="P565" s="1">
        <v>69742.425391298093</v>
      </c>
      <c r="Q565" s="1">
        <v>77353.384156604196</v>
      </c>
      <c r="R565" s="1">
        <v>87747.882571968104</v>
      </c>
      <c r="S565" s="1">
        <v>96231.693003924403</v>
      </c>
      <c r="T565" s="1">
        <v>104865.07939076499</v>
      </c>
      <c r="U565" s="1">
        <v>108795.85649771499</v>
      </c>
      <c r="V565" s="1">
        <v>112211.54966655601</v>
      </c>
      <c r="W565" s="1">
        <v>113924.168505687</v>
      </c>
      <c r="X565" s="1">
        <v>119138.444897447</v>
      </c>
      <c r="Y565" s="1">
        <v>120025.328269971</v>
      </c>
      <c r="Z565" s="1">
        <v>121363.751266536</v>
      </c>
      <c r="AA565" s="1">
        <v>114460.506884448</v>
      </c>
      <c r="AB565" s="1">
        <v>112557.276579364</v>
      </c>
      <c r="AC565" s="1">
        <v>112705.169238021</v>
      </c>
      <c r="AD565" s="1">
        <v>111465.47980571901</v>
      </c>
      <c r="AE565" s="1">
        <v>108886.938271477</v>
      </c>
      <c r="AF565" s="1">
        <v>104967.221388505</v>
      </c>
      <c r="AG565" s="1">
        <v>103100.43092989</v>
      </c>
      <c r="AH565" s="1">
        <v>95206.8431601997</v>
      </c>
      <c r="AI565" s="1">
        <v>78991.378988647106</v>
      </c>
      <c r="AJ565" s="1">
        <v>74315.960888974005</v>
      </c>
      <c r="AK565">
        <v>69210.751836038093</v>
      </c>
      <c r="AL565">
        <v>65371.357914994798</v>
      </c>
      <c r="AM565">
        <v>57716.259511730197</v>
      </c>
      <c r="AN565">
        <v>55352.9643750541</v>
      </c>
      <c r="AO565">
        <v>55111.436198046598</v>
      </c>
      <c r="AP565">
        <v>55054.340458429302</v>
      </c>
      <c r="AQ565">
        <v>57227.640011205003</v>
      </c>
      <c r="AR565">
        <v>60947.662749003903</v>
      </c>
      <c r="AS565">
        <v>65517.131572380204</v>
      </c>
    </row>
    <row r="566" spans="1:45">
      <c r="A566" s="1" t="s">
        <v>5308</v>
      </c>
      <c r="B566" s="1" t="s">
        <v>8</v>
      </c>
      <c r="C566" s="1" t="s">
        <v>94</v>
      </c>
      <c r="D566" s="1">
        <v>5107206</v>
      </c>
      <c r="E566" s="1">
        <v>3</v>
      </c>
      <c r="F566" s="1" t="s">
        <v>1512</v>
      </c>
      <c r="G566" s="1">
        <v>6562.2880205870797</v>
      </c>
      <c r="H566" s="1">
        <v>5816.0521359312597</v>
      </c>
      <c r="I566" s="1">
        <v>5744.8817216552598</v>
      </c>
      <c r="J566" s="1">
        <v>5602.3894704284803</v>
      </c>
      <c r="K566" s="1">
        <v>4829.01346795056</v>
      </c>
      <c r="L566" s="1">
        <v>4379.6327905274402</v>
      </c>
      <c r="M566" s="1">
        <v>4184.3098986328696</v>
      </c>
      <c r="N566" s="1">
        <v>3881.4168286316399</v>
      </c>
      <c r="O566" s="1">
        <v>3917.68568969122</v>
      </c>
      <c r="P566" s="1">
        <v>3745.7809034485699</v>
      </c>
      <c r="Q566" s="1">
        <v>3593.6301504395401</v>
      </c>
      <c r="R566" s="1">
        <v>3735.7805915955601</v>
      </c>
      <c r="S566" s="1">
        <v>4225.3423368286803</v>
      </c>
      <c r="T566" s="1">
        <v>4392.3769948487097</v>
      </c>
      <c r="U566" s="1">
        <v>4053.69115624396</v>
      </c>
      <c r="V566" s="1">
        <v>3360.5800722656199</v>
      </c>
      <c r="W566" s="1">
        <v>2983.67578189082</v>
      </c>
      <c r="X566" s="1">
        <v>3015.0048384582201</v>
      </c>
      <c r="Y566" s="1">
        <v>3000.9807564941002</v>
      </c>
      <c r="Z566" s="1">
        <v>3081.7447620178</v>
      </c>
      <c r="AA566" s="1">
        <v>3078.0655080566398</v>
      </c>
      <c r="AB566" s="1">
        <v>2978.4679959228502</v>
      </c>
      <c r="AC566" s="1">
        <v>2891.3395410400199</v>
      </c>
      <c r="AD566" s="1">
        <v>2868.0439526428099</v>
      </c>
      <c r="AE566" s="1">
        <v>2808.1147499755998</v>
      </c>
      <c r="AF566" s="1">
        <v>2771.5343232483101</v>
      </c>
      <c r="AG566" s="1">
        <v>2819.07903200684</v>
      </c>
      <c r="AH566" s="1">
        <v>2985.9072129577498</v>
      </c>
      <c r="AI566" s="1">
        <v>2941.74360961305</v>
      </c>
      <c r="AJ566" s="1">
        <v>2867.6084576599301</v>
      </c>
      <c r="AK566">
        <v>3167.1898098449501</v>
      </c>
      <c r="AL566">
        <v>3432.8566943420301</v>
      </c>
      <c r="AM566">
        <v>3440.4419264892499</v>
      </c>
      <c r="AN566">
        <v>3215.51775140379</v>
      </c>
      <c r="AO566">
        <v>3184.2687139220898</v>
      </c>
      <c r="AP566">
        <v>3405.9950826171898</v>
      </c>
      <c r="AQ566">
        <v>3367.0796607665802</v>
      </c>
      <c r="AR566">
        <v>2735.5963252868701</v>
      </c>
      <c r="AS566">
        <v>1652.3766880554299</v>
      </c>
    </row>
    <row r="567" spans="1:45" hidden="1">
      <c r="A567" s="1" t="s">
        <v>5308</v>
      </c>
      <c r="B567" s="1" t="s">
        <v>8</v>
      </c>
      <c r="C567" s="1" t="s">
        <v>94</v>
      </c>
      <c r="D567" s="1">
        <v>5107206</v>
      </c>
      <c r="E567" s="1">
        <v>15</v>
      </c>
      <c r="F567" s="1" t="s">
        <v>5318</v>
      </c>
      <c r="G567" s="1">
        <v>34136.061748432898</v>
      </c>
      <c r="H567" s="1">
        <v>35097.196947828503</v>
      </c>
      <c r="I567" s="1">
        <v>35213.153848362097</v>
      </c>
      <c r="J567" s="1">
        <v>35323.7051677891</v>
      </c>
      <c r="K567" s="1">
        <v>36200.913997613599</v>
      </c>
      <c r="L567" s="1">
        <v>36787.625109367102</v>
      </c>
      <c r="M567" s="1">
        <v>37042.677960207802</v>
      </c>
      <c r="N567" s="1">
        <v>37359.027556927103</v>
      </c>
      <c r="O567" s="1">
        <v>37312.3936638495</v>
      </c>
      <c r="P567" s="1">
        <v>37606.597006918499</v>
      </c>
      <c r="Q567" s="1">
        <v>37859.1970223846</v>
      </c>
      <c r="R567" s="1">
        <v>37682.173293734697</v>
      </c>
      <c r="S567" s="1">
        <v>37176.472424910397</v>
      </c>
      <c r="T567" s="1">
        <v>36980.357831080401</v>
      </c>
      <c r="U567" s="1">
        <v>37330.599183925297</v>
      </c>
      <c r="V567" s="1">
        <v>38127.099994112097</v>
      </c>
      <c r="W567" s="1">
        <v>38591.172063708902</v>
      </c>
      <c r="X567" s="1">
        <v>38549.651907844302</v>
      </c>
      <c r="Y567" s="1">
        <v>38571.091641780702</v>
      </c>
      <c r="Z567" s="1">
        <v>38504.388938415999</v>
      </c>
      <c r="AA567" s="1">
        <v>38461.620866090998</v>
      </c>
      <c r="AB567" s="1">
        <v>38384.511925717299</v>
      </c>
      <c r="AC567" s="1">
        <v>38382.714093195398</v>
      </c>
      <c r="AD567" s="1">
        <v>38457.471555654003</v>
      </c>
      <c r="AE567" s="1">
        <v>38595.521212803702</v>
      </c>
      <c r="AF567" s="1">
        <v>38670.416529599497</v>
      </c>
      <c r="AG567" s="1">
        <v>38447.540586140298</v>
      </c>
      <c r="AH567" s="1">
        <v>38089.172776546897</v>
      </c>
      <c r="AI567" s="1">
        <v>38008.920831459604</v>
      </c>
      <c r="AJ567" s="1">
        <v>38158.493743471001</v>
      </c>
      <c r="AK567">
        <v>37850.632962021598</v>
      </c>
      <c r="AL567">
        <v>37478.536389688299</v>
      </c>
      <c r="AM567">
        <v>37413.035795560703</v>
      </c>
      <c r="AN567">
        <v>37675.936398903897</v>
      </c>
      <c r="AO567">
        <v>37620.2354670442</v>
      </c>
      <c r="AP567">
        <v>37193.687182278998</v>
      </c>
      <c r="AQ567">
        <v>37035.082633370199</v>
      </c>
      <c r="AR567">
        <v>37918.354787567601</v>
      </c>
      <c r="AS567">
        <v>40646.311256435503</v>
      </c>
    </row>
    <row r="568" spans="1:45">
      <c r="A568" s="1" t="s">
        <v>5308</v>
      </c>
      <c r="B568" s="1" t="s">
        <v>8</v>
      </c>
      <c r="C568" s="1" t="s">
        <v>5046</v>
      </c>
      <c r="D568" s="1">
        <v>5107248</v>
      </c>
      <c r="E568" s="1">
        <v>3</v>
      </c>
      <c r="F568" s="1" t="s">
        <v>1512</v>
      </c>
      <c r="G568" s="1">
        <v>334433.60163561499</v>
      </c>
      <c r="H568" s="1">
        <v>332388.20130009699</v>
      </c>
      <c r="I568" s="1">
        <v>330273.49858419399</v>
      </c>
      <c r="J568" s="1">
        <v>328677.348535778</v>
      </c>
      <c r="K568" s="1">
        <v>327541.29298265697</v>
      </c>
      <c r="L568" s="1">
        <v>327054.96511913103</v>
      </c>
      <c r="M568" s="1">
        <v>326483.91833733802</v>
      </c>
      <c r="N568" s="1">
        <v>325075.78653066303</v>
      </c>
      <c r="O568" s="1">
        <v>323322.35586056398</v>
      </c>
      <c r="P568" s="1">
        <v>320592.787827269</v>
      </c>
      <c r="Q568" s="1">
        <v>317891.27891109401</v>
      </c>
      <c r="R568" s="1">
        <v>313763.46071297099</v>
      </c>
      <c r="S568" s="1">
        <v>310805.54130274802</v>
      </c>
      <c r="T568" s="1">
        <v>306006.13753122999</v>
      </c>
      <c r="U568" s="1">
        <v>300532.67563304497</v>
      </c>
      <c r="V568" s="1">
        <v>296614.49862071901</v>
      </c>
      <c r="W568" s="1">
        <v>292687.95378994098</v>
      </c>
      <c r="X568" s="1">
        <v>285350.57154263498</v>
      </c>
      <c r="Y568" s="1">
        <v>268754.61533010099</v>
      </c>
      <c r="Z568" s="1">
        <v>251345.702750016</v>
      </c>
      <c r="AA568" s="1">
        <v>240192.621110582</v>
      </c>
      <c r="AB568" s="1">
        <v>235387.04096020199</v>
      </c>
      <c r="AC568" s="1">
        <v>234155.52536736699</v>
      </c>
      <c r="AD568" s="1">
        <v>233408.91923761301</v>
      </c>
      <c r="AE568" s="1">
        <v>232247.99346639699</v>
      </c>
      <c r="AF568" s="1">
        <v>231027.49186702099</v>
      </c>
      <c r="AG568" s="1">
        <v>232001.95102411401</v>
      </c>
      <c r="AH568" s="1">
        <v>230508.20744191701</v>
      </c>
      <c r="AI568" s="1">
        <v>227716.68376154199</v>
      </c>
      <c r="AJ568" s="1">
        <v>226026.704263558</v>
      </c>
      <c r="AK568">
        <v>224938.94571989099</v>
      </c>
      <c r="AL568">
        <v>223750.89183794599</v>
      </c>
      <c r="AM568">
        <v>221772.89026684201</v>
      </c>
      <c r="AN568">
        <v>220455.33204832001</v>
      </c>
      <c r="AO568">
        <v>218159.25825888399</v>
      </c>
      <c r="AP568">
        <v>216539.699194202</v>
      </c>
      <c r="AQ568">
        <v>214337.46898959001</v>
      </c>
      <c r="AR568">
        <v>211426.139080833</v>
      </c>
      <c r="AS568">
        <v>208383.678840015</v>
      </c>
    </row>
    <row r="569" spans="1:45" hidden="1">
      <c r="A569" s="1" t="s">
        <v>5308</v>
      </c>
      <c r="B569" s="1" t="s">
        <v>8</v>
      </c>
      <c r="C569" s="1" t="s">
        <v>5046</v>
      </c>
      <c r="D569" s="1">
        <v>5107248</v>
      </c>
      <c r="E569" s="1">
        <v>15</v>
      </c>
      <c r="F569" s="1" t="s">
        <v>5318</v>
      </c>
      <c r="G569" s="1">
        <v>13262.6338160218</v>
      </c>
      <c r="H569" s="1">
        <v>15599.723520544299</v>
      </c>
      <c r="I569" s="1">
        <v>17785.614066992101</v>
      </c>
      <c r="J569" s="1">
        <v>18977.080271148301</v>
      </c>
      <c r="K569" s="1">
        <v>19856.9233816589</v>
      </c>
      <c r="L569" s="1">
        <v>19720.958304821401</v>
      </c>
      <c r="M569" s="1">
        <v>19823.329798767099</v>
      </c>
      <c r="N569" s="1">
        <v>21289.609627166901</v>
      </c>
      <c r="O569" s="1">
        <v>22141.875284851001</v>
      </c>
      <c r="P569" s="1">
        <v>23688.812377880698</v>
      </c>
      <c r="Q569" s="1">
        <v>25505.442530542001</v>
      </c>
      <c r="R569" s="1">
        <v>28190.2476719363</v>
      </c>
      <c r="S569" s="1">
        <v>31438.763513773101</v>
      </c>
      <c r="T569" s="1">
        <v>34285.887382319903</v>
      </c>
      <c r="U569" s="1">
        <v>36900.630688948797</v>
      </c>
      <c r="V569" s="1">
        <v>38851.155791433397</v>
      </c>
      <c r="W569" s="1">
        <v>39641.339337254103</v>
      </c>
      <c r="X569" s="1">
        <v>36020.814276525998</v>
      </c>
      <c r="Y569" s="1">
        <v>43990.6800666567</v>
      </c>
      <c r="Z569" s="1">
        <v>47298.328858342597</v>
      </c>
      <c r="AA569" s="1">
        <v>33836.759977258102</v>
      </c>
      <c r="AB569" s="1">
        <v>33186.107617255097</v>
      </c>
      <c r="AC569" s="1">
        <v>30730.881504498298</v>
      </c>
      <c r="AD569" s="1">
        <v>27181.984971551501</v>
      </c>
      <c r="AE569" s="1">
        <v>23587.106914703199</v>
      </c>
      <c r="AF569" s="1">
        <v>19483.743084863399</v>
      </c>
      <c r="AG569" s="1">
        <v>17247.817398113999</v>
      </c>
      <c r="AH569" s="1">
        <v>14416.6570884581</v>
      </c>
      <c r="AI569" s="1">
        <v>12530.532006921299</v>
      </c>
      <c r="AJ569" s="1">
        <v>12662.071284637501</v>
      </c>
      <c r="AK569">
        <v>12183.372111663901</v>
      </c>
      <c r="AL569">
        <v>11337.8750502076</v>
      </c>
      <c r="AM569">
        <v>11199.4617286745</v>
      </c>
      <c r="AN569">
        <v>11346.1733412781</v>
      </c>
      <c r="AO569">
        <v>11909.343324743701</v>
      </c>
      <c r="AP569">
        <v>11773.9236950501</v>
      </c>
      <c r="AQ569">
        <v>12961.061745642201</v>
      </c>
      <c r="AR569">
        <v>13810.7139248232</v>
      </c>
      <c r="AS569">
        <v>14462.469172650201</v>
      </c>
    </row>
    <row r="570" spans="1:45">
      <c r="A570" s="1" t="s">
        <v>5308</v>
      </c>
      <c r="B570" s="1" t="s">
        <v>8</v>
      </c>
      <c r="C570" s="1" t="s">
        <v>5047</v>
      </c>
      <c r="D570" s="1">
        <v>5107263</v>
      </c>
      <c r="E570" s="1">
        <v>3</v>
      </c>
      <c r="F570" s="1" t="s">
        <v>1512</v>
      </c>
      <c r="G570" s="1">
        <v>43875.039734824903</v>
      </c>
      <c r="H570" s="1">
        <v>42923.189443015901</v>
      </c>
      <c r="I570" s="1">
        <v>41498.051487167199</v>
      </c>
      <c r="J570" s="1">
        <v>40699.031823723097</v>
      </c>
      <c r="K570" s="1">
        <v>40568.7724355151</v>
      </c>
      <c r="L570" s="1">
        <v>40469.3317425028</v>
      </c>
      <c r="M570" s="1">
        <v>38694.633911252502</v>
      </c>
      <c r="N570" s="1">
        <v>37237.503695853797</v>
      </c>
      <c r="O570" s="1">
        <v>36248.884147824399</v>
      </c>
      <c r="P570" s="1">
        <v>35624.120236428898</v>
      </c>
      <c r="Q570" s="1">
        <v>35211.244212924197</v>
      </c>
      <c r="R570" s="1">
        <v>34664.905275327998</v>
      </c>
      <c r="S570" s="1">
        <v>33546.220922756998</v>
      </c>
      <c r="T570" s="1">
        <v>31958.829212254201</v>
      </c>
      <c r="U570" s="1">
        <v>29546.710082780301</v>
      </c>
      <c r="V570" s="1">
        <v>28541.291149035402</v>
      </c>
      <c r="W570" s="1">
        <v>28293.442401428299</v>
      </c>
      <c r="X570" s="1">
        <v>27602.959366204101</v>
      </c>
      <c r="Y570" s="1">
        <v>25932.538023235698</v>
      </c>
      <c r="Z570" s="1">
        <v>25249.560698735499</v>
      </c>
      <c r="AA570" s="1">
        <v>23472.258844376898</v>
      </c>
      <c r="AB570" s="1">
        <v>23518.702104075601</v>
      </c>
      <c r="AC570" s="1">
        <v>23094.4554309499</v>
      </c>
      <c r="AD570" s="1">
        <v>22039.840796379802</v>
      </c>
      <c r="AE570" s="1">
        <v>21021.766602550098</v>
      </c>
      <c r="AF570" s="1">
        <v>21249.836553642599</v>
      </c>
      <c r="AG570" s="1">
        <v>20343.5363442862</v>
      </c>
      <c r="AH570" s="1">
        <v>20231.456104912799</v>
      </c>
      <c r="AI570" s="1">
        <v>20630.2316928033</v>
      </c>
      <c r="AJ570" s="1">
        <v>20635.289019884702</v>
      </c>
      <c r="AK570">
        <v>20527.9369509395</v>
      </c>
      <c r="AL570">
        <v>20202.054841723399</v>
      </c>
      <c r="AM570">
        <v>20642.9138910279</v>
      </c>
      <c r="AN570">
        <v>20920.199383105399</v>
      </c>
      <c r="AO570">
        <v>21127.765891943101</v>
      </c>
      <c r="AP570">
        <v>20940.291291314399</v>
      </c>
      <c r="AQ570">
        <v>20652.630898913201</v>
      </c>
      <c r="AR570">
        <v>20234.144753497101</v>
      </c>
      <c r="AS570">
        <v>18665.988318542099</v>
      </c>
    </row>
    <row r="571" spans="1:45" hidden="1">
      <c r="A571" s="1" t="s">
        <v>5308</v>
      </c>
      <c r="B571" s="1" t="s">
        <v>8</v>
      </c>
      <c r="C571" s="1" t="s">
        <v>5047</v>
      </c>
      <c r="D571" s="1">
        <v>5107263</v>
      </c>
      <c r="E571" s="1">
        <v>15</v>
      </c>
      <c r="F571" s="1" t="s">
        <v>5318</v>
      </c>
      <c r="G571" s="1">
        <v>59499.380936703499</v>
      </c>
      <c r="H571" s="1">
        <v>60803.8099643034</v>
      </c>
      <c r="I571" s="1">
        <v>62414.271670987597</v>
      </c>
      <c r="J571" s="1">
        <v>63823.937239819003</v>
      </c>
      <c r="K571" s="1">
        <v>64046.970390885697</v>
      </c>
      <c r="L571" s="1">
        <v>64379.499692857797</v>
      </c>
      <c r="M571" s="1">
        <v>65647.742734429499</v>
      </c>
      <c r="N571" s="1">
        <v>66964.444390857694</v>
      </c>
      <c r="O571" s="1">
        <v>68279.475073777197</v>
      </c>
      <c r="P571" s="1">
        <v>68897.815729075999</v>
      </c>
      <c r="Q571" s="1">
        <v>69156.989425855107</v>
      </c>
      <c r="R571" s="1">
        <v>69531.701104875494</v>
      </c>
      <c r="S571" s="1">
        <v>70582.589207984201</v>
      </c>
      <c r="T571" s="1">
        <v>72281.576010985198</v>
      </c>
      <c r="U571" s="1">
        <v>74437.881173028494</v>
      </c>
      <c r="V571" s="1">
        <v>75776.556640617506</v>
      </c>
      <c r="W571" s="1">
        <v>75826.264264804297</v>
      </c>
      <c r="X571" s="1">
        <v>77051.369748330602</v>
      </c>
      <c r="Y571" s="1">
        <v>78704.500275032595</v>
      </c>
      <c r="Z571" s="1">
        <v>78992.371955686802</v>
      </c>
      <c r="AA571" s="1">
        <v>80156.797587754598</v>
      </c>
      <c r="AB571" s="1">
        <v>79892.787588414794</v>
      </c>
      <c r="AC571" s="1">
        <v>80260.298688016905</v>
      </c>
      <c r="AD571" s="1">
        <v>81407.807394340794</v>
      </c>
      <c r="AE571" s="1">
        <v>82424.730871814201</v>
      </c>
      <c r="AF571" s="1">
        <v>81773.790699901394</v>
      </c>
      <c r="AG571" s="1">
        <v>82509.061289049205</v>
      </c>
      <c r="AH571" s="1">
        <v>81537.500756787602</v>
      </c>
      <c r="AI571" s="1">
        <v>77998.094337824106</v>
      </c>
      <c r="AJ571" s="1">
        <v>76967.821205746004</v>
      </c>
      <c r="AK571">
        <v>76911.108674031202</v>
      </c>
      <c r="AL571">
        <v>76857.387727431196</v>
      </c>
      <c r="AM571">
        <v>75797.316344338498</v>
      </c>
      <c r="AN571">
        <v>75800.921168041896</v>
      </c>
      <c r="AO571">
        <v>74524.422590176895</v>
      </c>
      <c r="AP571">
        <v>74565.938868583806</v>
      </c>
      <c r="AQ571">
        <v>75181.726974289704</v>
      </c>
      <c r="AR571">
        <v>76215.311876837703</v>
      </c>
      <c r="AS571">
        <v>77580.324731272704</v>
      </c>
    </row>
    <row r="572" spans="1:45">
      <c r="A572" s="1" t="s">
        <v>5308</v>
      </c>
      <c r="B572" s="1" t="s">
        <v>8</v>
      </c>
      <c r="C572" s="1" t="s">
        <v>5049</v>
      </c>
      <c r="D572" s="1">
        <v>5107305</v>
      </c>
      <c r="E572" s="1">
        <v>3</v>
      </c>
      <c r="F572" s="1" t="s">
        <v>1512</v>
      </c>
      <c r="G572" s="1">
        <v>241838.19673820399</v>
      </c>
      <c r="H572" s="1">
        <v>243420.33685722499</v>
      </c>
      <c r="I572" s="1">
        <v>238914.133449972</v>
      </c>
      <c r="J572" s="1">
        <v>235406.72364089999</v>
      </c>
      <c r="K572" s="1">
        <v>236502.991391424</v>
      </c>
      <c r="L572" s="1">
        <v>238395.54018654799</v>
      </c>
      <c r="M572" s="1">
        <v>237776.40875861701</v>
      </c>
      <c r="N572" s="1">
        <v>236435.40892765499</v>
      </c>
      <c r="O572" s="1">
        <v>234363.044340005</v>
      </c>
      <c r="P572" s="1">
        <v>231617.37890915599</v>
      </c>
      <c r="Q572" s="1">
        <v>228986.87808337499</v>
      </c>
      <c r="R572" s="1">
        <v>225658.775958146</v>
      </c>
      <c r="S572" s="1">
        <v>222958.37720993301</v>
      </c>
      <c r="T572" s="1">
        <v>217439.61000307099</v>
      </c>
      <c r="U572" s="1">
        <v>212288.484034269</v>
      </c>
      <c r="V572" s="1">
        <v>209858.07001245601</v>
      </c>
      <c r="W572" s="1">
        <v>208387.97487369101</v>
      </c>
      <c r="X572" s="1">
        <v>204466.30475185</v>
      </c>
      <c r="Y572" s="1">
        <v>193256.854804203</v>
      </c>
      <c r="Z572" s="1">
        <v>183220.124081535</v>
      </c>
      <c r="AA572" s="1">
        <v>175671.09766415</v>
      </c>
      <c r="AB572" s="1">
        <v>172924.11593873601</v>
      </c>
      <c r="AC572" s="1">
        <v>171033.027020407</v>
      </c>
      <c r="AD572" s="1">
        <v>163852.85486282199</v>
      </c>
      <c r="AE572" s="1">
        <v>163120.17913231399</v>
      </c>
      <c r="AF572" s="1">
        <v>164672.37298870299</v>
      </c>
      <c r="AG572" s="1">
        <v>163228.82761827699</v>
      </c>
      <c r="AH572" s="1">
        <v>162191.16021741001</v>
      </c>
      <c r="AI572" s="1">
        <v>161850.243809648</v>
      </c>
      <c r="AJ572" s="1">
        <v>160147.202503276</v>
      </c>
      <c r="AK572">
        <v>158545.55978441899</v>
      </c>
      <c r="AL572">
        <v>158690.10668580199</v>
      </c>
      <c r="AM572">
        <v>158255.236695584</v>
      </c>
      <c r="AN572">
        <v>157907.266231227</v>
      </c>
      <c r="AO572">
        <v>157590.74529060401</v>
      </c>
      <c r="AP572">
        <v>156795.16847023499</v>
      </c>
      <c r="AQ572">
        <v>153739.52006886501</v>
      </c>
      <c r="AR572">
        <v>152866.71256375001</v>
      </c>
      <c r="AS572">
        <v>152129.51941542499</v>
      </c>
    </row>
    <row r="573" spans="1:45" hidden="1">
      <c r="A573" s="1" t="s">
        <v>5308</v>
      </c>
      <c r="B573" s="1" t="s">
        <v>8</v>
      </c>
      <c r="C573" s="1" t="s">
        <v>5049</v>
      </c>
      <c r="D573" s="1">
        <v>5107305</v>
      </c>
      <c r="E573" s="1">
        <v>15</v>
      </c>
      <c r="F573" s="1" t="s">
        <v>5318</v>
      </c>
      <c r="G573" s="1">
        <v>42493.670783833702</v>
      </c>
      <c r="H573" s="1">
        <v>41207.006301152098</v>
      </c>
      <c r="I573" s="1">
        <v>45655.002591224598</v>
      </c>
      <c r="J573" s="1">
        <v>48872.3993866889</v>
      </c>
      <c r="K573" s="1">
        <v>46559.756073001503</v>
      </c>
      <c r="L573" s="1">
        <v>44129.251722647801</v>
      </c>
      <c r="M573" s="1">
        <v>44721.237959166501</v>
      </c>
      <c r="N573" s="1">
        <v>45929.538142703299</v>
      </c>
      <c r="O573" s="1">
        <v>47193.5746360263</v>
      </c>
      <c r="P573" s="1">
        <v>49389.116437537203</v>
      </c>
      <c r="Q573" s="1">
        <v>51716.6405179668</v>
      </c>
      <c r="R573" s="1">
        <v>55686.237034789898</v>
      </c>
      <c r="S573" s="1">
        <v>58423.994530131298</v>
      </c>
      <c r="T573" s="1">
        <v>63876.544486258303</v>
      </c>
      <c r="U573" s="1">
        <v>68664.647900387601</v>
      </c>
      <c r="V573" s="1">
        <v>66486.888408352199</v>
      </c>
      <c r="W573" s="1">
        <v>63143.305194800399</v>
      </c>
      <c r="X573" s="1">
        <v>65705.871003429304</v>
      </c>
      <c r="Y573" s="1">
        <v>73807.9695635752</v>
      </c>
      <c r="Z573" s="1">
        <v>78909.533900360198</v>
      </c>
      <c r="AA573" s="1">
        <v>83297.013539948806</v>
      </c>
      <c r="AB573" s="1">
        <v>78819.054537117307</v>
      </c>
      <c r="AC573" s="1">
        <v>76505.323334007393</v>
      </c>
      <c r="AD573" s="1">
        <v>73121.6837611878</v>
      </c>
      <c r="AE573" s="1">
        <v>71794.835783902003</v>
      </c>
      <c r="AF573" s="1">
        <v>71145.092994763007</v>
      </c>
      <c r="AG573" s="1">
        <v>72282.637989834097</v>
      </c>
      <c r="AH573" s="1">
        <v>70563.977860098996</v>
      </c>
      <c r="AI573" s="1">
        <v>52691.893656695902</v>
      </c>
      <c r="AJ573" s="1">
        <v>48405.3578394531</v>
      </c>
      <c r="AK573">
        <v>43275.932769680803</v>
      </c>
      <c r="AL573">
        <v>37359.737137131</v>
      </c>
      <c r="AM573">
        <v>34759.993656051702</v>
      </c>
      <c r="AN573">
        <v>34407.037958791698</v>
      </c>
      <c r="AO573">
        <v>34053.916667655001</v>
      </c>
      <c r="AP573">
        <v>34688.3992722943</v>
      </c>
      <c r="AQ573">
        <v>37710.617561056599</v>
      </c>
      <c r="AR573">
        <v>37193.358191580897</v>
      </c>
      <c r="AS573">
        <v>34119.679378817404</v>
      </c>
    </row>
    <row r="574" spans="1:45">
      <c r="A574" s="1" t="s">
        <v>5308</v>
      </c>
      <c r="B574" s="1" t="s">
        <v>8</v>
      </c>
      <c r="C574" s="1" t="s">
        <v>5050</v>
      </c>
      <c r="D574" s="1">
        <v>5107354</v>
      </c>
      <c r="E574" s="1">
        <v>3</v>
      </c>
      <c r="F574" s="1" t="s">
        <v>1512</v>
      </c>
      <c r="G574" s="1">
        <v>451949.44009523699</v>
      </c>
      <c r="H574" s="1">
        <v>434823.68137210701</v>
      </c>
      <c r="I574" s="1">
        <v>418354.90617437102</v>
      </c>
      <c r="J574" s="1">
        <v>406908.49512997601</v>
      </c>
      <c r="K574" s="1">
        <v>393876.63571196201</v>
      </c>
      <c r="L574" s="1">
        <v>389977.94245489599</v>
      </c>
      <c r="M574" s="1">
        <v>383821.63375299302</v>
      </c>
      <c r="N574" s="1">
        <v>378383.77673773398</v>
      </c>
      <c r="O574" s="1">
        <v>370105.13290127198</v>
      </c>
      <c r="P574" s="1">
        <v>358205.74769140501</v>
      </c>
      <c r="Q574" s="1">
        <v>340891.144501612</v>
      </c>
      <c r="R574" s="1">
        <v>333550.52283514501</v>
      </c>
      <c r="S574" s="1">
        <v>327246.10213178099</v>
      </c>
      <c r="T574" s="1">
        <v>320323.33431369002</v>
      </c>
      <c r="U574" s="1">
        <v>317361.98681200499</v>
      </c>
      <c r="V574" s="1">
        <v>315325.53654151497</v>
      </c>
      <c r="W574" s="1">
        <v>313675.07217146998</v>
      </c>
      <c r="X574" s="1">
        <v>310336.17319319502</v>
      </c>
      <c r="Y574" s="1">
        <v>302816.06388779398</v>
      </c>
      <c r="Z574" s="1">
        <v>300868.57507792901</v>
      </c>
      <c r="AA574" s="1">
        <v>296064.26819543203</v>
      </c>
      <c r="AB574" s="1">
        <v>292666.53878799599</v>
      </c>
      <c r="AC574" s="1">
        <v>290252.25415092701</v>
      </c>
      <c r="AD574" s="1">
        <v>286432.43360035098</v>
      </c>
      <c r="AE574" s="1">
        <v>285980.61176839098</v>
      </c>
      <c r="AF574" s="1">
        <v>285977.97345235897</v>
      </c>
      <c r="AG574" s="1">
        <v>283697.227951048</v>
      </c>
      <c r="AH574" s="1">
        <v>285031.23167318199</v>
      </c>
      <c r="AI574" s="1">
        <v>284884.48773179</v>
      </c>
      <c r="AJ574" s="1">
        <v>284554.536099335</v>
      </c>
      <c r="AK574">
        <v>282879.20887962298</v>
      </c>
      <c r="AL574">
        <v>282867.00014315703</v>
      </c>
      <c r="AM574">
        <v>281241.323175736</v>
      </c>
      <c r="AN574">
        <v>281851.08901286899</v>
      </c>
      <c r="AO574">
        <v>281413.26251351502</v>
      </c>
      <c r="AP574">
        <v>281089.77298857202</v>
      </c>
      <c r="AQ574">
        <v>280448.92109264497</v>
      </c>
      <c r="AR574">
        <v>279065.26195242599</v>
      </c>
      <c r="AS574">
        <v>278061.92099085101</v>
      </c>
    </row>
    <row r="575" spans="1:45" hidden="1">
      <c r="A575" s="1" t="s">
        <v>5308</v>
      </c>
      <c r="B575" s="1" t="s">
        <v>8</v>
      </c>
      <c r="C575" s="1" t="s">
        <v>5050</v>
      </c>
      <c r="D575" s="1">
        <v>5107354</v>
      </c>
      <c r="E575" s="1">
        <v>15</v>
      </c>
      <c r="F575" s="1" t="s">
        <v>5318</v>
      </c>
      <c r="G575" s="1">
        <v>158381.70338505899</v>
      </c>
      <c r="H575" s="1">
        <v>180969.824725671</v>
      </c>
      <c r="I575" s="1">
        <v>199117.68069759401</v>
      </c>
      <c r="J575" s="1">
        <v>212398.23726572501</v>
      </c>
      <c r="K575" s="1">
        <v>226161.22756312101</v>
      </c>
      <c r="L575" s="1">
        <v>230824.66792381601</v>
      </c>
      <c r="M575" s="1">
        <v>238367.96190831001</v>
      </c>
      <c r="N575" s="1">
        <v>245810.655926337</v>
      </c>
      <c r="O575" s="1">
        <v>256123.02497347299</v>
      </c>
      <c r="P575" s="1">
        <v>269465.68471831997</v>
      </c>
      <c r="Q575" s="1">
        <v>286635.86679478298</v>
      </c>
      <c r="R575" s="1">
        <v>294780.15040383599</v>
      </c>
      <c r="S575" s="1">
        <v>304262.103333187</v>
      </c>
      <c r="T575" s="1">
        <v>313224.59134667501</v>
      </c>
      <c r="U575" s="1">
        <v>317114.32097337698</v>
      </c>
      <c r="V575" s="1">
        <v>319239.74154031801</v>
      </c>
      <c r="W575" s="1">
        <v>319536.35698910401</v>
      </c>
      <c r="X575" s="1">
        <v>322149.75808730198</v>
      </c>
      <c r="Y575" s="1">
        <v>331037.29564358102</v>
      </c>
      <c r="Z575" s="1">
        <v>331045.34607669897</v>
      </c>
      <c r="AA575" s="1">
        <v>333888.545223717</v>
      </c>
      <c r="AB575" s="1">
        <v>337501.89779097901</v>
      </c>
      <c r="AC575" s="1">
        <v>340896.90499433503</v>
      </c>
      <c r="AD575" s="1">
        <v>345830.197576373</v>
      </c>
      <c r="AE575" s="1">
        <v>347378.77619271801</v>
      </c>
      <c r="AF575" s="1">
        <v>347741.902968259</v>
      </c>
      <c r="AG575" s="1">
        <v>348011.23668880598</v>
      </c>
      <c r="AH575" s="1">
        <v>342558.14879558899</v>
      </c>
      <c r="AI575" s="1">
        <v>332710.10599693202</v>
      </c>
      <c r="AJ575" s="1">
        <v>325828.12314897799</v>
      </c>
      <c r="AK575">
        <v>315702.58891198598</v>
      </c>
      <c r="AL575">
        <v>309072.82680485601</v>
      </c>
      <c r="AM575">
        <v>300942.34471499402</v>
      </c>
      <c r="AN575">
        <v>292870.67099150497</v>
      </c>
      <c r="AO575">
        <v>273105.43061502301</v>
      </c>
      <c r="AP575">
        <v>260230.32032079599</v>
      </c>
      <c r="AQ575">
        <v>256670.13234368799</v>
      </c>
      <c r="AR575">
        <v>258219.63665782</v>
      </c>
      <c r="AS575">
        <v>261846.41862399501</v>
      </c>
    </row>
    <row r="576" spans="1:45">
      <c r="A576" s="1" t="s">
        <v>5308</v>
      </c>
      <c r="B576" s="1" t="s">
        <v>8</v>
      </c>
      <c r="C576" s="1" t="s">
        <v>5052</v>
      </c>
      <c r="D576" s="1">
        <v>5107578</v>
      </c>
      <c r="E576" s="1">
        <v>3</v>
      </c>
      <c r="F576" s="1" t="s">
        <v>1512</v>
      </c>
      <c r="G576" s="1">
        <v>1176945.3597419499</v>
      </c>
      <c r="H576" s="1">
        <v>1175803.45922095</v>
      </c>
      <c r="I576" s="1">
        <v>1173686.9379074499</v>
      </c>
      <c r="J576" s="1">
        <v>1170036.95547484</v>
      </c>
      <c r="K576" s="1">
        <v>1168033.5819705899</v>
      </c>
      <c r="L576" s="1">
        <v>1165051.1247781201</v>
      </c>
      <c r="M576" s="1">
        <v>1160644.24064642</v>
      </c>
      <c r="N576" s="1">
        <v>1157076.3766520601</v>
      </c>
      <c r="O576" s="1">
        <v>1157168.63385728</v>
      </c>
      <c r="P576" s="1">
        <v>1157473.6477333801</v>
      </c>
      <c r="Q576" s="1">
        <v>1153853.64848775</v>
      </c>
      <c r="R576" s="1">
        <v>1142155.6440153499</v>
      </c>
      <c r="S576" s="1">
        <v>1130692.8962624499</v>
      </c>
      <c r="T576" s="1">
        <v>1119705.75218175</v>
      </c>
      <c r="U576" s="1">
        <v>1107393.3551420099</v>
      </c>
      <c r="V576" s="1">
        <v>1100629.7495588199</v>
      </c>
      <c r="W576" s="1">
        <v>1088392.3726286101</v>
      </c>
      <c r="X576" s="1">
        <v>1082793.38965159</v>
      </c>
      <c r="Y576" s="1">
        <v>1074224.77757881</v>
      </c>
      <c r="Z576" s="1">
        <v>1066527.93800805</v>
      </c>
      <c r="AA576" s="1">
        <v>1060192.61817721</v>
      </c>
      <c r="AB576" s="1">
        <v>1058699.67290508</v>
      </c>
      <c r="AC576" s="1">
        <v>1058477.6628783799</v>
      </c>
      <c r="AD576" s="1">
        <v>1057695.46846249</v>
      </c>
      <c r="AE576" s="1">
        <v>1057079.1955007699</v>
      </c>
      <c r="AF576" s="1">
        <v>1058171.8138402801</v>
      </c>
      <c r="AG576" s="1">
        <v>1056080.8183387499</v>
      </c>
      <c r="AH576" s="1">
        <v>1056119.27935198</v>
      </c>
      <c r="AI576" s="1">
        <v>1056562.2338322401</v>
      </c>
      <c r="AJ576" s="1">
        <v>1057277.1820821799</v>
      </c>
      <c r="AK576">
        <v>1057834.07589933</v>
      </c>
      <c r="AL576">
        <v>1056586.58684319</v>
      </c>
      <c r="AM576">
        <v>1053916.2542099201</v>
      </c>
      <c r="AN576">
        <v>1051082.41621167</v>
      </c>
      <c r="AO576">
        <v>1046696.45458666</v>
      </c>
      <c r="AP576">
        <v>1038837.61100047</v>
      </c>
      <c r="AQ576">
        <v>1033179.52604943</v>
      </c>
      <c r="AR576">
        <v>1027058.7454847</v>
      </c>
      <c r="AS576">
        <v>1022092.869634</v>
      </c>
    </row>
    <row r="577" spans="1:45" hidden="1">
      <c r="A577" s="1" t="s">
        <v>5308</v>
      </c>
      <c r="B577" s="1" t="s">
        <v>8</v>
      </c>
      <c r="C577" s="1" t="s">
        <v>5052</v>
      </c>
      <c r="D577" s="1">
        <v>5107578</v>
      </c>
      <c r="E577" s="1">
        <v>15</v>
      </c>
      <c r="F577" s="1" t="s">
        <v>5318</v>
      </c>
      <c r="G577" s="1">
        <v>30293.7122800049</v>
      </c>
      <c r="H577" s="1">
        <v>31872.777429620099</v>
      </c>
      <c r="I577" s="1">
        <v>34226.717169146803</v>
      </c>
      <c r="J577" s="1">
        <v>38302.728622589399</v>
      </c>
      <c r="K577" s="1">
        <v>40643.619334162198</v>
      </c>
      <c r="L577" s="1">
        <v>43925.5033608589</v>
      </c>
      <c r="M577" s="1">
        <v>48781.698905616198</v>
      </c>
      <c r="N577" s="1">
        <v>52647.250013611498</v>
      </c>
      <c r="O577" s="1">
        <v>52587.800925928401</v>
      </c>
      <c r="P577" s="1">
        <v>51982.906927331998</v>
      </c>
      <c r="Q577" s="1">
        <v>55899.497917969202</v>
      </c>
      <c r="R577" s="1">
        <v>69244.601742480794</v>
      </c>
      <c r="S577" s="1">
        <v>82269.035493469695</v>
      </c>
      <c r="T577" s="1">
        <v>94598.223029023095</v>
      </c>
      <c r="U577" s="1">
        <v>108364.455981055</v>
      </c>
      <c r="V577" s="1">
        <v>115479.578263551</v>
      </c>
      <c r="W577" s="1">
        <v>127978.316347984</v>
      </c>
      <c r="X577" s="1">
        <v>133637.36003712899</v>
      </c>
      <c r="Y577" s="1">
        <v>141982.31023559999</v>
      </c>
      <c r="Z577" s="1">
        <v>149804.45580536299</v>
      </c>
      <c r="AA577" s="1">
        <v>156373.34930771001</v>
      </c>
      <c r="AB577" s="1">
        <v>157936.762990777</v>
      </c>
      <c r="AC577" s="1">
        <v>158193.44849315</v>
      </c>
      <c r="AD577" s="1">
        <v>159002.95997559599</v>
      </c>
      <c r="AE577" s="1">
        <v>159603.06680355399</v>
      </c>
      <c r="AF577" s="1">
        <v>158536.156830338</v>
      </c>
      <c r="AG577" s="1">
        <v>160813.62078073699</v>
      </c>
      <c r="AH577" s="1">
        <v>160834.44518846599</v>
      </c>
      <c r="AI577" s="1">
        <v>160212.906822541</v>
      </c>
      <c r="AJ577" s="1">
        <v>159303.87473095101</v>
      </c>
      <c r="AK577">
        <v>158269.270709017</v>
      </c>
      <c r="AL577">
        <v>159500.981535659</v>
      </c>
      <c r="AM577">
        <v>162295.821725113</v>
      </c>
      <c r="AN577">
        <v>165269.074127464</v>
      </c>
      <c r="AO577">
        <v>169680.323423744</v>
      </c>
      <c r="AP577">
        <v>177567.19839809401</v>
      </c>
      <c r="AQ577">
        <v>183085.02607950399</v>
      </c>
      <c r="AR577">
        <v>189771.38952592699</v>
      </c>
      <c r="AS577">
        <v>196767.898316045</v>
      </c>
    </row>
    <row r="578" spans="1:45">
      <c r="A578" s="1" t="s">
        <v>5308</v>
      </c>
      <c r="B578" s="1" t="s">
        <v>8</v>
      </c>
      <c r="C578" s="1" t="s">
        <v>5055</v>
      </c>
      <c r="D578" s="1">
        <v>5107743</v>
      </c>
      <c r="E578" s="1">
        <v>3</v>
      </c>
      <c r="F578" s="1" t="s">
        <v>1512</v>
      </c>
      <c r="G578" s="1">
        <v>355772.70324588101</v>
      </c>
      <c r="H578" s="1">
        <v>347135.30382722098</v>
      </c>
      <c r="I578" s="1">
        <v>343015.73925757199</v>
      </c>
      <c r="J578" s="1">
        <v>339944.61947818397</v>
      </c>
      <c r="K578" s="1">
        <v>334695.74652228801</v>
      </c>
      <c r="L578" s="1">
        <v>333864.96324417699</v>
      </c>
      <c r="M578" s="1">
        <v>332318.492145731</v>
      </c>
      <c r="N578" s="1">
        <v>331522.82107097498</v>
      </c>
      <c r="O578" s="1">
        <v>330779.071486992</v>
      </c>
      <c r="P578" s="1">
        <v>328250.18894618499</v>
      </c>
      <c r="Q578" s="1">
        <v>317116.68405810802</v>
      </c>
      <c r="R578" s="1">
        <v>313024.351923051</v>
      </c>
      <c r="S578" s="1">
        <v>311161.50357894</v>
      </c>
      <c r="T578" s="1">
        <v>309800.24140631099</v>
      </c>
      <c r="U578" s="1">
        <v>308097.00192336697</v>
      </c>
      <c r="V578" s="1">
        <v>306522.75271805702</v>
      </c>
      <c r="W578" s="1">
        <v>305394.25282401301</v>
      </c>
      <c r="X578" s="1">
        <v>303002.16851530399</v>
      </c>
      <c r="Y578" s="1">
        <v>295435.34435339301</v>
      </c>
      <c r="Z578" s="1">
        <v>291608.35612189502</v>
      </c>
      <c r="AA578" s="1">
        <v>285095.52969393</v>
      </c>
      <c r="AB578" s="1">
        <v>282139.62610794703</v>
      </c>
      <c r="AC578" s="1">
        <v>280699.75401427102</v>
      </c>
      <c r="AD578" s="1">
        <v>279475.911546338</v>
      </c>
      <c r="AE578" s="1">
        <v>279584.59116160299</v>
      </c>
      <c r="AF578" s="1">
        <v>279574.86680885602</v>
      </c>
      <c r="AG578" s="1">
        <v>279060.245839232</v>
      </c>
      <c r="AH578" s="1">
        <v>279382.63816353399</v>
      </c>
      <c r="AI578" s="1">
        <v>279112.29552849202</v>
      </c>
      <c r="AJ578" s="1">
        <v>279226.159015816</v>
      </c>
      <c r="AK578">
        <v>278527.56014075899</v>
      </c>
      <c r="AL578">
        <v>278260.70050938701</v>
      </c>
      <c r="AM578">
        <v>277194.70161254198</v>
      </c>
      <c r="AN578">
        <v>275999.86557585897</v>
      </c>
      <c r="AO578">
        <v>273477.59124554601</v>
      </c>
      <c r="AP578">
        <v>271093.01947992801</v>
      </c>
      <c r="AQ578">
        <v>269399.48005652399</v>
      </c>
      <c r="AR578">
        <v>267815.02562467899</v>
      </c>
      <c r="AS578">
        <v>265081.21292771399</v>
      </c>
    </row>
    <row r="579" spans="1:45" hidden="1">
      <c r="A579" s="1" t="s">
        <v>5308</v>
      </c>
      <c r="B579" s="1" t="s">
        <v>8</v>
      </c>
      <c r="C579" s="1" t="s">
        <v>5055</v>
      </c>
      <c r="D579" s="1">
        <v>5107743</v>
      </c>
      <c r="E579" s="1">
        <v>15</v>
      </c>
      <c r="F579" s="1" t="s">
        <v>5318</v>
      </c>
      <c r="G579" s="1">
        <v>26597.224446557299</v>
      </c>
      <c r="H579" s="1">
        <v>42186.514083355098</v>
      </c>
      <c r="I579" s="1">
        <v>47022.204965744997</v>
      </c>
      <c r="J579" s="1">
        <v>50757.421762192003</v>
      </c>
      <c r="K579" s="1">
        <v>56200.550534383998</v>
      </c>
      <c r="L579" s="1">
        <v>57552.730682059999</v>
      </c>
      <c r="M579" s="1">
        <v>59494.890065609499</v>
      </c>
      <c r="N579" s="1">
        <v>60329.0571624242</v>
      </c>
      <c r="O579" s="1">
        <v>61391.486639395298</v>
      </c>
      <c r="P579" s="1">
        <v>64097.6475160958</v>
      </c>
      <c r="Q579" s="1">
        <v>76387.909380401295</v>
      </c>
      <c r="R579" s="1">
        <v>81316.152540368406</v>
      </c>
      <c r="S579" s="1">
        <v>84828.300052154504</v>
      </c>
      <c r="T579" s="1">
        <v>87235.294744469895</v>
      </c>
      <c r="U579" s="1">
        <v>89811.252619548599</v>
      </c>
      <c r="V579" s="1">
        <v>91581.931205184403</v>
      </c>
      <c r="W579" s="1">
        <v>92382.148904733403</v>
      </c>
      <c r="X579" s="1">
        <v>94454.596927121107</v>
      </c>
      <c r="Y579" s="1">
        <v>103812.04419628999</v>
      </c>
      <c r="Z579" s="1">
        <v>108787.879064943</v>
      </c>
      <c r="AA579" s="1">
        <v>115732.48429830201</v>
      </c>
      <c r="AB579" s="1">
        <v>118809.541961246</v>
      </c>
      <c r="AC579" s="1">
        <v>120778.51102120199</v>
      </c>
      <c r="AD579" s="1">
        <v>123155.15990394499</v>
      </c>
      <c r="AE579" s="1">
        <v>122979.70570013599</v>
      </c>
      <c r="AF579" s="1">
        <v>123401.32600037201</v>
      </c>
      <c r="AG579" s="1">
        <v>124285.20902887599</v>
      </c>
      <c r="AH579" s="1">
        <v>123455.93635800001</v>
      </c>
      <c r="AI579" s="1">
        <v>122455.489636557</v>
      </c>
      <c r="AJ579" s="1">
        <v>118040.158187416</v>
      </c>
      <c r="AK579">
        <v>113900.91979174101</v>
      </c>
      <c r="AL579">
        <v>111818.71529109401</v>
      </c>
      <c r="AM579">
        <v>110236.826412927</v>
      </c>
      <c r="AN579">
        <v>107959.49162276</v>
      </c>
      <c r="AO579">
        <v>105336.10737677899</v>
      </c>
      <c r="AP579">
        <v>106891.678254887</v>
      </c>
      <c r="AQ579">
        <v>109904.11253375901</v>
      </c>
      <c r="AR579">
        <v>114081.071168758</v>
      </c>
      <c r="AS579">
        <v>123049.54579144101</v>
      </c>
    </row>
    <row r="580" spans="1:45">
      <c r="A580" s="1" t="s">
        <v>5308</v>
      </c>
      <c r="B580" s="1" t="s">
        <v>8</v>
      </c>
      <c r="C580" s="1" t="s">
        <v>5056</v>
      </c>
      <c r="D580" s="1">
        <v>5107750</v>
      </c>
      <c r="E580" s="1">
        <v>3</v>
      </c>
      <c r="F580" s="1" t="s">
        <v>1512</v>
      </c>
      <c r="G580" s="1">
        <v>26098.1170857912</v>
      </c>
      <c r="H580" s="1">
        <v>25178.475267864698</v>
      </c>
      <c r="I580" s="1">
        <v>24600.088175469598</v>
      </c>
      <c r="J580" s="1">
        <v>22849.6919264772</v>
      </c>
      <c r="K580" s="1">
        <v>21088.6245836733</v>
      </c>
      <c r="L580" s="1">
        <v>20932.657270831201</v>
      </c>
      <c r="M580" s="1">
        <v>20094.203942779299</v>
      </c>
      <c r="N580" s="1">
        <v>19723.351778283501</v>
      </c>
      <c r="O580" s="1">
        <v>20311.740016137501</v>
      </c>
      <c r="P580" s="1">
        <v>20532.300024384</v>
      </c>
      <c r="Q580" s="1">
        <v>20145.824688543598</v>
      </c>
      <c r="R580" s="1">
        <v>20208.642434790101</v>
      </c>
      <c r="S580" s="1">
        <v>20552.257446636799</v>
      </c>
      <c r="T580" s="1">
        <v>20537.068633764498</v>
      </c>
      <c r="U580" s="1">
        <v>20022.403212707399</v>
      </c>
      <c r="V580" s="1">
        <v>19472.3715492552</v>
      </c>
      <c r="W580" s="1">
        <v>18732.137571893501</v>
      </c>
      <c r="X580" s="1">
        <v>18694.4998517153</v>
      </c>
      <c r="Y580" s="1">
        <v>18634.0854119506</v>
      </c>
      <c r="Z580" s="1">
        <v>18404.315156146498</v>
      </c>
      <c r="AA580" s="1">
        <v>17669.556591736098</v>
      </c>
      <c r="AB580" s="1">
        <v>17679.7509893924</v>
      </c>
      <c r="AC580" s="1">
        <v>18041.184154864601</v>
      </c>
      <c r="AD580" s="1">
        <v>18173.253869311699</v>
      </c>
      <c r="AE580" s="1">
        <v>18274.902896667601</v>
      </c>
      <c r="AF580" s="1">
        <v>18240.3248996523</v>
      </c>
      <c r="AG580" s="1">
        <v>17687.0777321842</v>
      </c>
      <c r="AH580" s="1">
        <v>17485.076617419902</v>
      </c>
      <c r="AI580" s="1">
        <v>17883.303722681099</v>
      </c>
      <c r="AJ580" s="1">
        <v>17660.696692078101</v>
      </c>
      <c r="AK580">
        <v>17980.090581812299</v>
      </c>
      <c r="AL580">
        <v>18164.5200206427</v>
      </c>
      <c r="AM580">
        <v>17837.030825733102</v>
      </c>
      <c r="AN580">
        <v>17736.146883887501</v>
      </c>
      <c r="AO580">
        <v>17866.991320258101</v>
      </c>
      <c r="AP580">
        <v>17940.672799146101</v>
      </c>
      <c r="AQ580">
        <v>17971.0578970282</v>
      </c>
      <c r="AR580">
        <v>17484.171808624898</v>
      </c>
      <c r="AS580">
        <v>16494.5055841742</v>
      </c>
    </row>
    <row r="581" spans="1:45" hidden="1">
      <c r="A581" s="1" t="s">
        <v>5308</v>
      </c>
      <c r="B581" s="1" t="s">
        <v>8</v>
      </c>
      <c r="C581" s="1" t="s">
        <v>5056</v>
      </c>
      <c r="D581" s="1">
        <v>5107750</v>
      </c>
      <c r="E581" s="1">
        <v>15</v>
      </c>
      <c r="F581" s="1" t="s">
        <v>5318</v>
      </c>
      <c r="G581" s="1">
        <v>98251.839386919804</v>
      </c>
      <c r="H581" s="1">
        <v>99829.252351064802</v>
      </c>
      <c r="I581" s="1">
        <v>100436.553561005</v>
      </c>
      <c r="J581" s="1">
        <v>102368.199297442</v>
      </c>
      <c r="K581" s="1">
        <v>104422.01638554499</v>
      </c>
      <c r="L581" s="1">
        <v>104571.85027148</v>
      </c>
      <c r="M581" s="1">
        <v>105474.95924892</v>
      </c>
      <c r="N581" s="1">
        <v>105856.330323695</v>
      </c>
      <c r="O581" s="1">
        <v>104909.822981809</v>
      </c>
      <c r="P581" s="1">
        <v>104405.06005620801</v>
      </c>
      <c r="Q581" s="1">
        <v>104912.660567705</v>
      </c>
      <c r="R581" s="1">
        <v>104512.065216374</v>
      </c>
      <c r="S581" s="1">
        <v>104084.366198125</v>
      </c>
      <c r="T581" s="1">
        <v>104646.993860356</v>
      </c>
      <c r="U581" s="1">
        <v>105610.64097145</v>
      </c>
      <c r="V581" s="1">
        <v>106350.401143126</v>
      </c>
      <c r="W581" s="1">
        <v>107206.434968581</v>
      </c>
      <c r="X581" s="1">
        <v>107046.171261057</v>
      </c>
      <c r="Y581" s="1">
        <v>106961.585608957</v>
      </c>
      <c r="Z581" s="1">
        <v>107043.954142881</v>
      </c>
      <c r="AA581" s="1">
        <v>107565.274272202</v>
      </c>
      <c r="AB581" s="1">
        <v>107051.968991911</v>
      </c>
      <c r="AC581" s="1">
        <v>106458.587405999</v>
      </c>
      <c r="AD581" s="1">
        <v>106205.971815656</v>
      </c>
      <c r="AE581" s="1">
        <v>105913.33739582299</v>
      </c>
      <c r="AF581" s="1">
        <v>105743.556042297</v>
      </c>
      <c r="AG581" s="1">
        <v>106450.495843146</v>
      </c>
      <c r="AH581" s="1">
        <v>106436.82460176499</v>
      </c>
      <c r="AI581" s="1">
        <v>104147.01390335</v>
      </c>
      <c r="AJ581" s="1">
        <v>103876.972624281</v>
      </c>
      <c r="AK581">
        <v>102056.84661479099</v>
      </c>
      <c r="AL581">
        <v>101599.95808839099</v>
      </c>
      <c r="AM581">
        <v>101546.24210426801</v>
      </c>
      <c r="AN581">
        <v>102046.220651681</v>
      </c>
      <c r="AO581">
        <v>101419.792438007</v>
      </c>
      <c r="AP581">
        <v>101078.958921545</v>
      </c>
      <c r="AQ581">
        <v>100856.81948449901</v>
      </c>
      <c r="AR581">
        <v>101815.417012548</v>
      </c>
      <c r="AS581">
        <v>104538.237339225</v>
      </c>
    </row>
    <row r="582" spans="1:45">
      <c r="A582" s="1" t="s">
        <v>5308</v>
      </c>
      <c r="B582" s="1" t="s">
        <v>8</v>
      </c>
      <c r="C582" s="1" t="s">
        <v>1586</v>
      </c>
      <c r="D582" s="1">
        <v>5107776</v>
      </c>
      <c r="E582" s="1">
        <v>3</v>
      </c>
      <c r="F582" s="1" t="s">
        <v>1512</v>
      </c>
      <c r="G582" s="1">
        <v>374975.16032597498</v>
      </c>
      <c r="H582" s="1">
        <v>373649.83515902603</v>
      </c>
      <c r="I582" s="1">
        <v>373047.38332439098</v>
      </c>
      <c r="J582" s="1">
        <v>370320.75245454302</v>
      </c>
      <c r="K582" s="1">
        <v>367557.884817568</v>
      </c>
      <c r="L582" s="1">
        <v>367725.66846923297</v>
      </c>
      <c r="M582" s="1">
        <v>369206.64630005998</v>
      </c>
      <c r="N582" s="1">
        <v>367376.49648825702</v>
      </c>
      <c r="O582" s="1">
        <v>363395.655988121</v>
      </c>
      <c r="P582" s="1">
        <v>358132.859391078</v>
      </c>
      <c r="Q582" s="1">
        <v>356545.52700155397</v>
      </c>
      <c r="R582" s="1">
        <v>349340.44853430003</v>
      </c>
      <c r="S582" s="1">
        <v>339765.35856646602</v>
      </c>
      <c r="T582" s="1">
        <v>335432.81136555999</v>
      </c>
      <c r="U582" s="1">
        <v>333087.08890394802</v>
      </c>
      <c r="V582" s="1">
        <v>330966.72400368098</v>
      </c>
      <c r="W582" s="1">
        <v>326940.72152023402</v>
      </c>
      <c r="X582" s="1">
        <v>315493.09881965199</v>
      </c>
      <c r="Y582" s="1">
        <v>291003.051677407</v>
      </c>
      <c r="Z582" s="1">
        <v>279687.747741809</v>
      </c>
      <c r="AA582" s="1">
        <v>266598.30453675397</v>
      </c>
      <c r="AB582" s="1">
        <v>258028.75534212601</v>
      </c>
      <c r="AC582" s="1">
        <v>254627.497620418</v>
      </c>
      <c r="AD582" s="1">
        <v>252119.557774316</v>
      </c>
      <c r="AE582" s="1">
        <v>251231.75003389301</v>
      </c>
      <c r="AF582" s="1">
        <v>250600.32672742201</v>
      </c>
      <c r="AG582" s="1">
        <v>251067.48122800901</v>
      </c>
      <c r="AH582" s="1">
        <v>250671.589493231</v>
      </c>
      <c r="AI582" s="1">
        <v>248915.14309275299</v>
      </c>
      <c r="AJ582" s="1">
        <v>248210.28407891601</v>
      </c>
      <c r="AK582">
        <v>246027.110315695</v>
      </c>
      <c r="AL582">
        <v>244446.52639353101</v>
      </c>
      <c r="AM582">
        <v>241904.73559897201</v>
      </c>
      <c r="AN582">
        <v>239162.16520866199</v>
      </c>
      <c r="AO582">
        <v>237992.19001268299</v>
      </c>
      <c r="AP582">
        <v>235626.07552648999</v>
      </c>
      <c r="AQ582">
        <v>229680.14057769399</v>
      </c>
      <c r="AR582">
        <v>224604.45271280099</v>
      </c>
      <c r="AS582">
        <v>210268.70750640199</v>
      </c>
    </row>
    <row r="583" spans="1:45" hidden="1">
      <c r="A583" s="1" t="s">
        <v>5308</v>
      </c>
      <c r="B583" s="1" t="s">
        <v>8</v>
      </c>
      <c r="C583" s="1" t="s">
        <v>1586</v>
      </c>
      <c r="D583" s="1">
        <v>5107776</v>
      </c>
      <c r="E583" s="1">
        <v>15</v>
      </c>
      <c r="F583" s="1" t="s">
        <v>5318</v>
      </c>
      <c r="G583" s="1">
        <v>59859.8909365656</v>
      </c>
      <c r="H583" s="1">
        <v>61155.090028473503</v>
      </c>
      <c r="I583" s="1">
        <v>64297.3942248167</v>
      </c>
      <c r="J583" s="1">
        <v>69094.749055851906</v>
      </c>
      <c r="K583" s="1">
        <v>73989.080037119493</v>
      </c>
      <c r="L583" s="1">
        <v>74103.654952080105</v>
      </c>
      <c r="M583" s="1">
        <v>72668.301846311704</v>
      </c>
      <c r="N583" s="1">
        <v>75149.031346270494</v>
      </c>
      <c r="O583" s="1">
        <v>79484.459846244004</v>
      </c>
      <c r="P583" s="1">
        <v>84275.078456642994</v>
      </c>
      <c r="Q583" s="1">
        <v>85411.237121751095</v>
      </c>
      <c r="R583" s="1">
        <v>94638.424049448906</v>
      </c>
      <c r="S583" s="1">
        <v>106166.234390037</v>
      </c>
      <c r="T583" s="1">
        <v>111641.658333655</v>
      </c>
      <c r="U583" s="1">
        <v>114682.726398566</v>
      </c>
      <c r="V583" s="1">
        <v>116601.565952138</v>
      </c>
      <c r="W583" s="1">
        <v>121209.03848969701</v>
      </c>
      <c r="X583" s="1">
        <v>133152.148023104</v>
      </c>
      <c r="Y583" s="1">
        <v>158963.76171784999</v>
      </c>
      <c r="Z583" s="1">
        <v>170908.94290017401</v>
      </c>
      <c r="AA583" s="1">
        <v>183209.76017514899</v>
      </c>
      <c r="AB583" s="1">
        <v>191011.825743942</v>
      </c>
      <c r="AC583" s="1">
        <v>193199.08607167</v>
      </c>
      <c r="AD583" s="1">
        <v>195094.40077923701</v>
      </c>
      <c r="AE583" s="1">
        <v>195168.922823828</v>
      </c>
      <c r="AF583" s="1">
        <v>194740.31366583501</v>
      </c>
      <c r="AG583" s="1">
        <v>193420.47821050099</v>
      </c>
      <c r="AH583" s="1">
        <v>193043.52908095199</v>
      </c>
      <c r="AI583" s="1">
        <v>193310.89631547601</v>
      </c>
      <c r="AJ583" s="1">
        <v>191906.22795558599</v>
      </c>
      <c r="AK583">
        <v>191761.35360952001</v>
      </c>
      <c r="AL583">
        <v>189737.60385819501</v>
      </c>
      <c r="AM583">
        <v>191245.83510117</v>
      </c>
      <c r="AN583">
        <v>192367.84032305499</v>
      </c>
      <c r="AO583">
        <v>190941.05303958399</v>
      </c>
      <c r="AP583">
        <v>190992.86749379299</v>
      </c>
      <c r="AQ583">
        <v>198163.67479270001</v>
      </c>
      <c r="AR583">
        <v>203270.22660310299</v>
      </c>
      <c r="AS583">
        <v>203711.77819967701</v>
      </c>
    </row>
    <row r="584" spans="1:45">
      <c r="A584" s="1" t="s">
        <v>5308</v>
      </c>
      <c r="B584" s="1" t="s">
        <v>8</v>
      </c>
      <c r="C584" s="1" t="s">
        <v>5060</v>
      </c>
      <c r="D584" s="1">
        <v>5107859</v>
      </c>
      <c r="E584" s="1">
        <v>3</v>
      </c>
      <c r="F584" s="1" t="s">
        <v>1512</v>
      </c>
      <c r="G584" s="1">
        <v>785002.72312278301</v>
      </c>
      <c r="H584" s="1">
        <v>778431.56834357895</v>
      </c>
      <c r="I584" s="1">
        <v>774721.20961938601</v>
      </c>
      <c r="J584" s="1">
        <v>772381.30514481303</v>
      </c>
      <c r="K584" s="1">
        <v>766426.89110476198</v>
      </c>
      <c r="L584" s="1">
        <v>759220.37624625198</v>
      </c>
      <c r="M584" s="1">
        <v>758601.43424302596</v>
      </c>
      <c r="N584" s="1">
        <v>748407.38444973796</v>
      </c>
      <c r="O584" s="1">
        <v>745052.75382002897</v>
      </c>
      <c r="P584" s="1">
        <v>716205.50267865998</v>
      </c>
      <c r="Q584" s="1">
        <v>700949.59506110998</v>
      </c>
      <c r="R584" s="1">
        <v>677193.99442402995</v>
      </c>
      <c r="S584" s="1">
        <v>667246.69869363203</v>
      </c>
      <c r="T584" s="1">
        <v>666508.53553686698</v>
      </c>
      <c r="U584" s="1">
        <v>661957.408363197</v>
      </c>
      <c r="V584" s="1">
        <v>660019.07344104303</v>
      </c>
      <c r="W584" s="1">
        <v>656510.62378059095</v>
      </c>
      <c r="X584" s="1">
        <v>651168.39235923497</v>
      </c>
      <c r="Y584" s="1">
        <v>636209.99788764201</v>
      </c>
      <c r="Z584" s="1">
        <v>619187.09786329698</v>
      </c>
      <c r="AA584" s="1">
        <v>608159.25432078098</v>
      </c>
      <c r="AB584" s="1">
        <v>603161.68472429796</v>
      </c>
      <c r="AC584" s="1">
        <v>587647.37272625999</v>
      </c>
      <c r="AD584" s="1">
        <v>572563.40648178302</v>
      </c>
      <c r="AE584" s="1">
        <v>571506.60866168304</v>
      </c>
      <c r="AF584" s="1">
        <v>571885.458755092</v>
      </c>
      <c r="AG584" s="1">
        <v>563943.69792278996</v>
      </c>
      <c r="AH584" s="1">
        <v>564294.76197224297</v>
      </c>
      <c r="AI584" s="1">
        <v>567615.29135644401</v>
      </c>
      <c r="AJ584" s="1">
        <v>565030.29897147696</v>
      </c>
      <c r="AK584">
        <v>562925.85195511195</v>
      </c>
      <c r="AL584">
        <v>562263.48163969</v>
      </c>
      <c r="AM584">
        <v>561101.02517155104</v>
      </c>
      <c r="AN584">
        <v>558556.31421747</v>
      </c>
      <c r="AO584">
        <v>557352.86528180796</v>
      </c>
      <c r="AP584">
        <v>554379.70461927296</v>
      </c>
      <c r="AQ584">
        <v>550474.77755095495</v>
      </c>
      <c r="AR584">
        <v>541965.08303554298</v>
      </c>
      <c r="AS584">
        <v>532232.52465337305</v>
      </c>
    </row>
    <row r="585" spans="1:45" hidden="1">
      <c r="A585" s="1" t="s">
        <v>5308</v>
      </c>
      <c r="B585" s="1" t="s">
        <v>8</v>
      </c>
      <c r="C585" s="1" t="s">
        <v>5060</v>
      </c>
      <c r="D585" s="1">
        <v>5107859</v>
      </c>
      <c r="E585" s="1">
        <v>15</v>
      </c>
      <c r="F585" s="1" t="s">
        <v>5318</v>
      </c>
      <c r="G585" s="1">
        <v>146461.054742765</v>
      </c>
      <c r="H585" s="1">
        <v>155278.20501604801</v>
      </c>
      <c r="I585" s="1">
        <v>159053.21169545001</v>
      </c>
      <c r="J585" s="1">
        <v>161926.57314350401</v>
      </c>
      <c r="K585" s="1">
        <v>168769.0868321</v>
      </c>
      <c r="L585" s="1">
        <v>175855.707692703</v>
      </c>
      <c r="M585" s="1">
        <v>175903.548860198</v>
      </c>
      <c r="N585" s="1">
        <v>187189.0394981</v>
      </c>
      <c r="O585" s="1">
        <v>191710.00202846801</v>
      </c>
      <c r="P585" s="1">
        <v>223402.062277827</v>
      </c>
      <c r="Q585" s="1">
        <v>241111.07538442401</v>
      </c>
      <c r="R585" s="1">
        <v>268603.67703659303</v>
      </c>
      <c r="S585" s="1">
        <v>280594.87570884498</v>
      </c>
      <c r="T585" s="1">
        <v>282490.50214559201</v>
      </c>
      <c r="U585" s="1">
        <v>287999.31875548302</v>
      </c>
      <c r="V585" s="1">
        <v>289156.87294049998</v>
      </c>
      <c r="W585" s="1">
        <v>292731.74335183698</v>
      </c>
      <c r="X585" s="1">
        <v>299107.29033799702</v>
      </c>
      <c r="Y585" s="1">
        <v>311285.74290892301</v>
      </c>
      <c r="Z585" s="1">
        <v>312365.89201626298</v>
      </c>
      <c r="AA585" s="1">
        <v>300344.98095444997</v>
      </c>
      <c r="AB585" s="1">
        <v>300897.87527951901</v>
      </c>
      <c r="AC585" s="1">
        <v>313069.25848113402</v>
      </c>
      <c r="AD585" s="1">
        <v>321805.08478677098</v>
      </c>
      <c r="AE585" s="1">
        <v>315090.87001261098</v>
      </c>
      <c r="AF585" s="1">
        <v>309163.20952574298</v>
      </c>
      <c r="AG585" s="1">
        <v>307443.91307613498</v>
      </c>
      <c r="AH585" s="1">
        <v>282493.53208389599</v>
      </c>
      <c r="AI585" s="1">
        <v>241696.50004897401</v>
      </c>
      <c r="AJ585" s="1">
        <v>212532.97496226901</v>
      </c>
      <c r="AK585">
        <v>185467.884511771</v>
      </c>
      <c r="AL585">
        <v>177189.74123945399</v>
      </c>
      <c r="AM585">
        <v>167853.76931728501</v>
      </c>
      <c r="AN585">
        <v>160070.73589867901</v>
      </c>
      <c r="AO585">
        <v>151394.85431958499</v>
      </c>
      <c r="AP585">
        <v>149973.201515911</v>
      </c>
      <c r="AQ585">
        <v>153655.95172283301</v>
      </c>
      <c r="AR585">
        <v>162664.02349246401</v>
      </c>
      <c r="AS585">
        <v>170508.91013501701</v>
      </c>
    </row>
    <row r="586" spans="1:45">
      <c r="A586" s="1" t="s">
        <v>5308</v>
      </c>
      <c r="B586" s="1" t="s">
        <v>8</v>
      </c>
      <c r="C586" s="1" t="s">
        <v>5061</v>
      </c>
      <c r="D586" s="1">
        <v>5107875</v>
      </c>
      <c r="E586" s="1">
        <v>3</v>
      </c>
      <c r="F586" s="1" t="s">
        <v>1512</v>
      </c>
      <c r="G586" s="1">
        <v>6143.0881313902601</v>
      </c>
      <c r="H586" s="1">
        <v>6119.7260137816202</v>
      </c>
      <c r="I586" s="1">
        <v>6116.7521447020299</v>
      </c>
      <c r="J586" s="1">
        <v>6118.9406828184801</v>
      </c>
      <c r="K586" s="1">
        <v>6113.86477847278</v>
      </c>
      <c r="L586" s="1">
        <v>6112.7279800291799</v>
      </c>
      <c r="M586" s="1">
        <v>6106.6036476012096</v>
      </c>
      <c r="N586" s="1">
        <v>6105.0296391600496</v>
      </c>
      <c r="O586" s="1">
        <v>6110.9794994139502</v>
      </c>
      <c r="P586" s="1">
        <v>6116.7527707579402</v>
      </c>
      <c r="Q586" s="1">
        <v>6109.8413779906105</v>
      </c>
      <c r="R586" s="1">
        <v>6094.3549145323695</v>
      </c>
      <c r="S586" s="1">
        <v>6077.29928114618</v>
      </c>
      <c r="T586" s="1">
        <v>6056.5655873900596</v>
      </c>
      <c r="U586" s="1">
        <v>6011.6876846373298</v>
      </c>
      <c r="V586" s="1">
        <v>5974.4134729979696</v>
      </c>
      <c r="W586" s="1">
        <v>5913.4375083983896</v>
      </c>
      <c r="X586" s="1">
        <v>5917.2880769286803</v>
      </c>
      <c r="Y586" s="1">
        <v>6000.7518009764499</v>
      </c>
      <c r="Z586" s="1">
        <v>6027.69827616566</v>
      </c>
      <c r="AA586" s="1">
        <v>6062.6057912718798</v>
      </c>
      <c r="AB586" s="1">
        <v>6089.2909062865301</v>
      </c>
      <c r="AC586" s="1">
        <v>6111.4290623107299</v>
      </c>
      <c r="AD586" s="1">
        <v>6102.4185950866004</v>
      </c>
      <c r="AE586" s="1">
        <v>6050.1822204344799</v>
      </c>
      <c r="AF586" s="1">
        <v>6040.4704023680597</v>
      </c>
      <c r="AG586" s="1">
        <v>6048.6077956664003</v>
      </c>
      <c r="AH586" s="1">
        <v>6059.0201787962897</v>
      </c>
      <c r="AI586" s="1">
        <v>6034.0832287902103</v>
      </c>
      <c r="AJ586" s="1">
        <v>6035.9201974791704</v>
      </c>
      <c r="AK586">
        <v>6081.8541053588096</v>
      </c>
      <c r="AL586">
        <v>6089.0273554564701</v>
      </c>
      <c r="AM586">
        <v>6097.60074952385</v>
      </c>
      <c r="AN586">
        <v>6102.2376997863103</v>
      </c>
      <c r="AO586">
        <v>6083.6016918273199</v>
      </c>
      <c r="AP586">
        <v>6086.4010539183801</v>
      </c>
      <c r="AQ586">
        <v>6089.7263098876201</v>
      </c>
      <c r="AR586">
        <v>6069.6947353026399</v>
      </c>
      <c r="AS586">
        <v>6036.1862153685297</v>
      </c>
    </row>
    <row r="587" spans="1:45" hidden="1">
      <c r="A587" s="1" t="s">
        <v>5308</v>
      </c>
      <c r="B587" s="1" t="s">
        <v>8</v>
      </c>
      <c r="C587" s="1" t="s">
        <v>5061</v>
      </c>
      <c r="D587" s="1">
        <v>5107875</v>
      </c>
      <c r="E587" s="1">
        <v>15</v>
      </c>
      <c r="F587" s="1" t="s">
        <v>5318</v>
      </c>
      <c r="G587" s="1">
        <v>0.61257703247070305</v>
      </c>
      <c r="H587" s="1">
        <v>10.763053472900401</v>
      </c>
      <c r="I587" s="1">
        <v>11.025584008789099</v>
      </c>
      <c r="J587" s="1">
        <v>3.7629650024414101</v>
      </c>
      <c r="K587" s="1">
        <v>2.8878499694824198</v>
      </c>
      <c r="L587" s="1">
        <v>3.0628716857910199</v>
      </c>
      <c r="M587" s="1">
        <v>4.11256393432617</v>
      </c>
      <c r="N587" s="1">
        <v>1.7496029296875</v>
      </c>
      <c r="O587" s="1">
        <v>1.4869480773925801</v>
      </c>
      <c r="P587" s="1">
        <v>4.3743428649902301</v>
      </c>
      <c r="Q587" s="1">
        <v>10.236174304199199</v>
      </c>
      <c r="R587" s="1">
        <v>16.710567633056598</v>
      </c>
      <c r="S587" s="1">
        <v>41.292093749999999</v>
      </c>
      <c r="T587" s="1">
        <v>63.075881732177798</v>
      </c>
      <c r="U587" s="1">
        <v>121.34296696167</v>
      </c>
      <c r="V587" s="1">
        <v>205.41866210937499</v>
      </c>
      <c r="W587" s="1">
        <v>268.14441467285098</v>
      </c>
      <c r="X587" s="1">
        <v>260.35721424560501</v>
      </c>
      <c r="Y587" s="1">
        <v>179.78142515869101</v>
      </c>
      <c r="Z587" s="1">
        <v>163.33361340331999</v>
      </c>
      <c r="AA587" s="1">
        <v>131.66375353393499</v>
      </c>
      <c r="AB587" s="1">
        <v>105.59123146972701</v>
      </c>
      <c r="AC587" s="1">
        <v>90.6277489196777</v>
      </c>
      <c r="AD587" s="1">
        <v>97.013589428710901</v>
      </c>
      <c r="AE587" s="1">
        <v>151.08603807373001</v>
      </c>
      <c r="AF587" s="1">
        <v>157.21037688598599</v>
      </c>
      <c r="AG587" s="1">
        <v>154.23464064941399</v>
      </c>
      <c r="AH587" s="1">
        <v>144.435125769043</v>
      </c>
      <c r="AI587" s="1">
        <v>175.67141201782201</v>
      </c>
      <c r="AJ587" s="1">
        <v>173.22216590576099</v>
      </c>
      <c r="AK587">
        <v>130.788539202881</v>
      </c>
      <c r="AL587">
        <v>123.00286010742199</v>
      </c>
      <c r="AM587">
        <v>116.44164263915999</v>
      </c>
      <c r="AN587">
        <v>113.641811633301</v>
      </c>
      <c r="AO587">
        <v>127.02807686767601</v>
      </c>
      <c r="AP587">
        <v>121.079092950439</v>
      </c>
      <c r="AQ587">
        <v>117.753620385742</v>
      </c>
      <c r="AR587">
        <v>177.84610544433599</v>
      </c>
      <c r="AS587">
        <v>188.08077939453199</v>
      </c>
    </row>
    <row r="588" spans="1:45">
      <c r="A588" s="1" t="s">
        <v>5308</v>
      </c>
      <c r="B588" s="1" t="s">
        <v>8</v>
      </c>
      <c r="C588" s="1" t="s">
        <v>5062</v>
      </c>
      <c r="D588" s="1">
        <v>5107883</v>
      </c>
      <c r="E588" s="1">
        <v>3</v>
      </c>
      <c r="F588" s="1" t="s">
        <v>1512</v>
      </c>
      <c r="G588" s="1">
        <v>42036.4784789115</v>
      </c>
      <c r="H588" s="1">
        <v>39363.755202669701</v>
      </c>
      <c r="I588" s="1">
        <v>38738.031103628098</v>
      </c>
      <c r="J588" s="1">
        <v>38388.617327742897</v>
      </c>
      <c r="K588" s="1">
        <v>38201.581787758201</v>
      </c>
      <c r="L588" s="1">
        <v>38780.808914016598</v>
      </c>
      <c r="M588" s="1">
        <v>38914.7533054347</v>
      </c>
      <c r="N588" s="1">
        <v>38961.5873117765</v>
      </c>
      <c r="O588" s="1">
        <v>38707.563885653501</v>
      </c>
      <c r="P588" s="1">
        <v>38499.228306228397</v>
      </c>
      <c r="Q588" s="1">
        <v>38653.479746596902</v>
      </c>
      <c r="R588" s="1">
        <v>38191.211973898498</v>
      </c>
      <c r="S588" s="1">
        <v>35520.448580553799</v>
      </c>
      <c r="T588" s="1">
        <v>35267.535481036502</v>
      </c>
      <c r="U588" s="1">
        <v>34962.721686364399</v>
      </c>
      <c r="V588" s="1">
        <v>34510.349056414503</v>
      </c>
      <c r="W588" s="1">
        <v>33770.978018346003</v>
      </c>
      <c r="X588" s="1">
        <v>32733.987107066801</v>
      </c>
      <c r="Y588" s="1">
        <v>32751.7652466115</v>
      </c>
      <c r="Z588" s="1">
        <v>32579.0859480703</v>
      </c>
      <c r="AA588" s="1">
        <v>32561.658965971801</v>
      </c>
      <c r="AB588" s="1">
        <v>32195.6588443525</v>
      </c>
      <c r="AC588" s="1">
        <v>32110.992218851901</v>
      </c>
      <c r="AD588" s="1">
        <v>31504.136666824401</v>
      </c>
      <c r="AE588" s="1">
        <v>30329.662550094301</v>
      </c>
      <c r="AF588" s="1">
        <v>29797.943449184299</v>
      </c>
      <c r="AG588" s="1">
        <v>28021.813656017799</v>
      </c>
      <c r="AH588" s="1">
        <v>26326.986100011</v>
      </c>
      <c r="AI588" s="1">
        <v>24304.543782736899</v>
      </c>
      <c r="AJ588" s="1">
        <v>23233.2296681753</v>
      </c>
      <c r="AK588">
        <v>23417.592079613001</v>
      </c>
      <c r="AL588">
        <v>22165.374116533701</v>
      </c>
      <c r="AM588">
        <v>21659.960855516601</v>
      </c>
      <c r="AN588">
        <v>21841.898478911498</v>
      </c>
      <c r="AO588">
        <v>21563.176421026099</v>
      </c>
      <c r="AP588">
        <v>19606.393037274</v>
      </c>
      <c r="AQ588">
        <v>18933.223264685101</v>
      </c>
      <c r="AR588">
        <v>17252.6472256712</v>
      </c>
      <c r="AS588">
        <v>15048.806016394001</v>
      </c>
    </row>
    <row r="589" spans="1:45" hidden="1">
      <c r="A589" s="1" t="s">
        <v>5308</v>
      </c>
      <c r="B589" s="1" t="s">
        <v>8</v>
      </c>
      <c r="C589" s="1" t="s">
        <v>5062</v>
      </c>
      <c r="D589" s="1">
        <v>5107883</v>
      </c>
      <c r="E589" s="1">
        <v>15</v>
      </c>
      <c r="F589" s="1" t="s">
        <v>5318</v>
      </c>
      <c r="G589" s="1">
        <v>12347.690841851299</v>
      </c>
      <c r="H589" s="1">
        <v>15309.0557434323</v>
      </c>
      <c r="I589" s="1">
        <v>16051.3186665463</v>
      </c>
      <c r="J589" s="1">
        <v>16659.7172216974</v>
      </c>
      <c r="K589" s="1">
        <v>17129.492799022799</v>
      </c>
      <c r="L589" s="1">
        <v>16457.792428393201</v>
      </c>
      <c r="M589" s="1">
        <v>16256.052305376999</v>
      </c>
      <c r="N589" s="1">
        <v>16118.1396197752</v>
      </c>
      <c r="O589" s="1">
        <v>16458.688915466199</v>
      </c>
      <c r="P589" s="1">
        <v>16634.835038000099</v>
      </c>
      <c r="Q589" s="1">
        <v>16396.5017801143</v>
      </c>
      <c r="R589" s="1">
        <v>16860.506871672998</v>
      </c>
      <c r="S589" s="1">
        <v>19263.323011266599</v>
      </c>
      <c r="T589" s="1">
        <v>19523.58475794</v>
      </c>
      <c r="U589" s="1">
        <v>19932.520299144599</v>
      </c>
      <c r="V589" s="1">
        <v>20461.252724602498</v>
      </c>
      <c r="W589" s="1">
        <v>21460.221703380401</v>
      </c>
      <c r="X589" s="1">
        <v>22814.3521307792</v>
      </c>
      <c r="Y589" s="1">
        <v>22904.168161199301</v>
      </c>
      <c r="Z589" s="1">
        <v>22113.744844823501</v>
      </c>
      <c r="AA589" s="1">
        <v>21166.891167235401</v>
      </c>
      <c r="AB589" s="1">
        <v>21594.187194530401</v>
      </c>
      <c r="AC589" s="1">
        <v>21810.517172868898</v>
      </c>
      <c r="AD589" s="1">
        <v>22350.693564329998</v>
      </c>
      <c r="AE589" s="1">
        <v>24092.418181859699</v>
      </c>
      <c r="AF589" s="1">
        <v>25080.613020262401</v>
      </c>
      <c r="AG589" s="1">
        <v>26862.912000830602</v>
      </c>
      <c r="AH589" s="1">
        <v>28858.390512051101</v>
      </c>
      <c r="AI589" s="1">
        <v>30780.7069065615</v>
      </c>
      <c r="AJ589" s="1">
        <v>31660.806804119999</v>
      </c>
      <c r="AK589">
        <v>31029.440151184401</v>
      </c>
      <c r="AL589">
        <v>32344.356233551702</v>
      </c>
      <c r="AM589">
        <v>32432.735536793301</v>
      </c>
      <c r="AN589">
        <v>31586.4707296821</v>
      </c>
      <c r="AO589">
        <v>31567.938115778201</v>
      </c>
      <c r="AP589">
        <v>33730.247849190499</v>
      </c>
      <c r="AQ589">
        <v>34814.479844119</v>
      </c>
      <c r="AR589">
        <v>36824.776811618402</v>
      </c>
      <c r="AS589">
        <v>39071.456982300297</v>
      </c>
    </row>
    <row r="590" spans="1:45">
      <c r="A590" s="1" t="s">
        <v>5308</v>
      </c>
      <c r="B590" s="1" t="s">
        <v>8</v>
      </c>
      <c r="C590" s="1" t="s">
        <v>5063</v>
      </c>
      <c r="D590" s="1">
        <v>5107909</v>
      </c>
      <c r="E590" s="1">
        <v>3</v>
      </c>
      <c r="F590" s="1" t="s">
        <v>1512</v>
      </c>
      <c r="G590" s="1">
        <v>306674.68532503099</v>
      </c>
      <c r="H590" s="1">
        <v>304088.75254020299</v>
      </c>
      <c r="I590" s="1">
        <v>299544.73154092103</v>
      </c>
      <c r="J590" s="1">
        <v>297005.73521336901</v>
      </c>
      <c r="K590" s="1">
        <v>292794.44631568098</v>
      </c>
      <c r="L590" s="1">
        <v>290381.72004051501</v>
      </c>
      <c r="M590" s="1">
        <v>286443.495533565</v>
      </c>
      <c r="N590" s="1">
        <v>280603.14092489198</v>
      </c>
      <c r="O590" s="1">
        <v>274895.19456673</v>
      </c>
      <c r="P590" s="1">
        <v>268504.56563052698</v>
      </c>
      <c r="Q590" s="1">
        <v>259651.78572381201</v>
      </c>
      <c r="R590" s="1">
        <v>250436.71718706799</v>
      </c>
      <c r="S590" s="1">
        <v>240903.52898828601</v>
      </c>
      <c r="T590" s="1">
        <v>231969.97908934599</v>
      </c>
      <c r="U590" s="1">
        <v>216837.62527884101</v>
      </c>
      <c r="V590" s="1">
        <v>208331.94385315801</v>
      </c>
      <c r="W590" s="1">
        <v>199277.257264168</v>
      </c>
      <c r="X590" s="1">
        <v>187885.41412837399</v>
      </c>
      <c r="Y590" s="1">
        <v>169323.46046923599</v>
      </c>
      <c r="Z590" s="1">
        <v>155436.738461398</v>
      </c>
      <c r="AA590" s="1">
        <v>149288.15116927301</v>
      </c>
      <c r="AB590" s="1">
        <v>145731.39452141899</v>
      </c>
      <c r="AC590" s="1">
        <v>142863.66694471001</v>
      </c>
      <c r="AD590" s="1">
        <v>139084.90049227199</v>
      </c>
      <c r="AE590" s="1">
        <v>139698.05328012101</v>
      </c>
      <c r="AF590" s="1">
        <v>141150.10053749499</v>
      </c>
      <c r="AG590" s="1">
        <v>141239.503899473</v>
      </c>
      <c r="AH590" s="1">
        <v>140834.02112151499</v>
      </c>
      <c r="AI590" s="1">
        <v>138420.105164526</v>
      </c>
      <c r="AJ590" s="1">
        <v>136862.38267251101</v>
      </c>
      <c r="AK590">
        <v>136139.136263247</v>
      </c>
      <c r="AL590">
        <v>135702.35586850499</v>
      </c>
      <c r="AM590">
        <v>135482.31956045501</v>
      </c>
      <c r="AN590">
        <v>134301.24971694601</v>
      </c>
      <c r="AO590">
        <v>133547.53770368401</v>
      </c>
      <c r="AP590">
        <v>132973.248137344</v>
      </c>
      <c r="AQ590">
        <v>131461.854269089</v>
      </c>
      <c r="AR590">
        <v>129707.14833581301</v>
      </c>
      <c r="AS590">
        <v>127512.121981608</v>
      </c>
    </row>
    <row r="591" spans="1:45" hidden="1">
      <c r="A591" s="1" t="s">
        <v>5308</v>
      </c>
      <c r="B591" s="1" t="s">
        <v>8</v>
      </c>
      <c r="C591" s="1" t="s">
        <v>5063</v>
      </c>
      <c r="D591" s="1">
        <v>5107909</v>
      </c>
      <c r="E591" s="1">
        <v>15</v>
      </c>
      <c r="F591" s="1" t="s">
        <v>5318</v>
      </c>
      <c r="G591" s="1">
        <v>31205.8342404422</v>
      </c>
      <c r="H591" s="1">
        <v>34226.584453003103</v>
      </c>
      <c r="I591" s="1">
        <v>37850.662997839099</v>
      </c>
      <c r="J591" s="1">
        <v>37468.616863769399</v>
      </c>
      <c r="K591" s="1">
        <v>40563.448319670497</v>
      </c>
      <c r="L591" s="1">
        <v>40847.0875443357</v>
      </c>
      <c r="M591" s="1">
        <v>42140.097413860902</v>
      </c>
      <c r="N591" s="1">
        <v>47222.119789804099</v>
      </c>
      <c r="O591" s="1">
        <v>48279.945819809996</v>
      </c>
      <c r="P591" s="1">
        <v>50789.740124893397</v>
      </c>
      <c r="Q591" s="1">
        <v>57828.491031420497</v>
      </c>
      <c r="R591" s="1">
        <v>60633.558246610897</v>
      </c>
      <c r="S591" s="1">
        <v>67252.906554440196</v>
      </c>
      <c r="T591" s="1">
        <v>68321.357811058304</v>
      </c>
      <c r="U591" s="1">
        <v>77907.3027309436</v>
      </c>
      <c r="V591" s="1">
        <v>78397.938678961698</v>
      </c>
      <c r="W591" s="1">
        <v>78514.806079073896</v>
      </c>
      <c r="X591" s="1">
        <v>76591.421576499706</v>
      </c>
      <c r="Y591" s="1">
        <v>84398.830259141003</v>
      </c>
      <c r="Z591" s="1">
        <v>82711.408338008303</v>
      </c>
      <c r="AA591" s="1">
        <v>62453.183423818598</v>
      </c>
      <c r="AB591" s="1">
        <v>58784.913408150896</v>
      </c>
      <c r="AC591" s="1">
        <v>58130.170217184699</v>
      </c>
      <c r="AD591" s="1">
        <v>59675.9763340258</v>
      </c>
      <c r="AE591" s="1">
        <v>58678.19548006</v>
      </c>
      <c r="AF591" s="1">
        <v>56154.579760086002</v>
      </c>
      <c r="AG591" s="1">
        <v>56007.816359591197</v>
      </c>
      <c r="AH591" s="1">
        <v>55536.855128250703</v>
      </c>
      <c r="AI591" s="1">
        <v>52065.2531413713</v>
      </c>
      <c r="AJ591" s="1">
        <v>50489.582014992098</v>
      </c>
      <c r="AK591">
        <v>46184.930680338402</v>
      </c>
      <c r="AL591">
        <v>43712.611721954403</v>
      </c>
      <c r="AM591">
        <v>42291.9395493837</v>
      </c>
      <c r="AN591">
        <v>42211.251442363799</v>
      </c>
      <c r="AO591">
        <v>39341.182078371901</v>
      </c>
      <c r="AP591">
        <v>38269.858608547001</v>
      </c>
      <c r="AQ591">
        <v>39175.677351992803</v>
      </c>
      <c r="AR591">
        <v>38502.285228914297</v>
      </c>
      <c r="AS591">
        <v>35172.535411501398</v>
      </c>
    </row>
    <row r="592" spans="1:45">
      <c r="A592" s="1" t="s">
        <v>5308</v>
      </c>
      <c r="B592" s="1" t="s">
        <v>8</v>
      </c>
      <c r="C592" s="1" t="s">
        <v>5064</v>
      </c>
      <c r="D592" s="1">
        <v>5107925</v>
      </c>
      <c r="E592" s="1">
        <v>3</v>
      </c>
      <c r="F592" s="1" t="s">
        <v>1512</v>
      </c>
      <c r="G592" s="1">
        <v>216732.51492312201</v>
      </c>
      <c r="H592" s="1">
        <v>213682.26581727501</v>
      </c>
      <c r="I592" s="1">
        <v>210347.804538205</v>
      </c>
      <c r="J592" s="1">
        <v>202467.205969039</v>
      </c>
      <c r="K592" s="1">
        <v>193616.42799996299</v>
      </c>
      <c r="L592" s="1">
        <v>191721.69748518799</v>
      </c>
      <c r="M592" s="1">
        <v>190502.673510786</v>
      </c>
      <c r="N592" s="1">
        <v>185136.66997271101</v>
      </c>
      <c r="O592" s="1">
        <v>176399.90630796901</v>
      </c>
      <c r="P592" s="1">
        <v>164733.540260193</v>
      </c>
      <c r="Q592" s="1">
        <v>156560.613638868</v>
      </c>
      <c r="R592" s="1">
        <v>147843.99461495801</v>
      </c>
      <c r="S592" s="1">
        <v>134660.043452827</v>
      </c>
      <c r="T592" s="1">
        <v>123475.00294109101</v>
      </c>
      <c r="U592" s="1">
        <v>109046.207715547</v>
      </c>
      <c r="V592" s="1">
        <v>101113.916334386</v>
      </c>
      <c r="W592" s="1">
        <v>93538.864568765595</v>
      </c>
      <c r="X592" s="1">
        <v>82931.7494532735</v>
      </c>
      <c r="Y592" s="1">
        <v>72587.806111692102</v>
      </c>
      <c r="Z592" s="1">
        <v>66309.143647881094</v>
      </c>
      <c r="AA592" s="1">
        <v>65153.283906687902</v>
      </c>
      <c r="AB592" s="1">
        <v>65178.814174523002</v>
      </c>
      <c r="AC592" s="1">
        <v>64833.754333378798</v>
      </c>
      <c r="AD592" s="1">
        <v>64287.925440739797</v>
      </c>
      <c r="AE592" s="1">
        <v>64032.287096366497</v>
      </c>
      <c r="AF592" s="1">
        <v>64178.248037956299</v>
      </c>
      <c r="AG592" s="1">
        <v>64244.507965402903</v>
      </c>
      <c r="AH592" s="1">
        <v>64380.422851976298</v>
      </c>
      <c r="AI592" s="1">
        <v>64129.761956316499</v>
      </c>
      <c r="AJ592" s="1">
        <v>63568.5050143357</v>
      </c>
      <c r="AK592">
        <v>63367.734017210802</v>
      </c>
      <c r="AL592">
        <v>63610.551201109898</v>
      </c>
      <c r="AM592">
        <v>63635.905172204097</v>
      </c>
      <c r="AN592">
        <v>63649.381545580502</v>
      </c>
      <c r="AO592">
        <v>63646.863377074696</v>
      </c>
      <c r="AP592">
        <v>63565.512160979299</v>
      </c>
      <c r="AQ592">
        <v>63415.9401515672</v>
      </c>
      <c r="AR592">
        <v>62951.279329038902</v>
      </c>
      <c r="AS592">
        <v>62072.997250484899</v>
      </c>
    </row>
    <row r="593" spans="1:45" hidden="1">
      <c r="A593" s="1" t="s">
        <v>5308</v>
      </c>
      <c r="B593" s="1" t="s">
        <v>8</v>
      </c>
      <c r="C593" s="1" t="s">
        <v>5064</v>
      </c>
      <c r="D593" s="1">
        <v>5107925</v>
      </c>
      <c r="E593" s="1">
        <v>15</v>
      </c>
      <c r="F593" s="1" t="s">
        <v>5318</v>
      </c>
      <c r="G593" s="1">
        <v>18668.872893860102</v>
      </c>
      <c r="H593" s="1">
        <v>21645.3234212957</v>
      </c>
      <c r="I593" s="1">
        <v>21543.363591168301</v>
      </c>
      <c r="J593" s="1">
        <v>28289.5404327713</v>
      </c>
      <c r="K593" s="1">
        <v>31019.982978150001</v>
      </c>
      <c r="L593" s="1">
        <v>25423.935101367599</v>
      </c>
      <c r="M593" s="1">
        <v>20471.414116980501</v>
      </c>
      <c r="N593" s="1">
        <v>23292.620719903902</v>
      </c>
      <c r="O593" s="1">
        <v>27230.139022699401</v>
      </c>
      <c r="P593" s="1">
        <v>32120.210849157302</v>
      </c>
      <c r="Q593" s="1">
        <v>36009.092546362102</v>
      </c>
      <c r="R593" s="1">
        <v>38389.901470879297</v>
      </c>
      <c r="S593" s="1">
        <v>43919.514020130402</v>
      </c>
      <c r="T593" s="1">
        <v>35876.877902482003</v>
      </c>
      <c r="U593" s="1">
        <v>44401.372933377097</v>
      </c>
      <c r="V593" s="1">
        <v>33787.450767432303</v>
      </c>
      <c r="W593" s="1">
        <v>26347.270722998099</v>
      </c>
      <c r="X593" s="1">
        <v>30648.302114849699</v>
      </c>
      <c r="Y593" s="1">
        <v>29594.2990755871</v>
      </c>
      <c r="Z593" s="1">
        <v>24726.251820801201</v>
      </c>
      <c r="AA593" s="1">
        <v>16254.046138714401</v>
      </c>
      <c r="AB593" s="1">
        <v>13934.6944995421</v>
      </c>
      <c r="AC593" s="1">
        <v>12668.058328595</v>
      </c>
      <c r="AD593" s="1">
        <v>11089.0292691834</v>
      </c>
      <c r="AE593" s="1">
        <v>10863.069007824801</v>
      </c>
      <c r="AF593" s="1">
        <v>10481.184086236701</v>
      </c>
      <c r="AG593" s="1">
        <v>10250.424615112401</v>
      </c>
      <c r="AH593" s="1">
        <v>9406.6503245362092</v>
      </c>
      <c r="AI593" s="1">
        <v>8641.0794740051697</v>
      </c>
      <c r="AJ593" s="1">
        <v>8826.8416875732892</v>
      </c>
      <c r="AK593">
        <v>7776.3020667725496</v>
      </c>
      <c r="AL593">
        <v>6920.09993947157</v>
      </c>
      <c r="AM593">
        <v>6345.1019541077403</v>
      </c>
      <c r="AN593">
        <v>6285.9702507813099</v>
      </c>
      <c r="AO593">
        <v>5811.0624335510802</v>
      </c>
      <c r="AP593">
        <v>5550.7172957214798</v>
      </c>
      <c r="AQ593">
        <v>5278.3706705750001</v>
      </c>
      <c r="AR593">
        <v>5209.7435070252104</v>
      </c>
      <c r="AS593">
        <v>4302.5862336304399</v>
      </c>
    </row>
    <row r="594" spans="1:45">
      <c r="A594" s="1" t="s">
        <v>5308</v>
      </c>
      <c r="B594" s="1" t="s">
        <v>8</v>
      </c>
      <c r="C594" s="1" t="s">
        <v>5065</v>
      </c>
      <c r="D594" s="1">
        <v>5107941</v>
      </c>
      <c r="E594" s="1">
        <v>3</v>
      </c>
      <c r="F594" s="1" t="s">
        <v>1512</v>
      </c>
      <c r="G594" s="1">
        <v>682462.45383883198</v>
      </c>
      <c r="H594" s="1">
        <v>683580.57991582504</v>
      </c>
      <c r="I594" s="1">
        <v>681168.43713083095</v>
      </c>
      <c r="J594" s="1">
        <v>683702.60258485505</v>
      </c>
      <c r="K594" s="1">
        <v>684063.96985492099</v>
      </c>
      <c r="L594" s="1">
        <v>683850.95857576001</v>
      </c>
      <c r="M594" s="1">
        <v>682095.41137765301</v>
      </c>
      <c r="N594" s="1">
        <v>679460.89757656003</v>
      </c>
      <c r="O594" s="1">
        <v>673356.76099773799</v>
      </c>
      <c r="P594" s="1">
        <v>662223.25553818804</v>
      </c>
      <c r="Q594" s="1">
        <v>650077.25102484797</v>
      </c>
      <c r="R594" s="1">
        <v>637333.92291332898</v>
      </c>
      <c r="S594" s="1">
        <v>625908.20067295805</v>
      </c>
      <c r="T594" s="1">
        <v>616237.73650817305</v>
      </c>
      <c r="U594" s="1">
        <v>599572.14241163898</v>
      </c>
      <c r="V594" s="1">
        <v>583766.50243624696</v>
      </c>
      <c r="W594" s="1">
        <v>565417.37503101304</v>
      </c>
      <c r="X594" s="1">
        <v>535320.98825635901</v>
      </c>
      <c r="Y594" s="1">
        <v>498512.18210984301</v>
      </c>
      <c r="Z594" s="1">
        <v>468333.82646393997</v>
      </c>
      <c r="AA594" s="1">
        <v>451752.18642184301</v>
      </c>
      <c r="AB594" s="1">
        <v>444197.16105902498</v>
      </c>
      <c r="AC594" s="1">
        <v>439666.30103484</v>
      </c>
      <c r="AD594" s="1">
        <v>433426.944189478</v>
      </c>
      <c r="AE594" s="1">
        <v>433214.63823015097</v>
      </c>
      <c r="AF594" s="1">
        <v>438073.46064230998</v>
      </c>
      <c r="AG594" s="1">
        <v>438221.53602807299</v>
      </c>
      <c r="AH594" s="1">
        <v>437170.069163904</v>
      </c>
      <c r="AI594" s="1">
        <v>433518.51377718698</v>
      </c>
      <c r="AJ594" s="1">
        <v>430235.12801948102</v>
      </c>
      <c r="AK594">
        <v>428959.987421731</v>
      </c>
      <c r="AL594">
        <v>428498.28516994801</v>
      </c>
      <c r="AM594">
        <v>425292.81404416502</v>
      </c>
      <c r="AN594">
        <v>423858.12288637599</v>
      </c>
      <c r="AO594">
        <v>421819.42440030002</v>
      </c>
      <c r="AP594">
        <v>421644.69157934701</v>
      </c>
      <c r="AQ594">
        <v>419264.380121183</v>
      </c>
      <c r="AR594">
        <v>412457.43043131602</v>
      </c>
      <c r="AS594">
        <v>409794.19761306798</v>
      </c>
    </row>
    <row r="595" spans="1:45" hidden="1">
      <c r="A595" s="1" t="s">
        <v>5308</v>
      </c>
      <c r="B595" s="1" t="s">
        <v>8</v>
      </c>
      <c r="C595" s="1" t="s">
        <v>5065</v>
      </c>
      <c r="D595" s="1">
        <v>5107941</v>
      </c>
      <c r="E595" s="1">
        <v>15</v>
      </c>
      <c r="F595" s="1" t="s">
        <v>5318</v>
      </c>
      <c r="G595" s="1">
        <v>34425.869086724801</v>
      </c>
      <c r="H595" s="1">
        <v>38282.162256878699</v>
      </c>
      <c r="I595" s="1">
        <v>39371.282332122901</v>
      </c>
      <c r="J595" s="1">
        <v>35005.373077459801</v>
      </c>
      <c r="K595" s="1">
        <v>34353.840909594503</v>
      </c>
      <c r="L595" s="1">
        <v>34503.668571649003</v>
      </c>
      <c r="M595" s="1">
        <v>35914.6901445556</v>
      </c>
      <c r="N595" s="1">
        <v>38696.214754431399</v>
      </c>
      <c r="O595" s="1">
        <v>44936.565848139799</v>
      </c>
      <c r="P595" s="1">
        <v>57345.8547219186</v>
      </c>
      <c r="Q595" s="1">
        <v>71157.613322840902</v>
      </c>
      <c r="R595" s="1">
        <v>85084.516713556804</v>
      </c>
      <c r="S595" s="1">
        <v>98853.426654564901</v>
      </c>
      <c r="T595" s="1">
        <v>108139.52016851401</v>
      </c>
      <c r="U595" s="1">
        <v>126799.994315385</v>
      </c>
      <c r="V595" s="1">
        <v>140603.66420818301</v>
      </c>
      <c r="W595" s="1">
        <v>147087.86899834301</v>
      </c>
      <c r="X595" s="1">
        <v>173416.96960275501</v>
      </c>
      <c r="Y595" s="1">
        <v>201482.20293807401</v>
      </c>
      <c r="Z595" s="1">
        <v>216180.421474617</v>
      </c>
      <c r="AA595" s="1">
        <v>210646.91958367301</v>
      </c>
      <c r="AB595" s="1">
        <v>202336.58953435501</v>
      </c>
      <c r="AC595" s="1">
        <v>194097.864944231</v>
      </c>
      <c r="AD595" s="1">
        <v>186582.58358356601</v>
      </c>
      <c r="AE595" s="1">
        <v>185328.67384400501</v>
      </c>
      <c r="AF595" s="1">
        <v>179830.65413937299</v>
      </c>
      <c r="AG595" s="1">
        <v>179355.60174604901</v>
      </c>
      <c r="AH595" s="1">
        <v>174505.68722416801</v>
      </c>
      <c r="AI595" s="1">
        <v>152048.31430552399</v>
      </c>
      <c r="AJ595" s="1">
        <v>145827.81095527601</v>
      </c>
      <c r="AK595">
        <v>134690.197850328</v>
      </c>
      <c r="AL595">
        <v>125168.922005057</v>
      </c>
      <c r="AM595">
        <v>122656.643971422</v>
      </c>
      <c r="AN595">
        <v>122256.865815953</v>
      </c>
      <c r="AO595">
        <v>118142.754985794</v>
      </c>
      <c r="AP595">
        <v>115636.552971176</v>
      </c>
      <c r="AQ595">
        <v>117798.735896042</v>
      </c>
      <c r="AR595">
        <v>125015.063936076</v>
      </c>
      <c r="AS595">
        <v>122735.980208158</v>
      </c>
    </row>
    <row r="596" spans="1:45">
      <c r="A596" s="1" t="s">
        <v>5308</v>
      </c>
      <c r="B596" s="1" t="s">
        <v>8</v>
      </c>
      <c r="C596" s="1" t="s">
        <v>5066</v>
      </c>
      <c r="D596" s="1">
        <v>5107958</v>
      </c>
      <c r="E596" s="1">
        <v>3</v>
      </c>
      <c r="F596" s="1" t="s">
        <v>1512</v>
      </c>
      <c r="G596" s="1">
        <v>88936.049267081995</v>
      </c>
      <c r="H596" s="1">
        <v>86193.597954618293</v>
      </c>
      <c r="I596" s="1">
        <v>85046.8960679054</v>
      </c>
      <c r="J596" s="1">
        <v>82819.313416813005</v>
      </c>
      <c r="K596" s="1">
        <v>77411.5159410372</v>
      </c>
      <c r="L596" s="1">
        <v>74547.097165751096</v>
      </c>
      <c r="M596" s="1">
        <v>70919.351163280997</v>
      </c>
      <c r="N596" s="1">
        <v>67796.302570506406</v>
      </c>
      <c r="O596" s="1">
        <v>66606.271633366094</v>
      </c>
      <c r="P596" s="1">
        <v>64284.091703519996</v>
      </c>
      <c r="Q596" s="1">
        <v>63135.378270859401</v>
      </c>
      <c r="R596" s="1">
        <v>60999.808797825899</v>
      </c>
      <c r="S596" s="1">
        <v>59479.360404374602</v>
      </c>
      <c r="T596" s="1">
        <v>56779.424791179597</v>
      </c>
      <c r="U596" s="1">
        <v>53492.588367322001</v>
      </c>
      <c r="V596" s="1">
        <v>49775.357233277697</v>
      </c>
      <c r="W596" s="1">
        <v>46834.447597870698</v>
      </c>
      <c r="X596" s="1">
        <v>44546.229475281798</v>
      </c>
      <c r="Y596" s="1">
        <v>44540.308615699301</v>
      </c>
      <c r="Z596" s="1">
        <v>43951.8490036086</v>
      </c>
      <c r="AA596" s="1">
        <v>42841.290631226897</v>
      </c>
      <c r="AB596" s="1">
        <v>42933.405116151203</v>
      </c>
      <c r="AC596" s="1">
        <v>44059.344741737499</v>
      </c>
      <c r="AD596" s="1">
        <v>43751.926706593302</v>
      </c>
      <c r="AE596" s="1">
        <v>43588.971170649798</v>
      </c>
      <c r="AF596" s="1">
        <v>42740.897933264903</v>
      </c>
      <c r="AG596" s="1">
        <v>42017.325945734498</v>
      </c>
      <c r="AH596" s="1">
        <v>42744.957623096001</v>
      </c>
      <c r="AI596" s="1">
        <v>43802.966648554699</v>
      </c>
      <c r="AJ596" s="1">
        <v>43368.203031074401</v>
      </c>
      <c r="AK596">
        <v>44217.579081299897</v>
      </c>
      <c r="AL596">
        <v>44769.0577416577</v>
      </c>
      <c r="AM596">
        <v>45180.142718977302</v>
      </c>
      <c r="AN596">
        <v>44908.079759950298</v>
      </c>
      <c r="AO596">
        <v>44190.970116578501</v>
      </c>
      <c r="AP596">
        <v>44146.7982520277</v>
      </c>
      <c r="AQ596">
        <v>43685.253495161101</v>
      </c>
      <c r="AR596">
        <v>42320.786027234499</v>
      </c>
      <c r="AS596">
        <v>39418.658110162803</v>
      </c>
    </row>
    <row r="597" spans="1:45" hidden="1">
      <c r="A597" s="1" t="s">
        <v>5308</v>
      </c>
      <c r="B597" s="1" t="s">
        <v>8</v>
      </c>
      <c r="C597" s="1" t="s">
        <v>5066</v>
      </c>
      <c r="D597" s="1">
        <v>5107958</v>
      </c>
      <c r="E597" s="1">
        <v>15</v>
      </c>
      <c r="F597" s="1" t="s">
        <v>5318</v>
      </c>
      <c r="G597" s="1">
        <v>124928.0937176</v>
      </c>
      <c r="H597" s="1">
        <v>132627.56368773399</v>
      </c>
      <c r="I597" s="1">
        <v>135102.209759102</v>
      </c>
      <c r="J597" s="1">
        <v>138962.40677641999</v>
      </c>
      <c r="K597" s="1">
        <v>145983.153501152</v>
      </c>
      <c r="L597" s="1">
        <v>150176.52172988901</v>
      </c>
      <c r="M597" s="1">
        <v>154257.05947194001</v>
      </c>
      <c r="N597" s="1">
        <v>158076.25622593699</v>
      </c>
      <c r="O597" s="1">
        <v>159190.729958768</v>
      </c>
      <c r="P597" s="1">
        <v>162049.426554401</v>
      </c>
      <c r="Q597" s="1">
        <v>162711.58048240401</v>
      </c>
      <c r="R597" s="1">
        <v>164316.190038156</v>
      </c>
      <c r="S597" s="1">
        <v>165530.849380934</v>
      </c>
      <c r="T597" s="1">
        <v>169242.62756649399</v>
      </c>
      <c r="U597" s="1">
        <v>173769.86248304701</v>
      </c>
      <c r="V597" s="1">
        <v>178014.82622722001</v>
      </c>
      <c r="W597" s="1">
        <v>180194.039157269</v>
      </c>
      <c r="X597" s="1">
        <v>182648.507028099</v>
      </c>
      <c r="Y597" s="1">
        <v>180804.08178179199</v>
      </c>
      <c r="Z597" s="1">
        <v>177744.369466701</v>
      </c>
      <c r="AA597" s="1">
        <v>176222.50986931901</v>
      </c>
      <c r="AB597" s="1">
        <v>174494.292337238</v>
      </c>
      <c r="AC597" s="1">
        <v>171939.691305115</v>
      </c>
      <c r="AD597" s="1">
        <v>171142.29454401901</v>
      </c>
      <c r="AE597" s="1">
        <v>170701.02093056799</v>
      </c>
      <c r="AF597" s="1">
        <v>170716.90821221899</v>
      </c>
      <c r="AG597" s="1">
        <v>169963.34840588801</v>
      </c>
      <c r="AH597" s="1">
        <v>166953.692426108</v>
      </c>
      <c r="AI597" s="1">
        <v>161511.143736692</v>
      </c>
      <c r="AJ597" s="1">
        <v>160364.78633474201</v>
      </c>
      <c r="AK597">
        <v>158748.14565382301</v>
      </c>
      <c r="AL597">
        <v>156844.97883335201</v>
      </c>
      <c r="AM597">
        <v>153600.72195037699</v>
      </c>
      <c r="AN597">
        <v>152264.28887027301</v>
      </c>
      <c r="AO597">
        <v>151080.462757617</v>
      </c>
      <c r="AP597">
        <v>150269.275131798</v>
      </c>
      <c r="AQ597">
        <v>150756.48325976499</v>
      </c>
      <c r="AR597">
        <v>161114.808676538</v>
      </c>
      <c r="AS597">
        <v>159819.22719189199</v>
      </c>
    </row>
    <row r="598" spans="1:45">
      <c r="A598" s="1" t="s">
        <v>5308</v>
      </c>
      <c r="B598" s="1" t="s">
        <v>8</v>
      </c>
      <c r="C598" s="1" t="s">
        <v>5067</v>
      </c>
      <c r="D598" s="1">
        <v>5108006</v>
      </c>
      <c r="E598" s="1">
        <v>3</v>
      </c>
      <c r="F598" s="1" t="s">
        <v>1512</v>
      </c>
      <c r="G598" s="1">
        <v>305443.36642325902</v>
      </c>
      <c r="H598" s="1">
        <v>304507.97977950401</v>
      </c>
      <c r="I598" s="1">
        <v>294180.36549541302</v>
      </c>
      <c r="J598" s="1">
        <v>290587.79408110201</v>
      </c>
      <c r="K598" s="1">
        <v>289956.56838451902</v>
      </c>
      <c r="L598" s="1">
        <v>289484.588724837</v>
      </c>
      <c r="M598" s="1">
        <v>288359.10528908699</v>
      </c>
      <c r="N598" s="1">
        <v>285817.03466808301</v>
      </c>
      <c r="O598" s="1">
        <v>280167.20493528899</v>
      </c>
      <c r="P598" s="1">
        <v>273760.19612539699</v>
      </c>
      <c r="Q598" s="1">
        <v>263893.13891474501</v>
      </c>
      <c r="R598" s="1">
        <v>259975.87692438299</v>
      </c>
      <c r="S598" s="1">
        <v>251762.580782759</v>
      </c>
      <c r="T598" s="1">
        <v>243588.01702817</v>
      </c>
      <c r="U598" s="1">
        <v>232907.86531871499</v>
      </c>
      <c r="V598" s="1">
        <v>228309.356439936</v>
      </c>
      <c r="W598" s="1">
        <v>221733.24971449401</v>
      </c>
      <c r="X598" s="1">
        <v>210677.54081460999</v>
      </c>
      <c r="Y598" s="1">
        <v>194346.81203215499</v>
      </c>
      <c r="Z598" s="1">
        <v>180906.38384467701</v>
      </c>
      <c r="AA598" s="1">
        <v>174411.137792825</v>
      </c>
      <c r="AB598" s="1">
        <v>172757.52811378299</v>
      </c>
      <c r="AC598" s="1">
        <v>172335.62725724999</v>
      </c>
      <c r="AD598" s="1">
        <v>171560.67990506801</v>
      </c>
      <c r="AE598" s="1">
        <v>168647.81130989801</v>
      </c>
      <c r="AF598" s="1">
        <v>167997.358750402</v>
      </c>
      <c r="AG598" s="1">
        <v>166039.64061072201</v>
      </c>
      <c r="AH598" s="1">
        <v>165532.042372722</v>
      </c>
      <c r="AI598" s="1">
        <v>164572.735442423</v>
      </c>
      <c r="AJ598" s="1">
        <v>164093.65697835301</v>
      </c>
      <c r="AK598">
        <v>162466.56294075699</v>
      </c>
      <c r="AL598">
        <v>162043.99197631201</v>
      </c>
      <c r="AM598">
        <v>161587.288947069</v>
      </c>
      <c r="AN598">
        <v>160745.039484131</v>
      </c>
      <c r="AO598">
        <v>160920.20416675601</v>
      </c>
      <c r="AP598">
        <v>160186.10999656501</v>
      </c>
      <c r="AQ598">
        <v>159185.10115223599</v>
      </c>
      <c r="AR598">
        <v>156182.166087105</v>
      </c>
      <c r="AS598">
        <v>154589.91806453199</v>
      </c>
    </row>
    <row r="599" spans="1:45" hidden="1">
      <c r="A599" s="1" t="s">
        <v>5308</v>
      </c>
      <c r="B599" s="1" t="s">
        <v>8</v>
      </c>
      <c r="C599" s="1" t="s">
        <v>5067</v>
      </c>
      <c r="D599" s="1">
        <v>5108006</v>
      </c>
      <c r="E599" s="1">
        <v>15</v>
      </c>
      <c r="F599" s="1" t="s">
        <v>5318</v>
      </c>
      <c r="G599" s="1">
        <v>14430.1848493043</v>
      </c>
      <c r="H599" s="1">
        <v>14320.4375611632</v>
      </c>
      <c r="I599" s="1">
        <v>22086.581102904802</v>
      </c>
      <c r="J599" s="1">
        <v>23653.3473532157</v>
      </c>
      <c r="K599" s="1">
        <v>19371.501794165601</v>
      </c>
      <c r="L599" s="1">
        <v>18934.533024146102</v>
      </c>
      <c r="M599" s="1">
        <v>19521.229888354901</v>
      </c>
      <c r="N599" s="1">
        <v>21499.393835167899</v>
      </c>
      <c r="O599" s="1">
        <v>25250.017311455998</v>
      </c>
      <c r="P599" s="1">
        <v>31072.133557861001</v>
      </c>
      <c r="Q599" s="1">
        <v>41956.012342210197</v>
      </c>
      <c r="R599" s="1">
        <v>43623.750602203698</v>
      </c>
      <c r="S599" s="1">
        <v>49820.537956527798</v>
      </c>
      <c r="T599" s="1">
        <v>56278.646344849803</v>
      </c>
      <c r="U599" s="1">
        <v>64700.020730201897</v>
      </c>
      <c r="V599" s="1">
        <v>60101.709350558303</v>
      </c>
      <c r="W599" s="1">
        <v>60808.605373372702</v>
      </c>
      <c r="X599" s="1">
        <v>67317.070050519498</v>
      </c>
      <c r="Y599" s="1">
        <v>68604.222066104296</v>
      </c>
      <c r="Z599" s="1">
        <v>71357.051070034504</v>
      </c>
      <c r="AA599" s="1">
        <v>64689.694152022297</v>
      </c>
      <c r="AB599" s="1">
        <v>58263.043645745303</v>
      </c>
      <c r="AC599" s="1">
        <v>53689.450780980202</v>
      </c>
      <c r="AD599" s="1">
        <v>43401.312953053101</v>
      </c>
      <c r="AE599" s="1">
        <v>43304.440985394198</v>
      </c>
      <c r="AF599" s="1">
        <v>41292.251902515498</v>
      </c>
      <c r="AG599" s="1">
        <v>40120.449018903397</v>
      </c>
      <c r="AH599" s="1">
        <v>33864.045268750102</v>
      </c>
      <c r="AI599" s="1">
        <v>21594.402537341201</v>
      </c>
      <c r="AJ599" s="1">
        <v>17970.0764700865</v>
      </c>
      <c r="AK599">
        <v>16326.2325440307</v>
      </c>
      <c r="AL599">
        <v>14702.301432299701</v>
      </c>
      <c r="AM599">
        <v>14194.050772381501</v>
      </c>
      <c r="AN599">
        <v>14720.6767154969</v>
      </c>
      <c r="AO599">
        <v>13893.6114544128</v>
      </c>
      <c r="AP599">
        <v>13949.2769632935</v>
      </c>
      <c r="AQ599">
        <v>14493.9019736144</v>
      </c>
      <c r="AR599">
        <v>15738.370087683001</v>
      </c>
      <c r="AS599">
        <v>14410.7584032103</v>
      </c>
    </row>
    <row r="600" spans="1:45">
      <c r="A600" s="1" t="s">
        <v>5308</v>
      </c>
      <c r="B600" s="1" t="s">
        <v>8</v>
      </c>
      <c r="C600" s="1" t="s">
        <v>5068</v>
      </c>
      <c r="D600" s="1">
        <v>5108055</v>
      </c>
      <c r="E600" s="1">
        <v>3</v>
      </c>
      <c r="F600" s="1" t="s">
        <v>1512</v>
      </c>
      <c r="G600" s="1">
        <v>175467.13795581899</v>
      </c>
      <c r="H600" s="1">
        <v>171470.885315975</v>
      </c>
      <c r="I600" s="1">
        <v>167751.98478532801</v>
      </c>
      <c r="J600" s="1">
        <v>162958.580867863</v>
      </c>
      <c r="K600" s="1">
        <v>150201.99071728301</v>
      </c>
      <c r="L600" s="1">
        <v>141379.87966143101</v>
      </c>
      <c r="M600" s="1">
        <v>136370.72979991001</v>
      </c>
      <c r="N600" s="1">
        <v>118778.98516072</v>
      </c>
      <c r="O600" s="1">
        <v>106159.65723636901</v>
      </c>
      <c r="P600" s="1">
        <v>96335.842468005998</v>
      </c>
      <c r="Q600" s="1">
        <v>82357.371489665398</v>
      </c>
      <c r="R600" s="1">
        <v>79516.349162386803</v>
      </c>
      <c r="S600" s="1">
        <v>77113.890729822699</v>
      </c>
      <c r="T600" s="1">
        <v>68073.228880478098</v>
      </c>
      <c r="U600" s="1">
        <v>57240.835352361799</v>
      </c>
      <c r="V600" s="1">
        <v>56508.8108103259</v>
      </c>
      <c r="W600" s="1">
        <v>56337.785210969298</v>
      </c>
      <c r="X600" s="1">
        <v>55094.2066242371</v>
      </c>
      <c r="Y600" s="1">
        <v>52202.515054920797</v>
      </c>
      <c r="Z600" s="1">
        <v>51412.359022651202</v>
      </c>
      <c r="AA600" s="1">
        <v>49697.628430388701</v>
      </c>
      <c r="AB600" s="1">
        <v>46624.763592129202</v>
      </c>
      <c r="AC600" s="1">
        <v>45376.428022080399</v>
      </c>
      <c r="AD600" s="1">
        <v>45550.644132813402</v>
      </c>
      <c r="AE600" s="1">
        <v>45317.854863790097</v>
      </c>
      <c r="AF600" s="1">
        <v>45240.269641070503</v>
      </c>
      <c r="AG600" s="1">
        <v>45497.380709662299</v>
      </c>
      <c r="AH600" s="1">
        <v>45998.604099727898</v>
      </c>
      <c r="AI600" s="1">
        <v>45657.712246029099</v>
      </c>
      <c r="AJ600" s="1">
        <v>45317.814813252902</v>
      </c>
      <c r="AK600">
        <v>45037.867818141996</v>
      </c>
      <c r="AL600">
        <v>44933.243539679701</v>
      </c>
      <c r="AM600">
        <v>44445.9900371029</v>
      </c>
      <c r="AN600">
        <v>43375.365464289302</v>
      </c>
      <c r="AO600">
        <v>42235.115021509198</v>
      </c>
      <c r="AP600">
        <v>42424.332518591698</v>
      </c>
      <c r="AQ600">
        <v>42063.983060406397</v>
      </c>
      <c r="AR600">
        <v>41581.169646923801</v>
      </c>
      <c r="AS600">
        <v>40450.559670406001</v>
      </c>
    </row>
    <row r="601" spans="1:45" hidden="1">
      <c r="A601" s="1" t="s">
        <v>5308</v>
      </c>
      <c r="B601" s="1" t="s">
        <v>8</v>
      </c>
      <c r="C601" s="1" t="s">
        <v>5068</v>
      </c>
      <c r="D601" s="1">
        <v>5108055</v>
      </c>
      <c r="E601" s="1">
        <v>15</v>
      </c>
      <c r="F601" s="1" t="s">
        <v>5318</v>
      </c>
      <c r="G601" s="1">
        <v>43912.283002122596</v>
      </c>
      <c r="H601" s="1">
        <v>48261.031015654102</v>
      </c>
      <c r="I601" s="1">
        <v>52382.716921476502</v>
      </c>
      <c r="J601" s="1">
        <v>57946.127223495503</v>
      </c>
      <c r="K601" s="1">
        <v>71838.105418987005</v>
      </c>
      <c r="L601" s="1">
        <v>81051.040984025502</v>
      </c>
      <c r="M601" s="1">
        <v>86329.073976156593</v>
      </c>
      <c r="N601" s="1">
        <v>105355.81719250001</v>
      </c>
      <c r="O601" s="1">
        <v>119060.842181856</v>
      </c>
      <c r="P601" s="1">
        <v>129485.446062059</v>
      </c>
      <c r="Q601" s="1">
        <v>144996.55655734701</v>
      </c>
      <c r="R601" s="1">
        <v>148123.91573047801</v>
      </c>
      <c r="S601" s="1">
        <v>150821.94093541399</v>
      </c>
      <c r="T601" s="1">
        <v>160805.79687689501</v>
      </c>
      <c r="U601" s="1">
        <v>172033.44210778701</v>
      </c>
      <c r="V601" s="1">
        <v>172380.300978171</v>
      </c>
      <c r="W601" s="1">
        <v>172389.19615637299</v>
      </c>
      <c r="X601" s="1">
        <v>173760.12098339401</v>
      </c>
      <c r="Y601" s="1">
        <v>176778.214931808</v>
      </c>
      <c r="Z601" s="1">
        <v>177386.62113029501</v>
      </c>
      <c r="AA601" s="1">
        <v>178622.395164596</v>
      </c>
      <c r="AB601" s="1">
        <v>181497.52573020299</v>
      </c>
      <c r="AC601" s="1">
        <v>182745.06942929199</v>
      </c>
      <c r="AD601" s="1">
        <v>182156.17484306701</v>
      </c>
      <c r="AE601" s="1">
        <v>182300.799983834</v>
      </c>
      <c r="AF601" s="1">
        <v>182134.46024646799</v>
      </c>
      <c r="AG601" s="1">
        <v>181802.04296616599</v>
      </c>
      <c r="AH601" s="1">
        <v>181079.16374566601</v>
      </c>
      <c r="AI601" s="1">
        <v>180216.898686587</v>
      </c>
      <c r="AJ601" s="1">
        <v>174243.75379445899</v>
      </c>
      <c r="AK601">
        <v>171780.003206019</v>
      </c>
      <c r="AL601">
        <v>169828.00068149099</v>
      </c>
      <c r="AM601">
        <v>169203.42215093499</v>
      </c>
      <c r="AN601">
        <v>168868.31797268399</v>
      </c>
      <c r="AO601">
        <v>167290.01532443901</v>
      </c>
      <c r="AP601">
        <v>166490.13249641299</v>
      </c>
      <c r="AQ601">
        <v>166453.11813044999</v>
      </c>
      <c r="AR601">
        <v>166828.43035324299</v>
      </c>
      <c r="AS601">
        <v>168182.26994660901</v>
      </c>
    </row>
    <row r="602" spans="1:45">
      <c r="A602" s="1" t="s">
        <v>5308</v>
      </c>
      <c r="B602" s="1" t="s">
        <v>8</v>
      </c>
      <c r="C602" s="1" t="s">
        <v>5071</v>
      </c>
      <c r="D602" s="1">
        <v>5108303</v>
      </c>
      <c r="E602" s="1">
        <v>3</v>
      </c>
      <c r="F602" s="1" t="s">
        <v>1512</v>
      </c>
      <c r="G602" s="1">
        <v>413020.28124291002</v>
      </c>
      <c r="H602" s="1">
        <v>412764.38573720201</v>
      </c>
      <c r="I602" s="1">
        <v>412556.81708438502</v>
      </c>
      <c r="J602" s="1">
        <v>412179.82172928698</v>
      </c>
      <c r="K602" s="1">
        <v>411500.968332775</v>
      </c>
      <c r="L602" s="1">
        <v>411148.17479390599</v>
      </c>
      <c r="M602" s="1">
        <v>410530.48636776698</v>
      </c>
      <c r="N602" s="1">
        <v>409651.22692012601</v>
      </c>
      <c r="O602" s="1">
        <v>409109.60117450397</v>
      </c>
      <c r="P602" s="1">
        <v>406023.37287261197</v>
      </c>
      <c r="Q602" s="1">
        <v>401772.19777399901</v>
      </c>
      <c r="R602" s="1">
        <v>397584.988082945</v>
      </c>
      <c r="S602" s="1">
        <v>394494.31309970003</v>
      </c>
      <c r="T602" s="1">
        <v>391954.19478077401</v>
      </c>
      <c r="U602" s="1">
        <v>387580.031219328</v>
      </c>
      <c r="V602" s="1">
        <v>382952.20779087802</v>
      </c>
      <c r="W602" s="1">
        <v>379171.18033892999</v>
      </c>
      <c r="X602" s="1">
        <v>375345.75234671001</v>
      </c>
      <c r="Y602" s="1">
        <v>368441.67878913099</v>
      </c>
      <c r="Z602" s="1">
        <v>364460.46327973402</v>
      </c>
      <c r="AA602" s="1">
        <v>353285.36135580699</v>
      </c>
      <c r="AB602" s="1">
        <v>346059.49446644599</v>
      </c>
      <c r="AC602" s="1">
        <v>339510.98655103502</v>
      </c>
      <c r="AD602" s="1">
        <v>337346.76927572797</v>
      </c>
      <c r="AE602" s="1">
        <v>337916.52900392201</v>
      </c>
      <c r="AF602" s="1">
        <v>337174.70616241603</v>
      </c>
      <c r="AG602" s="1">
        <v>338407.80742368498</v>
      </c>
      <c r="AH602" s="1">
        <v>336220.62407244102</v>
      </c>
      <c r="AI602" s="1">
        <v>330281.41768444201</v>
      </c>
      <c r="AJ602" s="1">
        <v>328175.106240583</v>
      </c>
      <c r="AK602">
        <v>324262.65504069702</v>
      </c>
      <c r="AL602">
        <v>323264.70507816598</v>
      </c>
      <c r="AM602">
        <v>320502.11977877899</v>
      </c>
      <c r="AN602">
        <v>315485.749342278</v>
      </c>
      <c r="AO602">
        <v>302425.27151110402</v>
      </c>
      <c r="AP602">
        <v>292681.01715428202</v>
      </c>
      <c r="AQ602">
        <v>285626.79903295299</v>
      </c>
      <c r="AR602">
        <v>279791.84542450099</v>
      </c>
      <c r="AS602">
        <v>275613.06421970599</v>
      </c>
    </row>
    <row r="603" spans="1:45" hidden="1">
      <c r="A603" s="1" t="s">
        <v>5308</v>
      </c>
      <c r="B603" s="1" t="s">
        <v>8</v>
      </c>
      <c r="C603" s="1" t="s">
        <v>5071</v>
      </c>
      <c r="D603" s="1">
        <v>5108303</v>
      </c>
      <c r="E603" s="1">
        <v>15</v>
      </c>
      <c r="F603" s="1" t="s">
        <v>5318</v>
      </c>
      <c r="G603" s="1">
        <v>1431.8345032775801</v>
      </c>
      <c r="H603" s="1">
        <v>1713.6767109497</v>
      </c>
      <c r="I603" s="1">
        <v>2000.2061423278701</v>
      </c>
      <c r="J603" s="1">
        <v>2507.7005782958699</v>
      </c>
      <c r="K603" s="1">
        <v>3260.2793098571101</v>
      </c>
      <c r="L603" s="1">
        <v>3550.4303482482701</v>
      </c>
      <c r="M603" s="1">
        <v>4070.65682914428</v>
      </c>
      <c r="N603" s="1">
        <v>4929.6657461730701</v>
      </c>
      <c r="O603" s="1">
        <v>5429.2272221252997</v>
      </c>
      <c r="P603" s="1">
        <v>8510.0412096070195</v>
      </c>
      <c r="Q603" s="1">
        <v>13052.434000531</v>
      </c>
      <c r="R603" s="1">
        <v>17184.603954528699</v>
      </c>
      <c r="S603" s="1">
        <v>20675.432352288299</v>
      </c>
      <c r="T603" s="1">
        <v>23414.684553734402</v>
      </c>
      <c r="U603" s="1">
        <v>28887.677512474798</v>
      </c>
      <c r="V603" s="1">
        <v>34073.0119191829</v>
      </c>
      <c r="W603" s="1">
        <v>37964.485166326704</v>
      </c>
      <c r="X603" s="1">
        <v>40157.3072965092</v>
      </c>
      <c r="Y603" s="1">
        <v>44742.709650134799</v>
      </c>
      <c r="Z603" s="1">
        <v>46423.578603877402</v>
      </c>
      <c r="AA603" s="1">
        <v>51004.035152387201</v>
      </c>
      <c r="AB603" s="1">
        <v>49772.282364638399</v>
      </c>
      <c r="AC603" s="1">
        <v>53829.966464170502</v>
      </c>
      <c r="AD603" s="1">
        <v>55690.767764640499</v>
      </c>
      <c r="AE603" s="1">
        <v>52138.509650826898</v>
      </c>
      <c r="AF603" s="1">
        <v>50243.322395009302</v>
      </c>
      <c r="AG603" s="1">
        <v>47755.533012385204</v>
      </c>
      <c r="AH603" s="1">
        <v>45165.019173610199</v>
      </c>
      <c r="AI603" s="1">
        <v>43516.6105867933</v>
      </c>
      <c r="AJ603" s="1">
        <v>39224.520359022099</v>
      </c>
      <c r="AK603">
        <v>38600.595332965902</v>
      </c>
      <c r="AL603">
        <v>33599.9294700018</v>
      </c>
      <c r="AM603">
        <v>30311.304741888402</v>
      </c>
      <c r="AN603">
        <v>31660.918058148702</v>
      </c>
      <c r="AO603">
        <v>43205.329843060201</v>
      </c>
      <c r="AP603">
        <v>51430.847864923497</v>
      </c>
      <c r="AQ603">
        <v>57624.451578663902</v>
      </c>
      <c r="AR603">
        <v>61898.2144453828</v>
      </c>
      <c r="AS603">
        <v>64563.662143686102</v>
      </c>
    </row>
    <row r="604" spans="1:45">
      <c r="A604" s="1" t="s">
        <v>5308</v>
      </c>
      <c r="B604" s="1" t="s">
        <v>8</v>
      </c>
      <c r="C604" s="1" t="s">
        <v>5072</v>
      </c>
      <c r="D604" s="1">
        <v>5108352</v>
      </c>
      <c r="E604" s="1">
        <v>3</v>
      </c>
      <c r="F604" s="1" t="s">
        <v>1512</v>
      </c>
      <c r="G604" s="1">
        <v>44300.4520020458</v>
      </c>
      <c r="H604" s="1">
        <v>41020.8792897026</v>
      </c>
      <c r="I604" s="1">
        <v>40258.929559391901</v>
      </c>
      <c r="J604" s="1">
        <v>37278.730226859298</v>
      </c>
      <c r="K604" s="1">
        <v>30757.714709216001</v>
      </c>
      <c r="L604" s="1">
        <v>27915.072213092899</v>
      </c>
      <c r="M604" s="1">
        <v>26055.152382429202</v>
      </c>
      <c r="N604" s="1">
        <v>23571.906655170402</v>
      </c>
      <c r="O604" s="1">
        <v>22428.135766700299</v>
      </c>
      <c r="P604" s="1">
        <v>20497.3024787424</v>
      </c>
      <c r="Q604" s="1">
        <v>19682.552338776299</v>
      </c>
      <c r="R604" s="1">
        <v>17285.844863922299</v>
      </c>
      <c r="S604" s="1">
        <v>15539.589013318</v>
      </c>
      <c r="T604" s="1">
        <v>14452.4761637632</v>
      </c>
      <c r="U604" s="1">
        <v>13020.042580761399</v>
      </c>
      <c r="V604" s="1">
        <v>11830.8181084594</v>
      </c>
      <c r="W604" s="1">
        <v>10939.037779895099</v>
      </c>
      <c r="X604" s="1">
        <v>10984.880181293</v>
      </c>
      <c r="Y604" s="1">
        <v>10638.5770314821</v>
      </c>
      <c r="Z604" s="1">
        <v>10452.871802502699</v>
      </c>
      <c r="AA604" s="1">
        <v>10314.4243585574</v>
      </c>
      <c r="AB604" s="1">
        <v>10143.153238727</v>
      </c>
      <c r="AC604" s="1">
        <v>10081.249589508199</v>
      </c>
      <c r="AD604" s="1">
        <v>9986.67067929103</v>
      </c>
      <c r="AE604" s="1">
        <v>9730.7759030092493</v>
      </c>
      <c r="AF604" s="1">
        <v>9483.2781898318299</v>
      </c>
      <c r="AG604" s="1">
        <v>9630.8578173525293</v>
      </c>
      <c r="AH604" s="1">
        <v>9717.1012782350499</v>
      </c>
      <c r="AI604" s="1">
        <v>9512.1812666445003</v>
      </c>
      <c r="AJ604" s="1">
        <v>9435.5283599002105</v>
      </c>
      <c r="AK604">
        <v>9463.3787531924099</v>
      </c>
      <c r="AL604">
        <v>9617.8476517215204</v>
      </c>
      <c r="AM604">
        <v>9773.4461516482097</v>
      </c>
      <c r="AN604">
        <v>9617.8904104372905</v>
      </c>
      <c r="AO604">
        <v>9598.8128071291794</v>
      </c>
      <c r="AP604">
        <v>9847.2511968264007</v>
      </c>
      <c r="AQ604">
        <v>9831.54721844503</v>
      </c>
      <c r="AR604">
        <v>8907.1930180360596</v>
      </c>
      <c r="AS604">
        <v>7348.1443239441896</v>
      </c>
    </row>
    <row r="605" spans="1:45" hidden="1">
      <c r="A605" s="1" t="s">
        <v>5308</v>
      </c>
      <c r="B605" s="1" t="s">
        <v>8</v>
      </c>
      <c r="C605" s="1" t="s">
        <v>5072</v>
      </c>
      <c r="D605" s="1">
        <v>5108352</v>
      </c>
      <c r="E605" s="1">
        <v>15</v>
      </c>
      <c r="F605" s="1" t="s">
        <v>5318</v>
      </c>
      <c r="G605" s="1">
        <v>18003.6467871571</v>
      </c>
      <c r="H605" s="1">
        <v>21614.965605631802</v>
      </c>
      <c r="I605" s="1">
        <v>22397.370254911701</v>
      </c>
      <c r="J605" s="1">
        <v>25587.507826035799</v>
      </c>
      <c r="K605" s="1">
        <v>32605.815129015002</v>
      </c>
      <c r="L605" s="1">
        <v>35714.941915346601</v>
      </c>
      <c r="M605" s="1">
        <v>37752.354507350501</v>
      </c>
      <c r="N605" s="1">
        <v>40430.250605933601</v>
      </c>
      <c r="O605" s="1">
        <v>41662.668319087803</v>
      </c>
      <c r="P605" s="1">
        <v>43764.850215476697</v>
      </c>
      <c r="Q605" s="1">
        <v>44573.303638610298</v>
      </c>
      <c r="R605" s="1">
        <v>47097.224206956998</v>
      </c>
      <c r="S605" s="1">
        <v>49091.466989131302</v>
      </c>
      <c r="T605" s="1">
        <v>50265.7282655854</v>
      </c>
      <c r="U605" s="1">
        <v>51799.085479568399</v>
      </c>
      <c r="V605" s="1">
        <v>53068.4115364518</v>
      </c>
      <c r="W605" s="1">
        <v>54008.0999582121</v>
      </c>
      <c r="X605" s="1">
        <v>53915.462243145703</v>
      </c>
      <c r="Y605" s="1">
        <v>54135.540061408203</v>
      </c>
      <c r="Z605" s="1">
        <v>54328.224573581501</v>
      </c>
      <c r="AA605" s="1">
        <v>54386.050827866697</v>
      </c>
      <c r="AB605" s="1">
        <v>54485.863965208002</v>
      </c>
      <c r="AC605" s="1">
        <v>54569.259031115202</v>
      </c>
      <c r="AD605" s="1">
        <v>54724.697527234603</v>
      </c>
      <c r="AE605" s="1">
        <v>55032.9098493282</v>
      </c>
      <c r="AF605" s="1">
        <v>55305.531307853897</v>
      </c>
      <c r="AG605" s="1">
        <v>55180.484568536602</v>
      </c>
      <c r="AH605" s="1">
        <v>55112.369913293704</v>
      </c>
      <c r="AI605" s="1">
        <v>55442.025535973102</v>
      </c>
      <c r="AJ605" s="1">
        <v>55564.767991741799</v>
      </c>
      <c r="AK605">
        <v>55457.743082054702</v>
      </c>
      <c r="AL605">
        <v>55227.4836247243</v>
      </c>
      <c r="AM605">
        <v>55016.294544586897</v>
      </c>
      <c r="AN605">
        <v>55202.924014770702</v>
      </c>
      <c r="AO605">
        <v>55200.505415619402</v>
      </c>
      <c r="AP605">
        <v>54868.847536658599</v>
      </c>
      <c r="AQ605">
        <v>54902.602199830202</v>
      </c>
      <c r="AR605">
        <v>56071.500223902098</v>
      </c>
      <c r="AS605">
        <v>58453.812494535101</v>
      </c>
    </row>
    <row r="606" spans="1:45">
      <c r="A606" s="1" t="s">
        <v>5308</v>
      </c>
      <c r="B606" s="1" t="s">
        <v>8</v>
      </c>
      <c r="C606" s="1" t="s">
        <v>5073</v>
      </c>
      <c r="D606" s="1">
        <v>5108501</v>
      </c>
      <c r="E606" s="1">
        <v>3</v>
      </c>
      <c r="F606" s="1" t="s">
        <v>1512</v>
      </c>
      <c r="G606" s="1">
        <v>260544.17648936901</v>
      </c>
      <c r="H606" s="1">
        <v>258773.88026582901</v>
      </c>
      <c r="I606" s="1">
        <v>256618.837866924</v>
      </c>
      <c r="J606" s="1">
        <v>254892.10229950599</v>
      </c>
      <c r="K606" s="1">
        <v>253133.77406713201</v>
      </c>
      <c r="L606" s="1">
        <v>253490.36574343199</v>
      </c>
      <c r="M606" s="1">
        <v>252890.73066343</v>
      </c>
      <c r="N606" s="1">
        <v>251878.63128482501</v>
      </c>
      <c r="O606" s="1">
        <v>250322.44455958699</v>
      </c>
      <c r="P606" s="1">
        <v>245758.94844548701</v>
      </c>
      <c r="Q606" s="1">
        <v>240455.51876026799</v>
      </c>
      <c r="R606" s="1">
        <v>235841.37692414201</v>
      </c>
      <c r="S606" s="1">
        <v>229541.39421747299</v>
      </c>
      <c r="T606" s="1">
        <v>220936.93793401701</v>
      </c>
      <c r="U606" s="1">
        <v>210487.59278231199</v>
      </c>
      <c r="V606" s="1">
        <v>196833.87891187999</v>
      </c>
      <c r="W606" s="1">
        <v>180231.83749111</v>
      </c>
      <c r="X606" s="1">
        <v>160719.697456858</v>
      </c>
      <c r="Y606" s="1">
        <v>139653.751133855</v>
      </c>
      <c r="Z606" s="1">
        <v>124773.242692225</v>
      </c>
      <c r="AA606" s="1">
        <v>122267.945446517</v>
      </c>
      <c r="AB606" s="1">
        <v>119303.88028045199</v>
      </c>
      <c r="AC606" s="1">
        <v>118442.642368733</v>
      </c>
      <c r="AD606" s="1">
        <v>117227.691039489</v>
      </c>
      <c r="AE606" s="1">
        <v>115886.00756209101</v>
      </c>
      <c r="AF606" s="1">
        <v>115198.503385189</v>
      </c>
      <c r="AG606" s="1">
        <v>116331.204534082</v>
      </c>
      <c r="AH606" s="1">
        <v>117479.973779924</v>
      </c>
      <c r="AI606" s="1">
        <v>117896.02252005</v>
      </c>
      <c r="AJ606" s="1">
        <v>114444.886611956</v>
      </c>
      <c r="AK606">
        <v>114283.08572579399</v>
      </c>
      <c r="AL606">
        <v>115820.30552746401</v>
      </c>
      <c r="AM606">
        <v>115874.94703846201</v>
      </c>
      <c r="AN606">
        <v>116202.545393561</v>
      </c>
      <c r="AO606">
        <v>115800.08856044299</v>
      </c>
      <c r="AP606">
        <v>115131.34394953</v>
      </c>
      <c r="AQ606">
        <v>114300.57342408301</v>
      </c>
      <c r="AR606">
        <v>113293.90482866199</v>
      </c>
      <c r="AS606">
        <v>112139.525651592</v>
      </c>
    </row>
    <row r="607" spans="1:45" hidden="1">
      <c r="A607" s="1" t="s">
        <v>5308</v>
      </c>
      <c r="B607" s="1" t="s">
        <v>8</v>
      </c>
      <c r="C607" s="1" t="s">
        <v>5073</v>
      </c>
      <c r="D607" s="1">
        <v>5108501</v>
      </c>
      <c r="E607" s="1">
        <v>15</v>
      </c>
      <c r="F607" s="1" t="s">
        <v>5318</v>
      </c>
      <c r="G607" s="1">
        <v>19044.029609674599</v>
      </c>
      <c r="H607" s="1">
        <v>20378.560604388898</v>
      </c>
      <c r="I607" s="1">
        <v>21089.0300236398</v>
      </c>
      <c r="J607" s="1">
        <v>22304.8049175304</v>
      </c>
      <c r="K607" s="1">
        <v>23758.021600587199</v>
      </c>
      <c r="L607" s="1">
        <v>22778.3591001229</v>
      </c>
      <c r="M607" s="1">
        <v>22968.2975170668</v>
      </c>
      <c r="N607" s="1">
        <v>23690.497383979698</v>
      </c>
      <c r="O607" s="1">
        <v>24664.695881196301</v>
      </c>
      <c r="P607" s="1">
        <v>28603.306407147898</v>
      </c>
      <c r="Q607" s="1">
        <v>33391.513961274199</v>
      </c>
      <c r="R607" s="1">
        <v>35965.638634259201</v>
      </c>
      <c r="S607" s="1">
        <v>41428.344631588901</v>
      </c>
      <c r="T607" s="1">
        <v>43667.505568265697</v>
      </c>
      <c r="U607" s="1">
        <v>45638.460667649197</v>
      </c>
      <c r="V607" s="1">
        <v>53369.205643398098</v>
      </c>
      <c r="W607" s="1">
        <v>59831.274566141597</v>
      </c>
      <c r="X607" s="1">
        <v>67066.051919212303</v>
      </c>
      <c r="Y607" s="1">
        <v>49771.631043107504</v>
      </c>
      <c r="Z607" s="1">
        <v>40910.478058664499</v>
      </c>
      <c r="AA607" s="1">
        <v>29373.026928996798</v>
      </c>
      <c r="AB607" s="1">
        <v>28193.6606731313</v>
      </c>
      <c r="AC607" s="1">
        <v>27105.319336437598</v>
      </c>
      <c r="AD607" s="1">
        <v>26785.299412945002</v>
      </c>
      <c r="AE607" s="1">
        <v>26956.179542382801</v>
      </c>
      <c r="AF607" s="1">
        <v>25198.8092411746</v>
      </c>
      <c r="AG607" s="1">
        <v>22153.241294842399</v>
      </c>
      <c r="AH607" s="1">
        <v>18297.955070080199</v>
      </c>
      <c r="AI607" s="1">
        <v>15273.1001745053</v>
      </c>
      <c r="AJ607" s="1">
        <v>17667.355489147601</v>
      </c>
      <c r="AK607">
        <v>16174.884837707001</v>
      </c>
      <c r="AL607">
        <v>12818.484270708999</v>
      </c>
      <c r="AM607">
        <v>10531.1938458066</v>
      </c>
      <c r="AN607">
        <v>9733.4996218748402</v>
      </c>
      <c r="AO607">
        <v>9208.9728069212306</v>
      </c>
      <c r="AP607">
        <v>9262.7113983031595</v>
      </c>
      <c r="AQ607">
        <v>8256.1280262572709</v>
      </c>
      <c r="AR607">
        <v>8149.7227541198199</v>
      </c>
      <c r="AS607">
        <v>6888.0400478394104</v>
      </c>
    </row>
    <row r="608" spans="1:45">
      <c r="A608" s="1" t="s">
        <v>5308</v>
      </c>
      <c r="B608" s="1" t="s">
        <v>8</v>
      </c>
      <c r="C608" s="1" t="s">
        <v>5074</v>
      </c>
      <c r="D608" s="1">
        <v>5108600</v>
      </c>
      <c r="E608" s="1">
        <v>3</v>
      </c>
      <c r="F608" s="1" t="s">
        <v>1512</v>
      </c>
      <c r="G608" s="1">
        <v>572719.60834398703</v>
      </c>
      <c r="H608" s="1">
        <v>566554.18971273</v>
      </c>
      <c r="I608" s="1">
        <v>559246.80061021796</v>
      </c>
      <c r="J608" s="1">
        <v>542600.13671271398</v>
      </c>
      <c r="K608" s="1">
        <v>527016.44030700705</v>
      </c>
      <c r="L608" s="1">
        <v>523067.68394175102</v>
      </c>
      <c r="M608" s="1">
        <v>518302.51026038401</v>
      </c>
      <c r="N608" s="1">
        <v>512282.90594797599</v>
      </c>
      <c r="O608" s="1">
        <v>501423.34385542001</v>
      </c>
      <c r="P608" s="1">
        <v>486402.92653903901</v>
      </c>
      <c r="Q608" s="1">
        <v>475635.748480001</v>
      </c>
      <c r="R608" s="1">
        <v>462386.57446270098</v>
      </c>
      <c r="S608" s="1">
        <v>443577.91642075399</v>
      </c>
      <c r="T608" s="1">
        <v>433850.120676213</v>
      </c>
      <c r="U608" s="1">
        <v>426954.36156395997</v>
      </c>
      <c r="V608" s="1">
        <v>419157.31305827398</v>
      </c>
      <c r="W608" s="1">
        <v>411457.731670051</v>
      </c>
      <c r="X608" s="1">
        <v>399636.835989421</v>
      </c>
      <c r="Y608" s="1">
        <v>360697.49278889003</v>
      </c>
      <c r="Z608" s="1">
        <v>333932.90943416901</v>
      </c>
      <c r="AA608" s="1">
        <v>311699.79218893498</v>
      </c>
      <c r="AB608" s="1">
        <v>295119.63736074802</v>
      </c>
      <c r="AC608" s="1">
        <v>285590.33721665398</v>
      </c>
      <c r="AD608" s="1">
        <v>280641.11545026902</v>
      </c>
      <c r="AE608" s="1">
        <v>280224.21109982202</v>
      </c>
      <c r="AF608" s="1">
        <v>279482.53821647901</v>
      </c>
      <c r="AG608" s="1">
        <v>280904.91397009301</v>
      </c>
      <c r="AH608" s="1">
        <v>280481.89358999801</v>
      </c>
      <c r="AI608" s="1">
        <v>280154.20973136398</v>
      </c>
      <c r="AJ608" s="1">
        <v>282079.92153776198</v>
      </c>
      <c r="AK608">
        <v>281152.67670266097</v>
      </c>
      <c r="AL608">
        <v>281721.47937555402</v>
      </c>
      <c r="AM608">
        <v>280306.42315078399</v>
      </c>
      <c r="AN608">
        <v>278277.39081952401</v>
      </c>
      <c r="AO608">
        <v>276833.48907652003</v>
      </c>
      <c r="AP608">
        <v>275720.26414831902</v>
      </c>
      <c r="AQ608">
        <v>269509.03333804902</v>
      </c>
      <c r="AR608">
        <v>265660.61852571002</v>
      </c>
      <c r="AS608">
        <v>252102.62140295701</v>
      </c>
    </row>
    <row r="609" spans="1:45" hidden="1">
      <c r="A609" s="1" t="s">
        <v>5308</v>
      </c>
      <c r="B609" s="1" t="s">
        <v>8</v>
      </c>
      <c r="C609" s="1" t="s">
        <v>5074</v>
      </c>
      <c r="D609" s="1">
        <v>5108600</v>
      </c>
      <c r="E609" s="1">
        <v>15</v>
      </c>
      <c r="F609" s="1" t="s">
        <v>5318</v>
      </c>
      <c r="G609" s="1">
        <v>59370.8374780378</v>
      </c>
      <c r="H609" s="1">
        <v>67654.777934829704</v>
      </c>
      <c r="I609" s="1">
        <v>78943.733880464293</v>
      </c>
      <c r="J609" s="1">
        <v>100229.333228676</v>
      </c>
      <c r="K609" s="1">
        <v>119011.34298219399</v>
      </c>
      <c r="L609" s="1">
        <v>123321.66094840301</v>
      </c>
      <c r="M609" s="1">
        <v>128504.04481869</v>
      </c>
      <c r="N609" s="1">
        <v>134956.98317717601</v>
      </c>
      <c r="O609" s="1">
        <v>148111.21070686</v>
      </c>
      <c r="P609" s="1">
        <v>165197.269119064</v>
      </c>
      <c r="Q609" s="1">
        <v>175928.26561590401</v>
      </c>
      <c r="R609" s="1">
        <v>193288.17044979701</v>
      </c>
      <c r="S609" s="1">
        <v>216940.47098190401</v>
      </c>
      <c r="T609" s="1">
        <v>228839.78571903301</v>
      </c>
      <c r="U609" s="1">
        <v>237938.04207439601</v>
      </c>
      <c r="V609" s="1">
        <v>246876.71792879599</v>
      </c>
      <c r="W609" s="1">
        <v>254467.165651321</v>
      </c>
      <c r="X609" s="1">
        <v>266161.26579023199</v>
      </c>
      <c r="Y609" s="1">
        <v>307955.34184958</v>
      </c>
      <c r="Z609" s="1">
        <v>336029.98930111597</v>
      </c>
      <c r="AA609" s="1">
        <v>358758.69852386799</v>
      </c>
      <c r="AB609" s="1">
        <v>376678.115012959</v>
      </c>
      <c r="AC609" s="1">
        <v>385806.18436605798</v>
      </c>
      <c r="AD609" s="1">
        <v>390592.91003254399</v>
      </c>
      <c r="AE609" s="1">
        <v>390582.43932436401</v>
      </c>
      <c r="AF609" s="1">
        <v>391407.33506132802</v>
      </c>
      <c r="AG609" s="1">
        <v>388870.080806154</v>
      </c>
      <c r="AH609" s="1">
        <v>388432.28749468701</v>
      </c>
      <c r="AI609" s="1">
        <v>386540.393539713</v>
      </c>
      <c r="AJ609" s="1">
        <v>379323.11490626697</v>
      </c>
      <c r="AK609">
        <v>376927.82987507002</v>
      </c>
      <c r="AL609">
        <v>368402.34843050898</v>
      </c>
      <c r="AM609">
        <v>367321.16590007499</v>
      </c>
      <c r="AN609">
        <v>364757.88344802998</v>
      </c>
      <c r="AO609">
        <v>361773.006386252</v>
      </c>
      <c r="AP609">
        <v>360526.77301946603</v>
      </c>
      <c r="AQ609">
        <v>369533.73844354099</v>
      </c>
      <c r="AR609">
        <v>374830.83516323101</v>
      </c>
      <c r="AS609">
        <v>384705.05709443899</v>
      </c>
    </row>
    <row r="610" spans="1:45">
      <c r="A610" s="1" t="s">
        <v>5308</v>
      </c>
      <c r="B610" s="1" t="s">
        <v>8</v>
      </c>
      <c r="C610" s="1" t="s">
        <v>5075</v>
      </c>
      <c r="D610" s="1">
        <v>5108808</v>
      </c>
      <c r="E610" s="1">
        <v>3</v>
      </c>
      <c r="F610" s="1" t="s">
        <v>1512</v>
      </c>
      <c r="G610" s="1">
        <v>59242.601898773202</v>
      </c>
      <c r="H610" s="1">
        <v>59987.3572218146</v>
      </c>
      <c r="I610" s="1">
        <v>58552.013787451098</v>
      </c>
      <c r="J610" s="1">
        <v>56532.367588856003</v>
      </c>
      <c r="K610" s="1">
        <v>52105.016110718701</v>
      </c>
      <c r="L610" s="1">
        <v>49804.994089808897</v>
      </c>
      <c r="M610" s="1">
        <v>45406.915892282203</v>
      </c>
      <c r="N610" s="1">
        <v>39406.120078027598</v>
      </c>
      <c r="O610" s="1">
        <v>38174.918193534999</v>
      </c>
      <c r="P610" s="1">
        <v>36685.800037323002</v>
      </c>
      <c r="Q610" s="1">
        <v>30019.1314906193</v>
      </c>
      <c r="R610" s="1">
        <v>26445.075701977901</v>
      </c>
      <c r="S610" s="1">
        <v>25231.8368562502</v>
      </c>
      <c r="T610" s="1">
        <v>23778.011135571702</v>
      </c>
      <c r="U610" s="1">
        <v>17517.3597986391</v>
      </c>
      <c r="V610" s="1">
        <v>15983.2485217712</v>
      </c>
      <c r="W610" s="1">
        <v>15006.3812515993</v>
      </c>
      <c r="X610" s="1">
        <v>14686.373462768801</v>
      </c>
      <c r="Y610" s="1">
        <v>13237.4175326844</v>
      </c>
      <c r="Z610" s="1">
        <v>11933.9690334718</v>
      </c>
      <c r="AA610" s="1">
        <v>11547.148347119301</v>
      </c>
      <c r="AB610" s="1">
        <v>11324.0318198488</v>
      </c>
      <c r="AC610" s="1">
        <v>11213.701308129999</v>
      </c>
      <c r="AD610" s="1">
        <v>11093.135027588</v>
      </c>
      <c r="AE610" s="1">
        <v>11121.474661914201</v>
      </c>
      <c r="AF610" s="1">
        <v>11169.081903082501</v>
      </c>
      <c r="AG610" s="1">
        <v>10880.574683557301</v>
      </c>
      <c r="AH610" s="1">
        <v>10762.088508569601</v>
      </c>
      <c r="AI610" s="1">
        <v>10450.1849522097</v>
      </c>
      <c r="AJ610" s="1">
        <v>10057.612724274</v>
      </c>
      <c r="AK610">
        <v>10042.273665021001</v>
      </c>
      <c r="AL610">
        <v>9796.3154572573494</v>
      </c>
      <c r="AM610">
        <v>9611.7790259523808</v>
      </c>
      <c r="AN610">
        <v>9827.8841822939194</v>
      </c>
      <c r="AO610">
        <v>9713.66941140157</v>
      </c>
      <c r="AP610">
        <v>9667.5006816347304</v>
      </c>
      <c r="AQ610">
        <v>9697.9540170839391</v>
      </c>
      <c r="AR610">
        <v>9544.7651435243897</v>
      </c>
      <c r="AS610">
        <v>9165.6712997498998</v>
      </c>
    </row>
    <row r="611" spans="1:45" hidden="1">
      <c r="A611" s="1" t="s">
        <v>5308</v>
      </c>
      <c r="B611" s="1" t="s">
        <v>8</v>
      </c>
      <c r="C611" s="1" t="s">
        <v>5075</v>
      </c>
      <c r="D611" s="1">
        <v>5108808</v>
      </c>
      <c r="E611" s="1">
        <v>15</v>
      </c>
      <c r="F611" s="1" t="s">
        <v>5318</v>
      </c>
      <c r="G611" s="1">
        <v>23861.198283178001</v>
      </c>
      <c r="H611" s="1">
        <v>23340.793018626999</v>
      </c>
      <c r="I611" s="1">
        <v>25238.5717213061</v>
      </c>
      <c r="J611" s="1">
        <v>27965.552277483101</v>
      </c>
      <c r="K611" s="1">
        <v>33575.600134501103</v>
      </c>
      <c r="L611" s="1">
        <v>36506.961786551801</v>
      </c>
      <c r="M611" s="1">
        <v>41892.372281563599</v>
      </c>
      <c r="N611" s="1">
        <v>49575.488611025197</v>
      </c>
      <c r="O611" s="1">
        <v>51614.1849436622</v>
      </c>
      <c r="P611" s="1">
        <v>53802.199275233201</v>
      </c>
      <c r="Q611" s="1">
        <v>62572.032890169503</v>
      </c>
      <c r="R611" s="1">
        <v>67187.696691544494</v>
      </c>
      <c r="S611" s="1">
        <v>69286.237822224502</v>
      </c>
      <c r="T611" s="1">
        <v>71668.610171865395</v>
      </c>
      <c r="U611" s="1">
        <v>80046.340744038403</v>
      </c>
      <c r="V611" s="1">
        <v>82049.237914347104</v>
      </c>
      <c r="W611" s="1">
        <v>82950.298150831601</v>
      </c>
      <c r="X611" s="1">
        <v>82720.913632061303</v>
      </c>
      <c r="Y611" s="1">
        <v>83992.844191264696</v>
      </c>
      <c r="Z611" s="1">
        <v>84820.525398211597</v>
      </c>
      <c r="AA611" s="1">
        <v>84500.218369285707</v>
      </c>
      <c r="AB611" s="1">
        <v>83618.464786767596</v>
      </c>
      <c r="AC611" s="1">
        <v>83869.698029703999</v>
      </c>
      <c r="AD611" s="1">
        <v>84280.654280585295</v>
      </c>
      <c r="AE611" s="1">
        <v>84096.7972616076</v>
      </c>
      <c r="AF611" s="1">
        <v>83756.435934734996</v>
      </c>
      <c r="AG611" s="1">
        <v>84235.3107199144</v>
      </c>
      <c r="AH611" s="1">
        <v>84120.155014775199</v>
      </c>
      <c r="AI611" s="1">
        <v>82877.741194271002</v>
      </c>
      <c r="AJ611" s="1">
        <v>77383.517600207793</v>
      </c>
      <c r="AK611">
        <v>74326.737119463505</v>
      </c>
      <c r="AL611">
        <v>72911.475310791502</v>
      </c>
      <c r="AM611">
        <v>69734.710053336399</v>
      </c>
      <c r="AN611">
        <v>69390.788606657705</v>
      </c>
      <c r="AO611">
        <v>68309.914447726696</v>
      </c>
      <c r="AP611">
        <v>68201.191527891802</v>
      </c>
      <c r="AQ611">
        <v>67926.446013254405</v>
      </c>
      <c r="AR611">
        <v>68201.084394188307</v>
      </c>
      <c r="AS611">
        <v>68965.046888689307</v>
      </c>
    </row>
    <row r="612" spans="1:45">
      <c r="A612" s="1" t="s">
        <v>5308</v>
      </c>
      <c r="B612" s="1" t="s">
        <v>8</v>
      </c>
      <c r="C612" s="1" t="s">
        <v>5076</v>
      </c>
      <c r="D612" s="1">
        <v>5108857</v>
      </c>
      <c r="E612" s="1">
        <v>3</v>
      </c>
      <c r="F612" s="1" t="s">
        <v>1512</v>
      </c>
      <c r="G612" s="1">
        <v>70969.335932159898</v>
      </c>
      <c r="H612" s="1">
        <v>73730.521014260798</v>
      </c>
      <c r="I612" s="1">
        <v>73000.942859523493</v>
      </c>
      <c r="J612" s="1">
        <v>72488.321416870196</v>
      </c>
      <c r="K612" s="1">
        <v>71569.3317713617</v>
      </c>
      <c r="L612" s="1">
        <v>71143.943638724799</v>
      </c>
      <c r="M612" s="1">
        <v>71064.614059100801</v>
      </c>
      <c r="N612" s="1">
        <v>70282.236559264595</v>
      </c>
      <c r="O612" s="1">
        <v>68018.834255597103</v>
      </c>
      <c r="P612" s="1">
        <v>66437.844216245707</v>
      </c>
      <c r="Q612" s="1">
        <v>64262.065553131397</v>
      </c>
      <c r="R612" s="1">
        <v>61624.410344960997</v>
      </c>
      <c r="S612" s="1">
        <v>58633.0921217902</v>
      </c>
      <c r="T612" s="1">
        <v>54276.198301648401</v>
      </c>
      <c r="U612" s="1">
        <v>50107.998332911702</v>
      </c>
      <c r="V612" s="1">
        <v>48953.0271086926</v>
      </c>
      <c r="W612" s="1">
        <v>47652.848854228498</v>
      </c>
      <c r="X612" s="1">
        <v>44833.892609991803</v>
      </c>
      <c r="Y612" s="1">
        <v>41421.7580662197</v>
      </c>
      <c r="Z612" s="1">
        <v>40248.724498653399</v>
      </c>
      <c r="AA612" s="1">
        <v>39029.856718922398</v>
      </c>
      <c r="AB612" s="1">
        <v>39104.506647890201</v>
      </c>
      <c r="AC612" s="1">
        <v>37906.8667310569</v>
      </c>
      <c r="AD612" s="1">
        <v>36500.782153780703</v>
      </c>
      <c r="AE612" s="1">
        <v>36039.910155141297</v>
      </c>
      <c r="AF612" s="1">
        <v>36628.6181437345</v>
      </c>
      <c r="AG612" s="1">
        <v>35906.659213985302</v>
      </c>
      <c r="AH612" s="1">
        <v>35656.5504093524</v>
      </c>
      <c r="AI612" s="1">
        <v>36175.444332705199</v>
      </c>
      <c r="AJ612" s="1">
        <v>36422.757664620403</v>
      </c>
      <c r="AK612">
        <v>36671.266230373702</v>
      </c>
      <c r="AL612">
        <v>36685.277557009002</v>
      </c>
      <c r="AM612">
        <v>37082.752566255702</v>
      </c>
      <c r="AN612">
        <v>37845.1000355621</v>
      </c>
      <c r="AO612">
        <v>38480.206030412999</v>
      </c>
      <c r="AP612">
        <v>38220.329820146697</v>
      </c>
      <c r="AQ612">
        <v>37860.308389397498</v>
      </c>
      <c r="AR612">
        <v>37032.4378821379</v>
      </c>
      <c r="AS612">
        <v>35252.038925613801</v>
      </c>
    </row>
    <row r="613" spans="1:45" hidden="1">
      <c r="A613" s="1" t="s">
        <v>5308</v>
      </c>
      <c r="B613" s="1" t="s">
        <v>8</v>
      </c>
      <c r="C613" s="1" t="s">
        <v>5076</v>
      </c>
      <c r="D613" s="1">
        <v>5108857</v>
      </c>
      <c r="E613" s="1">
        <v>15</v>
      </c>
      <c r="F613" s="1" t="s">
        <v>5318</v>
      </c>
      <c r="G613" s="1">
        <v>49006.604067707704</v>
      </c>
      <c r="H613" s="1">
        <v>46560.960000360203</v>
      </c>
      <c r="I613" s="1">
        <v>47274.850747314696</v>
      </c>
      <c r="J613" s="1">
        <v>47808.886513349004</v>
      </c>
      <c r="K613" s="1">
        <v>48831.735004645197</v>
      </c>
      <c r="L613" s="1">
        <v>49296.304542573002</v>
      </c>
      <c r="M613" s="1">
        <v>49241.398948004899</v>
      </c>
      <c r="N613" s="1">
        <v>50022.412868349398</v>
      </c>
      <c r="O613" s="1">
        <v>52318.979389151304</v>
      </c>
      <c r="P613" s="1">
        <v>53883.520701599198</v>
      </c>
      <c r="Q613" s="1">
        <v>56120.916293987299</v>
      </c>
      <c r="R613" s="1">
        <v>58723.629150758898</v>
      </c>
      <c r="S613" s="1">
        <v>62131.831424082302</v>
      </c>
      <c r="T613" s="1">
        <v>67167.745549922605</v>
      </c>
      <c r="U613" s="1">
        <v>71885.914656687193</v>
      </c>
      <c r="V613" s="1">
        <v>72972.589335855402</v>
      </c>
      <c r="W613" s="1">
        <v>74358.527949527605</v>
      </c>
      <c r="X613" s="1">
        <v>77129.367489461802</v>
      </c>
      <c r="Y613" s="1">
        <v>80549.926826558207</v>
      </c>
      <c r="Z613" s="1">
        <v>81528.396113540497</v>
      </c>
      <c r="AA613" s="1">
        <v>82079.125076019802</v>
      </c>
      <c r="AB613" s="1">
        <v>81925.252661032093</v>
      </c>
      <c r="AC613" s="1">
        <v>83070.6279006595</v>
      </c>
      <c r="AD613" s="1">
        <v>84313.476239005802</v>
      </c>
      <c r="AE613" s="1">
        <v>84624.195437151997</v>
      </c>
      <c r="AF613" s="1">
        <v>83470.269706512699</v>
      </c>
      <c r="AG613" s="1">
        <v>83994.915364218701</v>
      </c>
      <c r="AH613" s="1">
        <v>83205.178285615097</v>
      </c>
      <c r="AI613" s="1">
        <v>80257.869827568502</v>
      </c>
      <c r="AJ613" s="1">
        <v>79957.408554235604</v>
      </c>
      <c r="AK613">
        <v>81253.255840169601</v>
      </c>
      <c r="AL613">
        <v>81157.746947530803</v>
      </c>
      <c r="AM613">
        <v>80441.582195871699</v>
      </c>
      <c r="AN613">
        <v>80418.290150222601</v>
      </c>
      <c r="AO613">
        <v>79708.298383037007</v>
      </c>
      <c r="AP613">
        <v>79982.027424834203</v>
      </c>
      <c r="AQ613">
        <v>80579.341463144796</v>
      </c>
      <c r="AR613">
        <v>82386.3598282483</v>
      </c>
      <c r="AS613">
        <v>84751.944941401904</v>
      </c>
    </row>
    <row r="614" spans="1:45">
      <c r="A614" s="1" t="s">
        <v>5308</v>
      </c>
      <c r="B614" s="1" t="s">
        <v>8</v>
      </c>
      <c r="C614" s="1" t="s">
        <v>5077</v>
      </c>
      <c r="D614" s="1">
        <v>5108907</v>
      </c>
      <c r="E614" s="1">
        <v>3</v>
      </c>
      <c r="F614" s="1" t="s">
        <v>1512</v>
      </c>
      <c r="G614" s="1">
        <v>946096.66365681204</v>
      </c>
      <c r="H614" s="1">
        <v>952656.09479192598</v>
      </c>
      <c r="I614" s="1">
        <v>948810.55562805803</v>
      </c>
      <c r="J614" s="1">
        <v>944827.85033021297</v>
      </c>
      <c r="K614" s="1">
        <v>944153.24439128104</v>
      </c>
      <c r="L614" s="1">
        <v>945413.74101970799</v>
      </c>
      <c r="M614" s="1">
        <v>942180.45676041895</v>
      </c>
      <c r="N614" s="1">
        <v>938810.50567495299</v>
      </c>
      <c r="O614" s="1">
        <v>934067.99898181402</v>
      </c>
      <c r="P614" s="1">
        <v>927547.055506623</v>
      </c>
      <c r="Q614" s="1">
        <v>920115.51322549302</v>
      </c>
      <c r="R614" s="1">
        <v>911146.279410508</v>
      </c>
      <c r="S614" s="1">
        <v>905092.05491101299</v>
      </c>
      <c r="T614" s="1">
        <v>897891.12151628197</v>
      </c>
      <c r="U614" s="1">
        <v>890078.35355355497</v>
      </c>
      <c r="V614" s="1">
        <v>883304.07546828198</v>
      </c>
      <c r="W614" s="1">
        <v>878909.07068512298</v>
      </c>
      <c r="X614" s="1">
        <v>868021.32933085901</v>
      </c>
      <c r="Y614" s="1">
        <v>842731.03882113704</v>
      </c>
      <c r="Z614" s="1">
        <v>801753.22245809995</v>
      </c>
      <c r="AA614" s="1">
        <v>771854.71940186399</v>
      </c>
      <c r="AB614" s="1">
        <v>767468.15248395503</v>
      </c>
      <c r="AC614" s="1">
        <v>769665.501820012</v>
      </c>
      <c r="AD614" s="1">
        <v>767867.21136954997</v>
      </c>
      <c r="AE614" s="1">
        <v>762741.99814198795</v>
      </c>
      <c r="AF614" s="1">
        <v>761875.27362053294</v>
      </c>
      <c r="AG614" s="1">
        <v>761435.91066173196</v>
      </c>
      <c r="AH614" s="1">
        <v>761360.72688241606</v>
      </c>
      <c r="AI614" s="1">
        <v>758019.55611275497</v>
      </c>
      <c r="AJ614" s="1">
        <v>755379.35895323998</v>
      </c>
      <c r="AK614">
        <v>752139.10972425505</v>
      </c>
      <c r="AL614">
        <v>748692.19652641204</v>
      </c>
      <c r="AM614">
        <v>743163.27476891596</v>
      </c>
      <c r="AN614">
        <v>739356.05359212402</v>
      </c>
      <c r="AO614">
        <v>736704.30066881201</v>
      </c>
      <c r="AP614">
        <v>733608.63989717595</v>
      </c>
      <c r="AQ614">
        <v>726322.17480091902</v>
      </c>
      <c r="AR614">
        <v>719956.283159627</v>
      </c>
      <c r="AS614">
        <v>713521.71188689501</v>
      </c>
    </row>
    <row r="615" spans="1:45" hidden="1">
      <c r="A615" s="1" t="s">
        <v>5308</v>
      </c>
      <c r="B615" s="1" t="s">
        <v>8</v>
      </c>
      <c r="C615" s="1" t="s">
        <v>5077</v>
      </c>
      <c r="D615" s="1">
        <v>5108907</v>
      </c>
      <c r="E615" s="1">
        <v>15</v>
      </c>
      <c r="F615" s="1" t="s">
        <v>5318</v>
      </c>
      <c r="G615" s="1">
        <v>43213.572868841198</v>
      </c>
      <c r="H615" s="1">
        <v>35818.982104842398</v>
      </c>
      <c r="I615" s="1">
        <v>39955.617538363404</v>
      </c>
      <c r="J615" s="1">
        <v>44099.781350978301</v>
      </c>
      <c r="K615" s="1">
        <v>44176.162324613098</v>
      </c>
      <c r="L615" s="1">
        <v>42827.011220010099</v>
      </c>
      <c r="M615" s="1">
        <v>45348.518422309899</v>
      </c>
      <c r="N615" s="1">
        <v>48449.282929377201</v>
      </c>
      <c r="O615" s="1">
        <v>52684.683090509003</v>
      </c>
      <c r="P615" s="1">
        <v>58969.408665283001</v>
      </c>
      <c r="Q615" s="1">
        <v>66615.848383963006</v>
      </c>
      <c r="R615" s="1">
        <v>72262.076337485996</v>
      </c>
      <c r="S615" s="1">
        <v>78311.235817603403</v>
      </c>
      <c r="T615" s="1">
        <v>85909.738805510904</v>
      </c>
      <c r="U615" s="1">
        <v>94553.995412607401</v>
      </c>
      <c r="V615" s="1">
        <v>98598.421560458693</v>
      </c>
      <c r="W615" s="1">
        <v>99767.525395746197</v>
      </c>
      <c r="X615" s="1">
        <v>108455.232398026</v>
      </c>
      <c r="Y615" s="1">
        <v>128634.53388841001</v>
      </c>
      <c r="Z615" s="1">
        <v>158327.66581103299</v>
      </c>
      <c r="AA615" s="1">
        <v>172404.73364980301</v>
      </c>
      <c r="AB615" s="1">
        <v>165087.58624187901</v>
      </c>
      <c r="AC615" s="1">
        <v>153736.64733250401</v>
      </c>
      <c r="AD615" s="1">
        <v>141387.946979439</v>
      </c>
      <c r="AE615" s="1">
        <v>137274.87787201899</v>
      </c>
      <c r="AF615" s="1">
        <v>134305.971046922</v>
      </c>
      <c r="AG615" s="1">
        <v>131882.42641360601</v>
      </c>
      <c r="AH615" s="1">
        <v>120940.69635310701</v>
      </c>
      <c r="AI615" s="1">
        <v>94859.718950185998</v>
      </c>
      <c r="AJ615" s="1">
        <v>85527.504104854102</v>
      </c>
      <c r="AK615">
        <v>79170.336502551494</v>
      </c>
      <c r="AL615">
        <v>75111.037071341794</v>
      </c>
      <c r="AM615">
        <v>74799.820384034305</v>
      </c>
      <c r="AN615">
        <v>77390.1352924198</v>
      </c>
      <c r="AO615">
        <v>78499.663017665007</v>
      </c>
      <c r="AP615">
        <v>80583.829437904496</v>
      </c>
      <c r="AQ615">
        <v>86513.976688622002</v>
      </c>
      <c r="AR615">
        <v>88302.927572201603</v>
      </c>
      <c r="AS615">
        <v>88768.667680865998</v>
      </c>
    </row>
    <row r="616" spans="1:45">
      <c r="A616" s="1" t="s">
        <v>5308</v>
      </c>
      <c r="B616" s="1" t="s">
        <v>8</v>
      </c>
      <c r="C616" s="1" t="s">
        <v>5078</v>
      </c>
      <c r="D616" s="1">
        <v>5108956</v>
      </c>
      <c r="E616" s="1">
        <v>3</v>
      </c>
      <c r="F616" s="1" t="s">
        <v>1512</v>
      </c>
      <c r="G616" s="1">
        <v>467429.861232077</v>
      </c>
      <c r="H616" s="1">
        <v>461807.09845318098</v>
      </c>
      <c r="I616" s="1">
        <v>457924.47172606899</v>
      </c>
      <c r="J616" s="1">
        <v>454596.64011527097</v>
      </c>
      <c r="K616" s="1">
        <v>450570.01073367801</v>
      </c>
      <c r="L616" s="1">
        <v>447704.00447639503</v>
      </c>
      <c r="M616" s="1">
        <v>443339.13032156299</v>
      </c>
      <c r="N616" s="1">
        <v>437017.89982801903</v>
      </c>
      <c r="O616" s="1">
        <v>429641.421684617</v>
      </c>
      <c r="P616" s="1">
        <v>418604.68194704398</v>
      </c>
      <c r="Q616" s="1">
        <v>399136.54305016802</v>
      </c>
      <c r="R616" s="1">
        <v>386612.70075198001</v>
      </c>
      <c r="S616" s="1">
        <v>377796.71887930803</v>
      </c>
      <c r="T616" s="1">
        <v>365028.58849187603</v>
      </c>
      <c r="U616" s="1">
        <v>357200.614817867</v>
      </c>
      <c r="V616" s="1">
        <v>351407.79002941598</v>
      </c>
      <c r="W616" s="1">
        <v>337313.036918792</v>
      </c>
      <c r="X616" s="1">
        <v>325505.36069230898</v>
      </c>
      <c r="Y616" s="1">
        <v>311741.04571860703</v>
      </c>
      <c r="Z616" s="1">
        <v>300255.348963595</v>
      </c>
      <c r="AA616" s="1">
        <v>292766.68468229898</v>
      </c>
      <c r="AB616" s="1">
        <v>287142.33919521299</v>
      </c>
      <c r="AC616" s="1">
        <v>285279.22847899602</v>
      </c>
      <c r="AD616" s="1">
        <v>285586.22342625301</v>
      </c>
      <c r="AE616" s="1">
        <v>285263.81685947202</v>
      </c>
      <c r="AF616" s="1">
        <v>285051.320607809</v>
      </c>
      <c r="AG616" s="1">
        <v>285040.25193204102</v>
      </c>
      <c r="AH616" s="1">
        <v>284963.197723269</v>
      </c>
      <c r="AI616" s="1">
        <v>285072.213250803</v>
      </c>
      <c r="AJ616" s="1">
        <v>285393.82370460802</v>
      </c>
      <c r="AK616">
        <v>284880.71850362298</v>
      </c>
      <c r="AL616">
        <v>283110.13287259999</v>
      </c>
      <c r="AM616">
        <v>280679.50665118202</v>
      </c>
      <c r="AN616">
        <v>278301.17288979201</v>
      </c>
      <c r="AO616">
        <v>272741.85299532203</v>
      </c>
      <c r="AP616">
        <v>271098.61270209501</v>
      </c>
      <c r="AQ616">
        <v>268418.74465056602</v>
      </c>
      <c r="AR616">
        <v>263617.79785294097</v>
      </c>
      <c r="AS616">
        <v>260796.08450607801</v>
      </c>
    </row>
    <row r="617" spans="1:45" hidden="1">
      <c r="A617" s="1" t="s">
        <v>5308</v>
      </c>
      <c r="B617" s="1" t="s">
        <v>8</v>
      </c>
      <c r="C617" s="1" t="s">
        <v>5078</v>
      </c>
      <c r="D617" s="1">
        <v>5108956</v>
      </c>
      <c r="E617" s="1">
        <v>15</v>
      </c>
      <c r="F617" s="1" t="s">
        <v>5318</v>
      </c>
      <c r="G617" s="1">
        <v>11899.629793316901</v>
      </c>
      <c r="H617" s="1">
        <v>18470.1512088934</v>
      </c>
      <c r="I617" s="1">
        <v>22666.417982299401</v>
      </c>
      <c r="J617" s="1">
        <v>26266.992039440702</v>
      </c>
      <c r="K617" s="1">
        <v>30611.281254199101</v>
      </c>
      <c r="L617" s="1">
        <v>33638.072830138699</v>
      </c>
      <c r="M617" s="1">
        <v>38650.465807805696</v>
      </c>
      <c r="N617" s="1">
        <v>45415.951494279601</v>
      </c>
      <c r="O617" s="1">
        <v>53140.116300008202</v>
      </c>
      <c r="P617" s="1">
        <v>65091.686306952397</v>
      </c>
      <c r="Q617" s="1">
        <v>87500.412192930904</v>
      </c>
      <c r="R617" s="1">
        <v>102652.230640674</v>
      </c>
      <c r="S617" s="1">
        <v>112927.502135327</v>
      </c>
      <c r="T617" s="1">
        <v>127849.696053522</v>
      </c>
      <c r="U617" s="1">
        <v>137075.29291121601</v>
      </c>
      <c r="V617" s="1">
        <v>143197.09453802899</v>
      </c>
      <c r="W617" s="1">
        <v>157518.977917009</v>
      </c>
      <c r="X617" s="1">
        <v>169521.408631219</v>
      </c>
      <c r="Y617" s="1">
        <v>183599.523766781</v>
      </c>
      <c r="Z617" s="1">
        <v>195438.774335761</v>
      </c>
      <c r="AA617" s="1">
        <v>203174.45318622899</v>
      </c>
      <c r="AB617" s="1">
        <v>208790.52297781801</v>
      </c>
      <c r="AC617" s="1">
        <v>210374.091723588</v>
      </c>
      <c r="AD617" s="1">
        <v>209817.049481314</v>
      </c>
      <c r="AE617" s="1">
        <v>210063.99679245401</v>
      </c>
      <c r="AF617" s="1">
        <v>210297.73564463301</v>
      </c>
      <c r="AG617" s="1">
        <v>210303.96613099301</v>
      </c>
      <c r="AH617" s="1">
        <v>210263.32410348399</v>
      </c>
      <c r="AI617" s="1">
        <v>209953.44281486401</v>
      </c>
      <c r="AJ617" s="1">
        <v>209547.126536208</v>
      </c>
      <c r="AK617">
        <v>209813.620124106</v>
      </c>
      <c r="AL617">
        <v>211079.32181578199</v>
      </c>
      <c r="AM617">
        <v>212956.82677282501</v>
      </c>
      <c r="AN617">
        <v>215310.515744284</v>
      </c>
      <c r="AO617">
        <v>220715.09005068699</v>
      </c>
      <c r="AP617">
        <v>221874.727995158</v>
      </c>
      <c r="AQ617">
        <v>224475.88444373201</v>
      </c>
      <c r="AR617">
        <v>229657.306503834</v>
      </c>
      <c r="AS617">
        <v>233371.23217511599</v>
      </c>
    </row>
    <row r="618" spans="1:45">
      <c r="A618" s="1" t="s">
        <v>5308</v>
      </c>
      <c r="B618" s="1" t="s">
        <v>4</v>
      </c>
      <c r="C618" s="1" t="s">
        <v>179</v>
      </c>
      <c r="D618" s="1">
        <v>1500107</v>
      </c>
      <c r="E618" s="1">
        <v>3</v>
      </c>
      <c r="F618" s="1" t="s">
        <v>1512</v>
      </c>
      <c r="G618" s="1">
        <v>36495.217658180198</v>
      </c>
      <c r="H618" s="1">
        <v>36382.354664997001</v>
      </c>
      <c r="I618" s="1">
        <v>35340.091644592198</v>
      </c>
      <c r="J618" s="1">
        <v>34822.444118144398</v>
      </c>
      <c r="K618" s="1">
        <v>35053.698671063001</v>
      </c>
      <c r="L618" s="1">
        <v>35866.048202307102</v>
      </c>
      <c r="M618" s="1">
        <v>35849.963609551603</v>
      </c>
      <c r="N618" s="1">
        <v>35466.713295012203</v>
      </c>
      <c r="O618" s="1">
        <v>35125.018264562001</v>
      </c>
      <c r="P618" s="1">
        <v>35596.290340884603</v>
      </c>
      <c r="Q618" s="1">
        <v>35081.322597941602</v>
      </c>
      <c r="R618" s="1">
        <v>35069.975449877398</v>
      </c>
      <c r="S618" s="1">
        <v>35278.978765482403</v>
      </c>
      <c r="T618" s="1">
        <v>35068.272387126097</v>
      </c>
      <c r="U618" s="1">
        <v>34960.590822312297</v>
      </c>
      <c r="V618" s="1">
        <v>34970.683035582901</v>
      </c>
      <c r="W618" s="1">
        <v>35065.756722760401</v>
      </c>
      <c r="X618" s="1">
        <v>34951.469280987498</v>
      </c>
      <c r="Y618" s="1">
        <v>34828.3362605285</v>
      </c>
      <c r="Z618" s="1">
        <v>34675.894233367202</v>
      </c>
      <c r="AA618" s="1">
        <v>34724.782099320597</v>
      </c>
      <c r="AB618" s="1">
        <v>34994.022968498299</v>
      </c>
      <c r="AC618" s="1">
        <v>34611.506822533498</v>
      </c>
      <c r="AD618" s="1">
        <v>33225.504563857903</v>
      </c>
      <c r="AE618" s="1">
        <v>32164.126319160699</v>
      </c>
      <c r="AF618" s="1">
        <v>31458.665826104301</v>
      </c>
      <c r="AG618" s="1">
        <v>31730.4902651136</v>
      </c>
      <c r="AH618" s="1">
        <v>31849.520068635</v>
      </c>
      <c r="AI618" s="1">
        <v>31512.741756233001</v>
      </c>
      <c r="AJ618" s="1">
        <v>30897.164085443401</v>
      </c>
      <c r="AK618">
        <v>30368.352159071499</v>
      </c>
      <c r="AL618">
        <v>29797.985721912199</v>
      </c>
      <c r="AM618">
        <v>28985.6425915242</v>
      </c>
      <c r="AN618">
        <v>28762.699418795401</v>
      </c>
      <c r="AO618">
        <v>28935.789736642499</v>
      </c>
      <c r="AP618">
        <v>28830.802479422899</v>
      </c>
      <c r="AQ618">
        <v>28439.060694834199</v>
      </c>
      <c r="AR618">
        <v>28632.788841695299</v>
      </c>
      <c r="AS618">
        <v>28359.9799295673</v>
      </c>
    </row>
    <row r="619" spans="1:45" hidden="1">
      <c r="A619" s="1" t="s">
        <v>5308</v>
      </c>
      <c r="B619" s="1" t="s">
        <v>4</v>
      </c>
      <c r="C619" s="1" t="s">
        <v>179</v>
      </c>
      <c r="D619" s="1">
        <v>1500107</v>
      </c>
      <c r="E619" s="1">
        <v>15</v>
      </c>
      <c r="F619" s="1" t="s">
        <v>5318</v>
      </c>
      <c r="G619" s="1">
        <v>2441.48932310798</v>
      </c>
      <c r="H619" s="1">
        <v>2927.2315602600602</v>
      </c>
      <c r="I619" s="1">
        <v>4114.9670194336304</v>
      </c>
      <c r="J619" s="1">
        <v>4702.7605567932997</v>
      </c>
      <c r="K619" s="1">
        <v>4435.40601175544</v>
      </c>
      <c r="L619" s="1">
        <v>3559.61246958625</v>
      </c>
      <c r="M619" s="1">
        <v>3748.2404236877701</v>
      </c>
      <c r="N619" s="1">
        <v>4450.7546953002302</v>
      </c>
      <c r="O619" s="1">
        <v>5060.07112289409</v>
      </c>
      <c r="P619" s="1">
        <v>4567.0842352720201</v>
      </c>
      <c r="Q619" s="1">
        <v>5270.8575129331502</v>
      </c>
      <c r="R619" s="1">
        <v>5644.5351272642602</v>
      </c>
      <c r="S619" s="1">
        <v>5699.92994225448</v>
      </c>
      <c r="T619" s="1">
        <v>6045.4790738402298</v>
      </c>
      <c r="U619" s="1">
        <v>5355.4036772887903</v>
      </c>
      <c r="V619" s="1">
        <v>4214.5284439515099</v>
      </c>
      <c r="W619" s="1">
        <v>4197.7290619507803</v>
      </c>
      <c r="X619" s="1">
        <v>4266.1760137818201</v>
      </c>
      <c r="Y619" s="1">
        <v>4363.0382577210203</v>
      </c>
      <c r="Z619" s="1">
        <v>4521.6469521729396</v>
      </c>
      <c r="AA619" s="1">
        <v>4418.1622095214998</v>
      </c>
      <c r="AB619" s="1">
        <v>4088.69304868769</v>
      </c>
      <c r="AC619" s="1">
        <v>5016.3502154051603</v>
      </c>
      <c r="AD619" s="1">
        <v>7714.3334694028699</v>
      </c>
      <c r="AE619" s="1">
        <v>9176.2892295285892</v>
      </c>
      <c r="AF619" s="1">
        <v>9489.5761127440292</v>
      </c>
      <c r="AG619" s="1">
        <v>8893.3982705137605</v>
      </c>
      <c r="AH619" s="1">
        <v>8604.0556998044103</v>
      </c>
      <c r="AI619" s="1">
        <v>8322.2612559016998</v>
      </c>
      <c r="AJ619" s="1">
        <v>9131.7422446042001</v>
      </c>
      <c r="AK619">
        <v>9313.2459396542909</v>
      </c>
      <c r="AL619">
        <v>9741.2748405148595</v>
      </c>
      <c r="AM619">
        <v>10432.361986285199</v>
      </c>
      <c r="AN619">
        <v>10421.544740936</v>
      </c>
      <c r="AO619">
        <v>10134.527220165401</v>
      </c>
      <c r="AP619">
        <v>10125.769051049299</v>
      </c>
      <c r="AQ619">
        <v>10285.375632494901</v>
      </c>
      <c r="AR619">
        <v>10758.4267006587</v>
      </c>
      <c r="AS619">
        <v>12013.6060784847</v>
      </c>
    </row>
    <row r="620" spans="1:45">
      <c r="A620" s="1" t="s">
        <v>5308</v>
      </c>
      <c r="B620" s="1" t="s">
        <v>4</v>
      </c>
      <c r="C620" s="1" t="s">
        <v>180</v>
      </c>
      <c r="D620" s="1">
        <v>1500131</v>
      </c>
      <c r="E620" s="1">
        <v>3</v>
      </c>
      <c r="F620" s="1" t="s">
        <v>1512</v>
      </c>
      <c r="G620" s="1">
        <v>29857.531947380201</v>
      </c>
      <c r="H620" s="1">
        <v>28287.744405551901</v>
      </c>
      <c r="I620" s="1">
        <v>25445.2982547785</v>
      </c>
      <c r="J620" s="1">
        <v>23973.9567460201</v>
      </c>
      <c r="K620" s="1">
        <v>23058.810288897701</v>
      </c>
      <c r="L620" s="1">
        <v>24746.184463067599</v>
      </c>
      <c r="M620" s="1">
        <v>25222.1234518614</v>
      </c>
      <c r="N620" s="1">
        <v>25095.054980853201</v>
      </c>
      <c r="O620" s="1">
        <v>25712.924621136</v>
      </c>
      <c r="P620" s="1">
        <v>25786.99474627</v>
      </c>
      <c r="Q620" s="1">
        <v>24517.278032287199</v>
      </c>
      <c r="R620" s="1">
        <v>23638.4914948486</v>
      </c>
      <c r="S620" s="1">
        <v>23606.795425219199</v>
      </c>
      <c r="T620" s="1">
        <v>22552.931633581102</v>
      </c>
      <c r="U620" s="1">
        <v>20867.6353347285</v>
      </c>
      <c r="V620" s="1">
        <v>20713.295360278</v>
      </c>
      <c r="W620" s="1">
        <v>20396.457636510899</v>
      </c>
      <c r="X620" s="1">
        <v>19789.028741192</v>
      </c>
      <c r="Y620" s="1">
        <v>18816.425086321698</v>
      </c>
      <c r="Z620" s="1">
        <v>18107.878447015199</v>
      </c>
      <c r="AA620" s="1">
        <v>18273.175291656298</v>
      </c>
      <c r="AB620" s="1">
        <v>17938.4802622801</v>
      </c>
      <c r="AC620" s="1">
        <v>17550.722585796801</v>
      </c>
      <c r="AD620" s="1">
        <v>17028.1955736936</v>
      </c>
      <c r="AE620" s="1">
        <v>16798.560691723302</v>
      </c>
      <c r="AF620" s="1">
        <v>16518.6808657406</v>
      </c>
      <c r="AG620" s="1">
        <v>16952.723719482201</v>
      </c>
      <c r="AH620" s="1">
        <v>17896.273423333299</v>
      </c>
      <c r="AI620" s="1">
        <v>18228.077559704299</v>
      </c>
      <c r="AJ620" s="1">
        <v>18637.639144213499</v>
      </c>
      <c r="AK620">
        <v>18126.342642797401</v>
      </c>
      <c r="AL620">
        <v>18514.548859423601</v>
      </c>
      <c r="AM620">
        <v>18217.367847484998</v>
      </c>
      <c r="AN620">
        <v>17813.471382458101</v>
      </c>
      <c r="AO620">
        <v>17272.1935278438</v>
      </c>
      <c r="AP620">
        <v>16374.5712204705</v>
      </c>
      <c r="AQ620">
        <v>15274.6937981682</v>
      </c>
      <c r="AR620">
        <v>14195.867387841199</v>
      </c>
      <c r="AS620">
        <v>12770.2127868647</v>
      </c>
    </row>
    <row r="621" spans="1:45" hidden="1">
      <c r="A621" s="1" t="s">
        <v>5308</v>
      </c>
      <c r="B621" s="1" t="s">
        <v>4</v>
      </c>
      <c r="C621" s="1" t="s">
        <v>180</v>
      </c>
      <c r="D621" s="1">
        <v>1500131</v>
      </c>
      <c r="E621" s="1">
        <v>15</v>
      </c>
      <c r="F621" s="1" t="s">
        <v>5318</v>
      </c>
      <c r="G621" s="1">
        <v>30247.108786737099</v>
      </c>
      <c r="H621" s="1">
        <v>32037.182187708</v>
      </c>
      <c r="I621" s="1">
        <v>34904.390264423899</v>
      </c>
      <c r="J621" s="1">
        <v>36388.825059852301</v>
      </c>
      <c r="K621" s="1">
        <v>37306.019967866203</v>
      </c>
      <c r="L621" s="1">
        <v>35598.871483064002</v>
      </c>
      <c r="M621" s="1">
        <v>35121.062061525001</v>
      </c>
      <c r="N621" s="1">
        <v>35253.920382294898</v>
      </c>
      <c r="O621" s="1">
        <v>34613.3370813484</v>
      </c>
      <c r="P621" s="1">
        <v>34527.955137775898</v>
      </c>
      <c r="Q621" s="1">
        <v>35796.424428425496</v>
      </c>
      <c r="R621" s="1">
        <v>36644.390937958997</v>
      </c>
      <c r="S621" s="1">
        <v>36662.9042934217</v>
      </c>
      <c r="T621" s="1">
        <v>37730.575017023199</v>
      </c>
      <c r="U621" s="1">
        <v>39436.625604725799</v>
      </c>
      <c r="V621" s="1">
        <v>39612.699092378702</v>
      </c>
      <c r="W621" s="1">
        <v>39930.960571064803</v>
      </c>
      <c r="X621" s="1">
        <v>40547.296285939403</v>
      </c>
      <c r="Y621" s="1">
        <v>41485.700944056203</v>
      </c>
      <c r="Z621" s="1">
        <v>42167.610859931898</v>
      </c>
      <c r="AA621" s="1">
        <v>42001.152229743799</v>
      </c>
      <c r="AB621" s="1">
        <v>42309.478966541399</v>
      </c>
      <c r="AC621" s="1">
        <v>42506.507090858002</v>
      </c>
      <c r="AD621" s="1">
        <v>42962.034883143802</v>
      </c>
      <c r="AE621" s="1">
        <v>43108.644841609297</v>
      </c>
      <c r="AF621" s="1">
        <v>43315.576304395603</v>
      </c>
      <c r="AG621" s="1">
        <v>42795.050653815</v>
      </c>
      <c r="AH621" s="1">
        <v>41865.7513800179</v>
      </c>
      <c r="AI621" s="1">
        <v>41583.815460865102</v>
      </c>
      <c r="AJ621" s="1">
        <v>41164.986929902399</v>
      </c>
      <c r="AK621">
        <v>41602.798657783198</v>
      </c>
      <c r="AL621">
        <v>40970.5313147954</v>
      </c>
      <c r="AM621">
        <v>40944.989028137599</v>
      </c>
      <c r="AN621">
        <v>40816.523855756699</v>
      </c>
      <c r="AO621">
        <v>41256.864891174999</v>
      </c>
      <c r="AP621">
        <v>42060.160546705003</v>
      </c>
      <c r="AQ621">
        <v>43159.414826959401</v>
      </c>
      <c r="AR621">
        <v>44765.564470953403</v>
      </c>
      <c r="AS621">
        <v>46323.408560596697</v>
      </c>
    </row>
    <row r="622" spans="1:45">
      <c r="A622" s="1" t="s">
        <v>5308</v>
      </c>
      <c r="B622" s="1" t="s">
        <v>4</v>
      </c>
      <c r="C622" s="1" t="s">
        <v>181</v>
      </c>
      <c r="D622" s="1">
        <v>1500206</v>
      </c>
      <c r="E622" s="1">
        <v>3</v>
      </c>
      <c r="F622" s="1" t="s">
        <v>1512</v>
      </c>
      <c r="G622" s="1">
        <v>325252.240763054</v>
      </c>
      <c r="H622" s="1">
        <v>325352.50054882799</v>
      </c>
      <c r="I622" s="1">
        <v>314484.52666414902</v>
      </c>
      <c r="J622" s="1">
        <v>306243.14491555199</v>
      </c>
      <c r="K622" s="1">
        <v>307779.88228337001</v>
      </c>
      <c r="L622" s="1">
        <v>311368.52599257202</v>
      </c>
      <c r="M622" s="1">
        <v>312912.56423224497</v>
      </c>
      <c r="N622" s="1">
        <v>308985.89637529902</v>
      </c>
      <c r="O622" s="1">
        <v>304577.14803362702</v>
      </c>
      <c r="P622" s="1">
        <v>305863.24122597201</v>
      </c>
      <c r="Q622" s="1">
        <v>300823.38441415998</v>
      </c>
      <c r="R622" s="1">
        <v>298678.44119308598</v>
      </c>
      <c r="S622" s="1">
        <v>299060.56674216402</v>
      </c>
      <c r="T622" s="1">
        <v>297567.02786662598</v>
      </c>
      <c r="U622" s="1">
        <v>295809.83246792399</v>
      </c>
      <c r="V622" s="1">
        <v>295831.85765072302</v>
      </c>
      <c r="W622" s="1">
        <v>296371.69896652101</v>
      </c>
      <c r="X622" s="1">
        <v>291421.10864243301</v>
      </c>
      <c r="Y622" s="1">
        <v>286340.56788519002</v>
      </c>
      <c r="Z622" s="1">
        <v>280514.180590445</v>
      </c>
      <c r="AA622" s="1">
        <v>278169.281833063</v>
      </c>
      <c r="AB622" s="1">
        <v>278335.83494763699</v>
      </c>
      <c r="AC622" s="1">
        <v>274432.37212093698</v>
      </c>
      <c r="AD622" s="1">
        <v>262131.81175192</v>
      </c>
      <c r="AE622" s="1">
        <v>255869.522501609</v>
      </c>
      <c r="AF622" s="1">
        <v>252764.861067252</v>
      </c>
      <c r="AG622" s="1">
        <v>255721.46443681599</v>
      </c>
      <c r="AH622" s="1">
        <v>257936.82248838301</v>
      </c>
      <c r="AI622" s="1">
        <v>253852.93977052</v>
      </c>
      <c r="AJ622" s="1">
        <v>248760.50545346699</v>
      </c>
      <c r="AK622">
        <v>245675.13833878501</v>
      </c>
      <c r="AL622">
        <v>240275.237358251</v>
      </c>
      <c r="AM622">
        <v>233395.27039611599</v>
      </c>
      <c r="AN622">
        <v>227262.61859458999</v>
      </c>
      <c r="AO622">
        <v>228211.30436887301</v>
      </c>
      <c r="AP622">
        <v>227810.962913617</v>
      </c>
      <c r="AQ622">
        <v>224197.87396412401</v>
      </c>
      <c r="AR622">
        <v>228902.82599663001</v>
      </c>
      <c r="AS622">
        <v>224641.21608304</v>
      </c>
    </row>
    <row r="623" spans="1:45" hidden="1">
      <c r="A623" s="1" t="s">
        <v>5308</v>
      </c>
      <c r="B623" s="1" t="s">
        <v>4</v>
      </c>
      <c r="C623" s="1" t="s">
        <v>181</v>
      </c>
      <c r="D623" s="1">
        <v>1500206</v>
      </c>
      <c r="E623" s="1">
        <v>15</v>
      </c>
      <c r="F623" s="1" t="s">
        <v>5318</v>
      </c>
      <c r="G623" s="1">
        <v>25708.712570959</v>
      </c>
      <c r="H623" s="1">
        <v>25524.295913878901</v>
      </c>
      <c r="I623" s="1">
        <v>38406.050605767501</v>
      </c>
      <c r="J623" s="1">
        <v>49064.526571679402</v>
      </c>
      <c r="K623" s="1">
        <v>47461.658050933198</v>
      </c>
      <c r="L623" s="1">
        <v>43244.252575066603</v>
      </c>
      <c r="M623" s="1">
        <v>39831.821042223601</v>
      </c>
      <c r="N623" s="1">
        <v>42259.638102654397</v>
      </c>
      <c r="O623" s="1">
        <v>47907.346566277098</v>
      </c>
      <c r="P623" s="1">
        <v>47689.943659783501</v>
      </c>
      <c r="Q623" s="1">
        <v>54908.019436473398</v>
      </c>
      <c r="R623" s="1">
        <v>57650.118472813701</v>
      </c>
      <c r="S623" s="1">
        <v>54942.391500658203</v>
      </c>
      <c r="T623" s="1">
        <v>54619.103092235098</v>
      </c>
      <c r="U623" s="1">
        <v>57994.5496421797</v>
      </c>
      <c r="V623" s="1">
        <v>57458.009027916298</v>
      </c>
      <c r="W623" s="1">
        <v>56902.079407622303</v>
      </c>
      <c r="X623" s="1">
        <v>61104.689904778003</v>
      </c>
      <c r="Y623" s="1">
        <v>66116.409572154997</v>
      </c>
      <c r="Z623" s="1">
        <v>70863.835938774704</v>
      </c>
      <c r="AA623" s="1">
        <v>73081.0390522948</v>
      </c>
      <c r="AB623" s="1">
        <v>72451.745082291498</v>
      </c>
      <c r="AC623" s="1">
        <v>76449.635627427502</v>
      </c>
      <c r="AD623" s="1">
        <v>88852.222852251798</v>
      </c>
      <c r="AE623" s="1">
        <v>95040.041001347199</v>
      </c>
      <c r="AF623" s="1">
        <v>97572.953020540095</v>
      </c>
      <c r="AG623" s="1">
        <v>92842.091573429207</v>
      </c>
      <c r="AH623" s="1">
        <v>89731.386151261599</v>
      </c>
      <c r="AI623" s="1">
        <v>88507.629140681005</v>
      </c>
      <c r="AJ623" s="1">
        <v>90187.151373073604</v>
      </c>
      <c r="AK623">
        <v>88240.176982888501</v>
      </c>
      <c r="AL623">
        <v>92091.698997511907</v>
      </c>
      <c r="AM623">
        <v>97627.295285015905</v>
      </c>
      <c r="AN623">
        <v>102918.329164214</v>
      </c>
      <c r="AO623">
        <v>101682.07299638601</v>
      </c>
      <c r="AP623">
        <v>101600.196135798</v>
      </c>
      <c r="AQ623">
        <v>105896.293493808</v>
      </c>
      <c r="AR623">
        <v>101017.378194512</v>
      </c>
      <c r="AS623">
        <v>106602.738712416</v>
      </c>
    </row>
    <row r="624" spans="1:45">
      <c r="A624" s="1" t="s">
        <v>5308</v>
      </c>
      <c r="B624" s="1" t="s">
        <v>4</v>
      </c>
      <c r="C624" s="1" t="s">
        <v>182</v>
      </c>
      <c r="D624" s="1">
        <v>1500305</v>
      </c>
      <c r="E624" s="1">
        <v>3</v>
      </c>
      <c r="F624" s="1" t="s">
        <v>1512</v>
      </c>
      <c r="G624" s="1">
        <v>233038.29802047301</v>
      </c>
      <c r="H624" s="1">
        <v>233774.112532086</v>
      </c>
      <c r="I624" s="1">
        <v>233537.662660509</v>
      </c>
      <c r="J624" s="1">
        <v>233267.86553088701</v>
      </c>
      <c r="K624" s="1">
        <v>229461.672609242</v>
      </c>
      <c r="L624" s="1">
        <v>232677.04778474601</v>
      </c>
      <c r="M624" s="1">
        <v>232550.72763607599</v>
      </c>
      <c r="N624" s="1">
        <v>232586.485141546</v>
      </c>
      <c r="O624" s="1">
        <v>233318.553470176</v>
      </c>
      <c r="P624" s="1">
        <v>233239.526499784</v>
      </c>
      <c r="Q624" s="1">
        <v>233220.93134702501</v>
      </c>
      <c r="R624" s="1">
        <v>232986.44685961001</v>
      </c>
      <c r="S624" s="1">
        <v>232700.82620436599</v>
      </c>
      <c r="T624" s="1">
        <v>233032.667043978</v>
      </c>
      <c r="U624" s="1">
        <v>232952.567277425</v>
      </c>
      <c r="V624" s="1">
        <v>233591.749116013</v>
      </c>
      <c r="W624" s="1">
        <v>233686.41897568101</v>
      </c>
      <c r="X624" s="1">
        <v>233609.26958622801</v>
      </c>
      <c r="Y624" s="1">
        <v>233607.92830425801</v>
      </c>
      <c r="Z624" s="1">
        <v>233654.41460217701</v>
      </c>
      <c r="AA624" s="1">
        <v>233622.94752353299</v>
      </c>
      <c r="AB624" s="1">
        <v>233574.40525459399</v>
      </c>
      <c r="AC624" s="1">
        <v>233436.91411057499</v>
      </c>
      <c r="AD624" s="1">
        <v>233512.09576941299</v>
      </c>
      <c r="AE624" s="1">
        <v>233487.958561167</v>
      </c>
      <c r="AF624" s="1">
        <v>233265.09381910699</v>
      </c>
      <c r="AG624" s="1">
        <v>233319.80390847501</v>
      </c>
      <c r="AH624" s="1">
        <v>233313.09929363101</v>
      </c>
      <c r="AI624" s="1">
        <v>233412.864932083</v>
      </c>
      <c r="AJ624" s="1">
        <v>233374.24493749699</v>
      </c>
      <c r="AK624">
        <v>233299.06248031399</v>
      </c>
      <c r="AL624">
        <v>233346.88855840199</v>
      </c>
      <c r="AM624">
        <v>233396.950041648</v>
      </c>
      <c r="AN624">
        <v>233480.26748888299</v>
      </c>
      <c r="AO624">
        <v>233520.58411251</v>
      </c>
      <c r="AP624">
        <v>233404.27905862199</v>
      </c>
      <c r="AQ624">
        <v>233452.19555300599</v>
      </c>
      <c r="AR624">
        <v>232934.505551204</v>
      </c>
      <c r="AS624">
        <v>232703.41616694999</v>
      </c>
    </row>
    <row r="625" spans="1:45" hidden="1">
      <c r="A625" s="1" t="s">
        <v>5308</v>
      </c>
      <c r="B625" s="1" t="s">
        <v>4</v>
      </c>
      <c r="C625" s="1" t="s">
        <v>182</v>
      </c>
      <c r="D625" s="1">
        <v>1500305</v>
      </c>
      <c r="E625" s="1">
        <v>15</v>
      </c>
      <c r="F625" s="1" t="s">
        <v>5318</v>
      </c>
      <c r="G625" s="1">
        <v>5.0956509826660197</v>
      </c>
      <c r="H625" s="1">
        <v>543.26550091553202</v>
      </c>
      <c r="I625" s="1">
        <v>546.84130714722096</v>
      </c>
      <c r="J625" s="1">
        <v>536.47136681518998</v>
      </c>
      <c r="K625" s="1">
        <v>530.03485830688999</v>
      </c>
      <c r="L625" s="1">
        <v>526.905996417241</v>
      </c>
      <c r="M625" s="1">
        <v>526.45896895142096</v>
      </c>
      <c r="N625" s="1">
        <v>541.92446105347096</v>
      </c>
      <c r="O625" s="1">
        <v>540.22596337891105</v>
      </c>
      <c r="P625" s="1">
        <v>547.55649719238795</v>
      </c>
      <c r="Q625" s="1">
        <v>561.41302286987798</v>
      </c>
      <c r="R625" s="1">
        <v>556.85386615601101</v>
      </c>
      <c r="S625" s="1">
        <v>581.97425238037602</v>
      </c>
      <c r="T625" s="1">
        <v>611.29639030762303</v>
      </c>
      <c r="U625" s="1">
        <v>620.41494033814104</v>
      </c>
      <c r="V625" s="1">
        <v>741.099948449713</v>
      </c>
      <c r="W625" s="1">
        <v>789.73156106568001</v>
      </c>
      <c r="X625" s="1">
        <v>814.31567305298495</v>
      </c>
      <c r="Y625" s="1">
        <v>863.93065508423604</v>
      </c>
      <c r="Z625" s="1">
        <v>912.74135551758695</v>
      </c>
      <c r="AA625" s="1">
        <v>933.39211035767505</v>
      </c>
      <c r="AB625" s="1">
        <v>955.741300177011</v>
      </c>
      <c r="AC625" s="1">
        <v>990.33786914063398</v>
      </c>
      <c r="AD625" s="1">
        <v>1026.09653110963</v>
      </c>
      <c r="AE625" s="1">
        <v>1040.04237634278</v>
      </c>
      <c r="AF625" s="1">
        <v>1060.24599072877</v>
      </c>
      <c r="AG625" s="1">
        <v>1083.8467219177401</v>
      </c>
      <c r="AH625" s="1">
        <v>1100.29568146974</v>
      </c>
      <c r="AI625" s="1">
        <v>1142.75910096437</v>
      </c>
      <c r="AJ625" s="1">
        <v>1162.8733659607101</v>
      </c>
      <c r="AK625">
        <v>1191.8378206176901</v>
      </c>
      <c r="AL625">
        <v>1212.9352386657799</v>
      </c>
      <c r="AM625">
        <v>1230.18881777345</v>
      </c>
      <c r="AN625">
        <v>1261.8351173706201</v>
      </c>
      <c r="AO625">
        <v>1288.74347483522</v>
      </c>
      <c r="AP625">
        <v>1316.00945072023</v>
      </c>
      <c r="AQ625">
        <v>1355.2549560974201</v>
      </c>
      <c r="AR625">
        <v>1418.6379920105101</v>
      </c>
      <c r="AS625">
        <v>1566.3217578491401</v>
      </c>
    </row>
    <row r="626" spans="1:45">
      <c r="A626" s="1" t="s">
        <v>5308</v>
      </c>
      <c r="B626" s="1" t="s">
        <v>4</v>
      </c>
      <c r="C626" s="1" t="s">
        <v>183</v>
      </c>
      <c r="D626" s="1">
        <v>1500347</v>
      </c>
      <c r="E626" s="1">
        <v>3</v>
      </c>
      <c r="F626" s="1" t="s">
        <v>1512</v>
      </c>
      <c r="G626" s="1">
        <v>582678.76169837499</v>
      </c>
      <c r="H626" s="1">
        <v>580392.48979035299</v>
      </c>
      <c r="I626" s="1">
        <v>567339.31832062395</v>
      </c>
      <c r="J626" s="1">
        <v>554901.96449509903</v>
      </c>
      <c r="K626" s="1">
        <v>542194.02436400799</v>
      </c>
      <c r="L626" s="1">
        <v>529935.49083052296</v>
      </c>
      <c r="M626" s="1">
        <v>519218.51640389801</v>
      </c>
      <c r="N626" s="1">
        <v>492790.098177051</v>
      </c>
      <c r="O626" s="1">
        <v>478370.1486824</v>
      </c>
      <c r="P626" s="1">
        <v>454742.24235267</v>
      </c>
      <c r="Q626" s="1">
        <v>438931.06424220302</v>
      </c>
      <c r="R626" s="1">
        <v>425171.334437065</v>
      </c>
      <c r="S626" s="1">
        <v>408889.539060554</v>
      </c>
      <c r="T626" s="1">
        <v>385187.300443527</v>
      </c>
      <c r="U626" s="1">
        <v>368283.16321985697</v>
      </c>
      <c r="V626" s="1">
        <v>352706.90203328303</v>
      </c>
      <c r="W626" s="1">
        <v>305650.54491768603</v>
      </c>
      <c r="X626" s="1">
        <v>305101.31084421399</v>
      </c>
      <c r="Y626" s="1">
        <v>303773.55944127799</v>
      </c>
      <c r="Z626" s="1">
        <v>303747.019126033</v>
      </c>
      <c r="AA626" s="1">
        <v>300178.597159878</v>
      </c>
      <c r="AB626" s="1">
        <v>297409.282241576</v>
      </c>
      <c r="AC626" s="1">
        <v>292544.08086480899</v>
      </c>
      <c r="AD626" s="1">
        <v>288114.39872201602</v>
      </c>
      <c r="AE626" s="1">
        <v>286301.827040723</v>
      </c>
      <c r="AF626" s="1">
        <v>284577.80808175</v>
      </c>
      <c r="AG626" s="1">
        <v>287162.50444845803</v>
      </c>
      <c r="AH626" s="1">
        <v>287230.47016376402</v>
      </c>
      <c r="AI626" s="1">
        <v>288612.590855174</v>
      </c>
      <c r="AJ626" s="1">
        <v>285257.59709221299</v>
      </c>
      <c r="AK626">
        <v>282618.46040078503</v>
      </c>
      <c r="AL626">
        <v>278917.62318718003</v>
      </c>
      <c r="AM626">
        <v>274888.29386166099</v>
      </c>
      <c r="AN626">
        <v>275619.701447653</v>
      </c>
      <c r="AO626">
        <v>273439.88757137698</v>
      </c>
      <c r="AP626">
        <v>272887.82044904499</v>
      </c>
      <c r="AQ626">
        <v>271701.56957573001</v>
      </c>
      <c r="AR626">
        <v>269385.77838660002</v>
      </c>
      <c r="AS626">
        <v>256740.204009512</v>
      </c>
    </row>
    <row r="627" spans="1:45" hidden="1">
      <c r="A627" s="1" t="s">
        <v>5308</v>
      </c>
      <c r="B627" s="1" t="s">
        <v>4</v>
      </c>
      <c r="C627" s="1" t="s">
        <v>183</v>
      </c>
      <c r="D627" s="1">
        <v>1500347</v>
      </c>
      <c r="E627" s="1">
        <v>15</v>
      </c>
      <c r="F627" s="1" t="s">
        <v>5318</v>
      </c>
      <c r="G627" s="1">
        <v>107856.904030344</v>
      </c>
      <c r="H627" s="1">
        <v>111432.21387430299</v>
      </c>
      <c r="I627" s="1">
        <v>124590.065036539</v>
      </c>
      <c r="J627" s="1">
        <v>137195.49248269</v>
      </c>
      <c r="K627" s="1">
        <v>149848.098651067</v>
      </c>
      <c r="L627" s="1">
        <v>162126.97163648601</v>
      </c>
      <c r="M627" s="1">
        <v>172867.37832217899</v>
      </c>
      <c r="N627" s="1">
        <v>199453.685532323</v>
      </c>
      <c r="O627" s="1">
        <v>213991.262392801</v>
      </c>
      <c r="P627" s="1">
        <v>237766.46745500999</v>
      </c>
      <c r="Q627" s="1">
        <v>253765.509381796</v>
      </c>
      <c r="R627" s="1">
        <v>267762.463326536</v>
      </c>
      <c r="S627" s="1">
        <v>284700.37163131399</v>
      </c>
      <c r="T627" s="1">
        <v>309291.85644640803</v>
      </c>
      <c r="U627" s="1">
        <v>326743.899468027</v>
      </c>
      <c r="V627" s="1">
        <v>342282.99136875902</v>
      </c>
      <c r="W627" s="1">
        <v>389350.68932076899</v>
      </c>
      <c r="X627" s="1">
        <v>390190.52071616799</v>
      </c>
      <c r="Y627" s="1">
        <v>391490.223633004</v>
      </c>
      <c r="Z627" s="1">
        <v>391419.28212317399</v>
      </c>
      <c r="AA627" s="1">
        <v>394840.29844227497</v>
      </c>
      <c r="AB627" s="1">
        <v>397160.60408876202</v>
      </c>
      <c r="AC627" s="1">
        <v>402299.467919891</v>
      </c>
      <c r="AD627" s="1">
        <v>407400.78374384303</v>
      </c>
      <c r="AE627" s="1">
        <v>409180.649597343</v>
      </c>
      <c r="AF627" s="1">
        <v>410756.35171796102</v>
      </c>
      <c r="AG627" s="1">
        <v>407871.85308621899</v>
      </c>
      <c r="AH627" s="1">
        <v>408042.72013644502</v>
      </c>
      <c r="AI627" s="1">
        <v>406470.946826239</v>
      </c>
      <c r="AJ627" s="1">
        <v>409705.30980149098</v>
      </c>
      <c r="AK627">
        <v>412390.61181181902</v>
      </c>
      <c r="AL627">
        <v>416275.34801606298</v>
      </c>
      <c r="AM627">
        <v>420028.65783860598</v>
      </c>
      <c r="AN627">
        <v>418911.44840501802</v>
      </c>
      <c r="AO627">
        <v>420768.617817452</v>
      </c>
      <c r="AP627">
        <v>420929.74481820798</v>
      </c>
      <c r="AQ627">
        <v>422306.51974906202</v>
      </c>
      <c r="AR627">
        <v>425527.98505623499</v>
      </c>
      <c r="AS627">
        <v>434696.52168861899</v>
      </c>
    </row>
    <row r="628" spans="1:45">
      <c r="A628" s="1" t="s">
        <v>5308</v>
      </c>
      <c r="B628" s="1" t="s">
        <v>4</v>
      </c>
      <c r="C628" s="1" t="s">
        <v>184</v>
      </c>
      <c r="D628" s="1">
        <v>1500404</v>
      </c>
      <c r="E628" s="1">
        <v>3</v>
      </c>
      <c r="F628" s="1" t="s">
        <v>1512</v>
      </c>
      <c r="G628" s="1">
        <v>2079948.98075585</v>
      </c>
      <c r="H628" s="1">
        <v>2084711.1277004301</v>
      </c>
      <c r="I628" s="1">
        <v>2089105.85431565</v>
      </c>
      <c r="J628" s="1">
        <v>2088894.0617195601</v>
      </c>
      <c r="K628" s="1">
        <v>2092763.4723143401</v>
      </c>
      <c r="L628" s="1">
        <v>2081499.9108471901</v>
      </c>
      <c r="M628" s="1">
        <v>2082055.1314016101</v>
      </c>
      <c r="N628" s="1">
        <v>2081395.0054160999</v>
      </c>
      <c r="O628" s="1">
        <v>2081696.8097701401</v>
      </c>
      <c r="P628" s="1">
        <v>2081424.7135787001</v>
      </c>
      <c r="Q628" s="1">
        <v>2063901.9998155299</v>
      </c>
      <c r="R628" s="1">
        <v>2063008.5849496401</v>
      </c>
      <c r="S628" s="1">
        <v>2062368.6376477201</v>
      </c>
      <c r="T628" s="1">
        <v>2056170.2579276401</v>
      </c>
      <c r="U628" s="1">
        <v>2055086.8593184699</v>
      </c>
      <c r="V628" s="1">
        <v>2058005.9503689201</v>
      </c>
      <c r="W628" s="1">
        <v>2052898.8612408601</v>
      </c>
      <c r="X628" s="1">
        <v>2047655.3000311099</v>
      </c>
      <c r="Y628" s="1">
        <v>2045350.7573104501</v>
      </c>
      <c r="Z628" s="1">
        <v>2038127.3026866701</v>
      </c>
      <c r="AA628" s="1">
        <v>2037243.81860944</v>
      </c>
      <c r="AB628" s="1">
        <v>2028794.7550183299</v>
      </c>
      <c r="AC628" s="1">
        <v>2032682.22197288</v>
      </c>
      <c r="AD628" s="1">
        <v>2029884.7418251301</v>
      </c>
      <c r="AE628" s="1">
        <v>2026005.66011409</v>
      </c>
      <c r="AF628" s="1">
        <v>2031153.79146958</v>
      </c>
      <c r="AG628" s="1">
        <v>2032916.99234643</v>
      </c>
      <c r="AH628" s="1">
        <v>2031951.2460705801</v>
      </c>
      <c r="AI628" s="1">
        <v>2030861.0003329299</v>
      </c>
      <c r="AJ628" s="1">
        <v>2026164.76684844</v>
      </c>
      <c r="AK628">
        <v>2021547.43606455</v>
      </c>
      <c r="AL628">
        <v>2010116.0324067301</v>
      </c>
      <c r="AM628">
        <v>2006729.9320861399</v>
      </c>
      <c r="AN628">
        <v>2005137.5127105601</v>
      </c>
      <c r="AO628">
        <v>2004333.4276494801</v>
      </c>
      <c r="AP628">
        <v>2004768.7320395899</v>
      </c>
      <c r="AQ628">
        <v>2003977.4836475099</v>
      </c>
      <c r="AR628">
        <v>1999188.35080089</v>
      </c>
      <c r="AS628">
        <v>1989509.55226312</v>
      </c>
    </row>
    <row r="629" spans="1:45" hidden="1">
      <c r="A629" s="1" t="s">
        <v>5308</v>
      </c>
      <c r="B629" s="1" t="s">
        <v>4</v>
      </c>
      <c r="C629" s="1" t="s">
        <v>184</v>
      </c>
      <c r="D629" s="1">
        <v>1500404</v>
      </c>
      <c r="E629" s="1">
        <v>15</v>
      </c>
      <c r="F629" s="1" t="s">
        <v>5318</v>
      </c>
      <c r="G629" s="1">
        <v>87364.071187526206</v>
      </c>
      <c r="H629" s="1">
        <v>86737.589492160303</v>
      </c>
      <c r="I629" s="1">
        <v>83954.436861038499</v>
      </c>
      <c r="J629" s="1">
        <v>85999.485146314299</v>
      </c>
      <c r="K629" s="1">
        <v>77442.1554597543</v>
      </c>
      <c r="L629" s="1">
        <v>85124.442477890494</v>
      </c>
      <c r="M629" s="1">
        <v>85577.859356960398</v>
      </c>
      <c r="N629" s="1">
        <v>86234.536015379301</v>
      </c>
      <c r="O629" s="1">
        <v>85768.2526937652</v>
      </c>
      <c r="P629" s="1">
        <v>86484.100487438802</v>
      </c>
      <c r="Q629" s="1">
        <v>117722.90701044499</v>
      </c>
      <c r="R629" s="1">
        <v>119189.460028303</v>
      </c>
      <c r="S629" s="1">
        <v>116088.672438585</v>
      </c>
      <c r="T629" s="1">
        <v>117348.091085872</v>
      </c>
      <c r="U629" s="1">
        <v>116789.79882210201</v>
      </c>
      <c r="V629" s="1">
        <v>116684.10839376401</v>
      </c>
      <c r="W629" s="1">
        <v>125024.53436033599</v>
      </c>
      <c r="X629" s="1">
        <v>130465.821121991</v>
      </c>
      <c r="Y629" s="1">
        <v>130702.214886364</v>
      </c>
      <c r="Z629" s="1">
        <v>135659.78961998201</v>
      </c>
      <c r="AA629" s="1">
        <v>142364.13123821301</v>
      </c>
      <c r="AB629" s="1">
        <v>150049.07817092701</v>
      </c>
      <c r="AC629" s="1">
        <v>147183.229573925</v>
      </c>
      <c r="AD629" s="1">
        <v>149732.94342700101</v>
      </c>
      <c r="AE629" s="1">
        <v>152405.606903582</v>
      </c>
      <c r="AF629" s="1">
        <v>147529.43437359299</v>
      </c>
      <c r="AG629" s="1">
        <v>146386.84562123899</v>
      </c>
      <c r="AH629" s="1">
        <v>147920.91426496499</v>
      </c>
      <c r="AI629" s="1">
        <v>149174.45480645599</v>
      </c>
      <c r="AJ629" s="1">
        <v>154679.10835079799</v>
      </c>
      <c r="AK629">
        <v>160353.06276054101</v>
      </c>
      <c r="AL629">
        <v>168400.802513904</v>
      </c>
      <c r="AM629">
        <v>170942.83559497201</v>
      </c>
      <c r="AN629">
        <v>175130.97148810999</v>
      </c>
      <c r="AO629">
        <v>176784.83285526099</v>
      </c>
      <c r="AP629">
        <v>175318.68365804601</v>
      </c>
      <c r="AQ629">
        <v>173259.30843994601</v>
      </c>
      <c r="AR629">
        <v>180632.518271704</v>
      </c>
      <c r="AS629">
        <v>194206.95652294601</v>
      </c>
    </row>
    <row r="630" spans="1:45">
      <c r="A630" s="1" t="s">
        <v>5308</v>
      </c>
      <c r="B630" s="1" t="s">
        <v>4</v>
      </c>
      <c r="C630" s="1" t="s">
        <v>185</v>
      </c>
      <c r="D630" s="1">
        <v>1500503</v>
      </c>
      <c r="E630" s="1">
        <v>3</v>
      </c>
      <c r="F630" s="1" t="s">
        <v>1512</v>
      </c>
      <c r="G630" s="1">
        <v>6749128.6761711203</v>
      </c>
      <c r="H630" s="1">
        <v>6748402.5013157902</v>
      </c>
      <c r="I630" s="1">
        <v>6737534.6364919301</v>
      </c>
      <c r="J630" s="1">
        <v>6741207.8753520604</v>
      </c>
      <c r="K630" s="1">
        <v>6747364.0390046705</v>
      </c>
      <c r="L630" s="1">
        <v>6754913.6402341099</v>
      </c>
      <c r="M630" s="1">
        <v>6755962.4952775398</v>
      </c>
      <c r="N630" s="1">
        <v>6748033.4029286103</v>
      </c>
      <c r="O630" s="1">
        <v>6746207.1453177799</v>
      </c>
      <c r="P630" s="1">
        <v>6742016.3396868799</v>
      </c>
      <c r="Q630" s="1">
        <v>6739092.3314787196</v>
      </c>
      <c r="R630" s="1">
        <v>6732897.4574105497</v>
      </c>
      <c r="S630" s="1">
        <v>6723811.9482664997</v>
      </c>
      <c r="T630" s="1">
        <v>6719024.9028576501</v>
      </c>
      <c r="U630" s="1">
        <v>6715443.1057416704</v>
      </c>
      <c r="V630" s="1">
        <v>6712393.64809814</v>
      </c>
      <c r="W630" s="1">
        <v>6710101.9983382504</v>
      </c>
      <c r="X630" s="1">
        <v>6705471.1004511202</v>
      </c>
      <c r="Y630" s="1">
        <v>6706963.8755569998</v>
      </c>
      <c r="Z630" s="1">
        <v>6705000.3563609896</v>
      </c>
      <c r="AA630" s="1">
        <v>6707238.0913018901</v>
      </c>
      <c r="AB630" s="1">
        <v>6711654.1465563597</v>
      </c>
      <c r="AC630" s="1">
        <v>6710202.1921370504</v>
      </c>
      <c r="AD630" s="1">
        <v>6707443.5827814899</v>
      </c>
      <c r="AE630" s="1">
        <v>6702608.9920505704</v>
      </c>
      <c r="AF630" s="1">
        <v>6699502.7623982197</v>
      </c>
      <c r="AG630" s="1">
        <v>6697450.5692152297</v>
      </c>
      <c r="AH630" s="1">
        <v>6699619.4212951204</v>
      </c>
      <c r="AI630" s="1">
        <v>6701234.87554524</v>
      </c>
      <c r="AJ630" s="1">
        <v>6699564.4489869503</v>
      </c>
      <c r="AK630">
        <v>6693969.1168769402</v>
      </c>
      <c r="AL630">
        <v>6690015.8954645405</v>
      </c>
      <c r="AM630">
        <v>6689945.7410080601</v>
      </c>
      <c r="AN630">
        <v>6690042.3749988098</v>
      </c>
      <c r="AO630">
        <v>6687357.0213949597</v>
      </c>
      <c r="AP630">
        <v>6684386.0295710498</v>
      </c>
      <c r="AQ630">
        <v>6682957.3713012803</v>
      </c>
      <c r="AR630">
        <v>6682888.15318349</v>
      </c>
      <c r="AS630">
        <v>6679313.7182425801</v>
      </c>
    </row>
    <row r="631" spans="1:45" hidden="1">
      <c r="A631" s="1" t="s">
        <v>5308</v>
      </c>
      <c r="B631" s="1" t="s">
        <v>4</v>
      </c>
      <c r="C631" s="1" t="s">
        <v>185</v>
      </c>
      <c r="D631" s="1">
        <v>1500503</v>
      </c>
      <c r="E631" s="1">
        <v>15</v>
      </c>
      <c r="F631" s="1" t="s">
        <v>5318</v>
      </c>
      <c r="G631" s="1">
        <v>47901.963515048599</v>
      </c>
      <c r="H631" s="1">
        <v>54553.7329985654</v>
      </c>
      <c r="I631" s="1">
        <v>54330.007292043803</v>
      </c>
      <c r="J631" s="1">
        <v>49357.463788220499</v>
      </c>
      <c r="K631" s="1">
        <v>39238.155917914402</v>
      </c>
      <c r="L631" s="1">
        <v>27057.2498924506</v>
      </c>
      <c r="M631" s="1">
        <v>25516.776099389899</v>
      </c>
      <c r="N631" s="1">
        <v>33611.217632629399</v>
      </c>
      <c r="O631" s="1">
        <v>31470.929486682198</v>
      </c>
      <c r="P631" s="1">
        <v>31293.034119683802</v>
      </c>
      <c r="Q631" s="1">
        <v>30670.249170532199</v>
      </c>
      <c r="R631" s="1">
        <v>31983.250679662699</v>
      </c>
      <c r="S631" s="1">
        <v>43921.4400779602</v>
      </c>
      <c r="T631" s="1">
        <v>50604.829339129101</v>
      </c>
      <c r="U631" s="1">
        <v>54055.884367236496</v>
      </c>
      <c r="V631" s="1">
        <v>56833.820463579497</v>
      </c>
      <c r="W631" s="1">
        <v>58320.303723778903</v>
      </c>
      <c r="X631" s="1">
        <v>60923.651718188397</v>
      </c>
      <c r="Y631" s="1">
        <v>58368.590205297201</v>
      </c>
      <c r="Z631" s="1">
        <v>59764.265790063597</v>
      </c>
      <c r="AA631" s="1">
        <v>56333.476956433296</v>
      </c>
      <c r="AB631" s="1">
        <v>49328.731284045403</v>
      </c>
      <c r="AC631" s="1">
        <v>48856.774872259601</v>
      </c>
      <c r="AD631" s="1">
        <v>50194.6138839419</v>
      </c>
      <c r="AE631" s="1">
        <v>55152.811062249697</v>
      </c>
      <c r="AF631" s="1">
        <v>58551.985419286902</v>
      </c>
      <c r="AG631" s="1">
        <v>60610.761927129599</v>
      </c>
      <c r="AH631" s="1">
        <v>57047.066961877797</v>
      </c>
      <c r="AI631" s="1">
        <v>53346.7920555237</v>
      </c>
      <c r="AJ631" s="1">
        <v>53003.9111634277</v>
      </c>
      <c r="AK631">
        <v>59906.295581054503</v>
      </c>
      <c r="AL631">
        <v>63806.708243041699</v>
      </c>
      <c r="AM631">
        <v>62500.629086877299</v>
      </c>
      <c r="AN631">
        <v>62297.438557970898</v>
      </c>
      <c r="AO631">
        <v>63685.923272637701</v>
      </c>
      <c r="AP631">
        <v>64269.972694652897</v>
      </c>
      <c r="AQ631">
        <v>63964.502687353197</v>
      </c>
      <c r="AR631">
        <v>73491.744215098704</v>
      </c>
      <c r="AS631">
        <v>78781.9597817545</v>
      </c>
    </row>
    <row r="632" spans="1:45">
      <c r="A632" s="1" t="s">
        <v>5308</v>
      </c>
      <c r="B632" s="1" t="s">
        <v>4</v>
      </c>
      <c r="C632" s="1" t="s">
        <v>186</v>
      </c>
      <c r="D632" s="1">
        <v>1500602</v>
      </c>
      <c r="E632" s="1">
        <v>3</v>
      </c>
      <c r="F632" s="1" t="s">
        <v>1512</v>
      </c>
      <c r="G632" s="1">
        <v>14789379.820743799</v>
      </c>
      <c r="H632" s="1">
        <v>14788962.8218251</v>
      </c>
      <c r="I632" s="1">
        <v>14785357.9154731</v>
      </c>
      <c r="J632" s="1">
        <v>14785230.0424667</v>
      </c>
      <c r="K632" s="1">
        <v>14782083.325148599</v>
      </c>
      <c r="L632" s="1">
        <v>14776319.600757301</v>
      </c>
      <c r="M632" s="1">
        <v>14772181.4805989</v>
      </c>
      <c r="N632" s="1">
        <v>14764004.3572226</v>
      </c>
      <c r="O632" s="1">
        <v>14759857.562260499</v>
      </c>
      <c r="P632" s="1">
        <v>14755202.734913001</v>
      </c>
      <c r="Q632" s="1">
        <v>14744115.661286101</v>
      </c>
      <c r="R632" s="1">
        <v>14731994.196858</v>
      </c>
      <c r="S632" s="1">
        <v>14703524.4514609</v>
      </c>
      <c r="T632" s="1">
        <v>14689980.460449301</v>
      </c>
      <c r="U632" s="1">
        <v>14680697.3367633</v>
      </c>
      <c r="V632" s="1">
        <v>14668776.639040601</v>
      </c>
      <c r="W632" s="1">
        <v>14645175.3782793</v>
      </c>
      <c r="X632" s="1">
        <v>14610295.887676399</v>
      </c>
      <c r="Y632" s="1">
        <v>14560398.842821401</v>
      </c>
      <c r="Z632" s="1">
        <v>14493483.0129888</v>
      </c>
      <c r="AA632" s="1">
        <v>14449778.8740717</v>
      </c>
      <c r="AB632" s="1">
        <v>14422745.316457</v>
      </c>
      <c r="AC632" s="1">
        <v>14398821.159422399</v>
      </c>
      <c r="AD632" s="1">
        <v>14370771.370160799</v>
      </c>
      <c r="AE632" s="1">
        <v>14345642.6248709</v>
      </c>
      <c r="AF632" s="1">
        <v>14328093.5304539</v>
      </c>
      <c r="AG632" s="1">
        <v>14306773.923458699</v>
      </c>
      <c r="AH632" s="1">
        <v>14282736.162697099</v>
      </c>
      <c r="AI632" s="1">
        <v>14261394.83732</v>
      </c>
      <c r="AJ632" s="1">
        <v>14239565.004788499</v>
      </c>
      <c r="AK632">
        <v>14215805.615622999</v>
      </c>
      <c r="AL632">
        <v>14185642.278464099</v>
      </c>
      <c r="AM632">
        <v>14157797.6529394</v>
      </c>
      <c r="AN632">
        <v>14102756.833377</v>
      </c>
      <c r="AO632">
        <v>14019213.3335432</v>
      </c>
      <c r="AP632">
        <v>13933759.044404199</v>
      </c>
      <c r="AQ632">
        <v>13808660.2879062</v>
      </c>
      <c r="AR632">
        <v>13743386.7405657</v>
      </c>
      <c r="AS632">
        <v>13699427.3257758</v>
      </c>
    </row>
    <row r="633" spans="1:45" hidden="1">
      <c r="A633" s="1" t="s">
        <v>5308</v>
      </c>
      <c r="B633" s="1" t="s">
        <v>4</v>
      </c>
      <c r="C633" s="1" t="s">
        <v>186</v>
      </c>
      <c r="D633" s="1">
        <v>1500602</v>
      </c>
      <c r="E633" s="1">
        <v>15</v>
      </c>
      <c r="F633" s="1" t="s">
        <v>5318</v>
      </c>
      <c r="G633" s="1">
        <v>47984.853153312899</v>
      </c>
      <c r="H633" s="1">
        <v>49095.627411448899</v>
      </c>
      <c r="I633" s="1">
        <v>51997.220816509202</v>
      </c>
      <c r="J633" s="1">
        <v>51391.478499252698</v>
      </c>
      <c r="K633" s="1">
        <v>54347.870285313402</v>
      </c>
      <c r="L633" s="1">
        <v>60099.173352428297</v>
      </c>
      <c r="M633" s="1">
        <v>64370.361864276398</v>
      </c>
      <c r="N633" s="1">
        <v>74017.269229442099</v>
      </c>
      <c r="O633" s="1">
        <v>78722.194423357694</v>
      </c>
      <c r="P633" s="1">
        <v>82580.796189635701</v>
      </c>
      <c r="Q633" s="1">
        <v>93598.058428721401</v>
      </c>
      <c r="R633" s="1">
        <v>106677.192323821</v>
      </c>
      <c r="S633" s="1">
        <v>136681.815680231</v>
      </c>
      <c r="T633" s="1">
        <v>151327.366319814</v>
      </c>
      <c r="U633" s="1">
        <v>160129.198630914</v>
      </c>
      <c r="V633" s="1">
        <v>170369.50655547899</v>
      </c>
      <c r="W633" s="1">
        <v>193080.876967296</v>
      </c>
      <c r="X633" s="1">
        <v>227274.35549779699</v>
      </c>
      <c r="Y633" s="1">
        <v>277546.22081256798</v>
      </c>
      <c r="Z633" s="1">
        <v>347329.90422021801</v>
      </c>
      <c r="AA633" s="1">
        <v>392797.65867611498</v>
      </c>
      <c r="AB633" s="1">
        <v>419652.02618634998</v>
      </c>
      <c r="AC633" s="1">
        <v>443639.17482922302</v>
      </c>
      <c r="AD633" s="1">
        <v>472255.050523969</v>
      </c>
      <c r="AE633" s="1">
        <v>497843.13368046499</v>
      </c>
      <c r="AF633" s="1">
        <v>514691.72114878299</v>
      </c>
      <c r="AG633" s="1">
        <v>534742.99361246405</v>
      </c>
      <c r="AH633" s="1">
        <v>558390.44365324895</v>
      </c>
      <c r="AI633" s="1">
        <v>578123.08072890795</v>
      </c>
      <c r="AJ633" s="1">
        <v>598902.85857512197</v>
      </c>
      <c r="AK633">
        <v>619510.21133169404</v>
      </c>
      <c r="AL633">
        <v>647156.10357903701</v>
      </c>
      <c r="AM633">
        <v>673898.08864950901</v>
      </c>
      <c r="AN633">
        <v>728099.725337754</v>
      </c>
      <c r="AO633">
        <v>812881.78036531503</v>
      </c>
      <c r="AP633">
        <v>897129.571787394</v>
      </c>
      <c r="AQ633">
        <v>1021381.43070016</v>
      </c>
      <c r="AR633">
        <v>1085111.6562150901</v>
      </c>
      <c r="AS633">
        <v>1132265.3650907499</v>
      </c>
    </row>
    <row r="634" spans="1:45">
      <c r="A634" s="1" t="s">
        <v>5308</v>
      </c>
      <c r="B634" s="1" t="s">
        <v>4</v>
      </c>
      <c r="C634" s="1" t="s">
        <v>187</v>
      </c>
      <c r="D634" s="1">
        <v>1500701</v>
      </c>
      <c r="E634" s="1">
        <v>3</v>
      </c>
      <c r="F634" s="1" t="s">
        <v>1512</v>
      </c>
      <c r="G634" s="1">
        <v>213035.07223349699</v>
      </c>
      <c r="H634" s="1">
        <v>213140.65321450701</v>
      </c>
      <c r="I634" s="1">
        <v>213132.51549556901</v>
      </c>
      <c r="J634" s="1">
        <v>213217.69644009499</v>
      </c>
      <c r="K634" s="1">
        <v>212622.81302671699</v>
      </c>
      <c r="L634" s="1">
        <v>213195.88465373599</v>
      </c>
      <c r="M634" s="1">
        <v>213197.13717393301</v>
      </c>
      <c r="N634" s="1">
        <v>213195.260237757</v>
      </c>
      <c r="O634" s="1">
        <v>213235.66379155999</v>
      </c>
      <c r="P634" s="1">
        <v>213145.46906877501</v>
      </c>
      <c r="Q634" s="1">
        <v>213182.29886654101</v>
      </c>
      <c r="R634" s="1">
        <v>213187.39381868299</v>
      </c>
      <c r="S634" s="1">
        <v>213162.095745258</v>
      </c>
      <c r="T634" s="1">
        <v>213049.375824574</v>
      </c>
      <c r="U634" s="1">
        <v>213145.291009949</v>
      </c>
      <c r="V634" s="1">
        <v>213308.964313148</v>
      </c>
      <c r="W634" s="1">
        <v>213320.5850503</v>
      </c>
      <c r="X634" s="1">
        <v>213287.86735438299</v>
      </c>
      <c r="Y634" s="1">
        <v>213285.54321478901</v>
      </c>
      <c r="Z634" s="1">
        <v>213321.83651898199</v>
      </c>
      <c r="AA634" s="1">
        <v>213317.72472304699</v>
      </c>
      <c r="AB634" s="1">
        <v>213307.98169096099</v>
      </c>
      <c r="AC634" s="1">
        <v>213284.56240386999</v>
      </c>
      <c r="AD634" s="1">
        <v>213280.09420033</v>
      </c>
      <c r="AE634" s="1">
        <v>213269.72592157</v>
      </c>
      <c r="AF634" s="1">
        <v>213253.904134107</v>
      </c>
      <c r="AG634" s="1">
        <v>213254.08253671299</v>
      </c>
      <c r="AH634" s="1">
        <v>213260.697387672</v>
      </c>
      <c r="AI634" s="1">
        <v>213278.128657483</v>
      </c>
      <c r="AJ634" s="1">
        <v>213275.98371265299</v>
      </c>
      <c r="AK634">
        <v>213260.07330034801</v>
      </c>
      <c r="AL634">
        <v>213248.09530221601</v>
      </c>
      <c r="AM634">
        <v>213183.28873633401</v>
      </c>
      <c r="AN634">
        <v>212949.80721251501</v>
      </c>
      <c r="AO634">
        <v>212847.097903744</v>
      </c>
      <c r="AP634">
        <v>212756.906117379</v>
      </c>
      <c r="AQ634">
        <v>212707.29573251001</v>
      </c>
      <c r="AR634">
        <v>212610.39662165201</v>
      </c>
      <c r="AS634">
        <v>212586.97539123299</v>
      </c>
    </row>
    <row r="635" spans="1:45" hidden="1">
      <c r="A635" s="1" t="s">
        <v>5308</v>
      </c>
      <c r="B635" s="1" t="s">
        <v>4</v>
      </c>
      <c r="C635" s="1" t="s">
        <v>187</v>
      </c>
      <c r="D635" s="1">
        <v>1500701</v>
      </c>
      <c r="E635" s="1">
        <v>15</v>
      </c>
      <c r="F635" s="1" t="s">
        <v>5318</v>
      </c>
      <c r="G635" s="1">
        <v>7.6871997436523403</v>
      </c>
      <c r="H635" s="1">
        <v>29.766281372070299</v>
      </c>
      <c r="I635" s="1">
        <v>27.2634747070313</v>
      </c>
      <c r="J635" s="1">
        <v>23.688134790039101</v>
      </c>
      <c r="K635" s="1">
        <v>20.112701354980501</v>
      </c>
      <c r="L635" s="1">
        <v>20.917188549804699</v>
      </c>
      <c r="M635" s="1">
        <v>21.9003355529785</v>
      </c>
      <c r="N635" s="1">
        <v>22.615306054687501</v>
      </c>
      <c r="O635" s="1">
        <v>31.106848651123101</v>
      </c>
      <c r="P635" s="1">
        <v>40.670906774902299</v>
      </c>
      <c r="Q635" s="1">
        <v>63.373817401122999</v>
      </c>
      <c r="R635" s="1">
        <v>62.122470831298799</v>
      </c>
      <c r="S635" s="1">
        <v>50.145585931396496</v>
      </c>
      <c r="T635" s="1">
        <v>61.765601934814498</v>
      </c>
      <c r="U635" s="1">
        <v>49.162436651611301</v>
      </c>
      <c r="V635" s="1">
        <v>25.0289481750488</v>
      </c>
      <c r="W635" s="1">
        <v>24.760809912109401</v>
      </c>
      <c r="X635" s="1">
        <v>24.4032353088379</v>
      </c>
      <c r="Y635" s="1">
        <v>22.526098480224601</v>
      </c>
      <c r="Z635" s="1">
        <v>23.241191796875</v>
      </c>
      <c r="AA635" s="1">
        <v>24.760648223876998</v>
      </c>
      <c r="AB635" s="1">
        <v>28.335838763427699</v>
      </c>
      <c r="AC635" s="1">
        <v>57.385523120117199</v>
      </c>
      <c r="AD635" s="1">
        <v>110.300816217041</v>
      </c>
      <c r="AE635" s="1">
        <v>135.32835815429701</v>
      </c>
      <c r="AF635" s="1">
        <v>117.45154331665</v>
      </c>
      <c r="AG635" s="1">
        <v>109.58602546997101</v>
      </c>
      <c r="AH635" s="1">
        <v>109.139138806152</v>
      </c>
      <c r="AI635" s="1">
        <v>117.988200061035</v>
      </c>
      <c r="AJ635" s="1">
        <v>130.859477593994</v>
      </c>
      <c r="AK635">
        <v>170.36724162597699</v>
      </c>
      <c r="AL635">
        <v>166.79189447631899</v>
      </c>
      <c r="AM635">
        <v>147.84241961059601</v>
      </c>
      <c r="AN635">
        <v>133.541047509766</v>
      </c>
      <c r="AO635">
        <v>188.249535217285</v>
      </c>
      <c r="AP635">
        <v>248.85271954955999</v>
      </c>
      <c r="AQ635">
        <v>265.74577572021502</v>
      </c>
      <c r="AR635">
        <v>259.30999367675798</v>
      </c>
      <c r="AS635">
        <v>274.41565994873002</v>
      </c>
    </row>
    <row r="636" spans="1:45">
      <c r="A636" s="1" t="s">
        <v>5308</v>
      </c>
      <c r="B636" s="1" t="s">
        <v>4</v>
      </c>
      <c r="C636" s="1" t="s">
        <v>188</v>
      </c>
      <c r="D636" s="1">
        <v>1500800</v>
      </c>
      <c r="E636" s="1">
        <v>3</v>
      </c>
      <c r="F636" s="1" t="s">
        <v>1512</v>
      </c>
      <c r="G636" s="1">
        <v>7257.5195336975203</v>
      </c>
      <c r="H636" s="1">
        <v>6843.9034622496902</v>
      </c>
      <c r="I636" s="1">
        <v>6409.9978767455204</v>
      </c>
      <c r="J636" s="1">
        <v>6265.5712519835797</v>
      </c>
      <c r="K636" s="1">
        <v>6322.76963065781</v>
      </c>
      <c r="L636" s="1">
        <v>6499.9948697447198</v>
      </c>
      <c r="M636" s="1">
        <v>6443.8677473082098</v>
      </c>
      <c r="N636" s="1">
        <v>6216.77142307126</v>
      </c>
      <c r="O636" s="1">
        <v>6088.2542922850598</v>
      </c>
      <c r="P636" s="1">
        <v>6146.8824554931198</v>
      </c>
      <c r="Q636" s="1">
        <v>6100.6769435912202</v>
      </c>
      <c r="R636" s="1">
        <v>5969.4780241516</v>
      </c>
      <c r="S636" s="1">
        <v>5926.8475269103001</v>
      </c>
      <c r="T636" s="1">
        <v>5882.7872148070501</v>
      </c>
      <c r="U636" s="1">
        <v>5806.9103594604103</v>
      </c>
      <c r="V636" s="1">
        <v>5730.5859045959196</v>
      </c>
      <c r="W636" s="1">
        <v>5680.0010922057199</v>
      </c>
      <c r="X636" s="1">
        <v>5619.6750552428703</v>
      </c>
      <c r="Y636" s="1">
        <v>5566.8555294859998</v>
      </c>
      <c r="Z636" s="1">
        <v>5540.2221380126202</v>
      </c>
      <c r="AA636" s="1">
        <v>5585.2657516906202</v>
      </c>
      <c r="AB636" s="1">
        <v>5657.6577642943503</v>
      </c>
      <c r="AC636" s="1">
        <v>5635.9402355407101</v>
      </c>
      <c r="AD636" s="1">
        <v>5531.9100426757404</v>
      </c>
      <c r="AE636" s="1">
        <v>5457.5517031859699</v>
      </c>
      <c r="AF636" s="1">
        <v>5406.8772918639497</v>
      </c>
      <c r="AG636" s="1">
        <v>5392.8456453551298</v>
      </c>
      <c r="AH636" s="1">
        <v>5394.36524229119</v>
      </c>
      <c r="AI636" s="1">
        <v>5369.2513501220201</v>
      </c>
      <c r="AJ636" s="1">
        <v>5329.6589054076703</v>
      </c>
      <c r="AK636">
        <v>5287.20661189571</v>
      </c>
      <c r="AL636">
        <v>5241.9839603759201</v>
      </c>
      <c r="AM636">
        <v>5202.3023765624303</v>
      </c>
      <c r="AN636">
        <v>5179.6908936278396</v>
      </c>
      <c r="AO636">
        <v>5191.7559125426296</v>
      </c>
      <c r="AP636">
        <v>5185.6782151488396</v>
      </c>
      <c r="AQ636">
        <v>5082.8094569090999</v>
      </c>
      <c r="AR636">
        <v>5101.6674110167796</v>
      </c>
      <c r="AS636">
        <v>5080.8433337584702</v>
      </c>
    </row>
    <row r="637" spans="1:45" hidden="1">
      <c r="A637" s="1" t="s">
        <v>5308</v>
      </c>
      <c r="B637" s="1" t="s">
        <v>4</v>
      </c>
      <c r="C637" s="1" t="s">
        <v>188</v>
      </c>
      <c r="D637" s="1">
        <v>1500800</v>
      </c>
      <c r="E637" s="1">
        <v>15</v>
      </c>
      <c r="F637" s="1" t="s">
        <v>5318</v>
      </c>
      <c r="G637" s="1">
        <v>1315.21849973755</v>
      </c>
      <c r="H637" s="1">
        <v>1509.4233751648101</v>
      </c>
      <c r="I637" s="1">
        <v>1933.85520945436</v>
      </c>
      <c r="J637" s="1">
        <v>1910.88587838746</v>
      </c>
      <c r="K637" s="1">
        <v>1646.69870307007</v>
      </c>
      <c r="L637" s="1">
        <v>1257.3009453857501</v>
      </c>
      <c r="M637" s="1">
        <v>929.390831201178</v>
      </c>
      <c r="N637" s="1">
        <v>1113.49820458985</v>
      </c>
      <c r="O637" s="1">
        <v>1321.55764404298</v>
      </c>
      <c r="P637" s="1">
        <v>1243.2669647827199</v>
      </c>
      <c r="Q637" s="1">
        <v>1237.72534133912</v>
      </c>
      <c r="R637" s="1">
        <v>1337.196828479</v>
      </c>
      <c r="S637" s="1">
        <v>1223.0676313598699</v>
      </c>
      <c r="T637" s="1">
        <v>1180.1685726989799</v>
      </c>
      <c r="U637" s="1">
        <v>1186.1561315979</v>
      </c>
      <c r="V637" s="1">
        <v>1248.2704801940999</v>
      </c>
      <c r="W637" s="1">
        <v>1212.9685798645</v>
      </c>
      <c r="X637" s="1">
        <v>1191.0717667358499</v>
      </c>
      <c r="Y637" s="1">
        <v>1216.45354917603</v>
      </c>
      <c r="Z637" s="1">
        <v>1215.20247993165</v>
      </c>
      <c r="AA637" s="1">
        <v>1122.4332797485399</v>
      </c>
      <c r="AB637" s="1">
        <v>965.226178143315</v>
      </c>
      <c r="AC637" s="1">
        <v>920.98636332397803</v>
      </c>
      <c r="AD637" s="1">
        <v>1024.65934932862</v>
      </c>
      <c r="AE637" s="1">
        <v>1058.6210636779899</v>
      </c>
      <c r="AF637" s="1">
        <v>1064.16212049561</v>
      </c>
      <c r="AG637" s="1">
        <v>1019.2076748169</v>
      </c>
      <c r="AH637" s="1">
        <v>968.44352386474895</v>
      </c>
      <c r="AI637" s="1">
        <v>901.50351574706701</v>
      </c>
      <c r="AJ637" s="1">
        <v>904.27482735595697</v>
      </c>
      <c r="AK637">
        <v>911.51442703857902</v>
      </c>
      <c r="AL637">
        <v>926.61846524047996</v>
      </c>
      <c r="AM637">
        <v>913.83806314697699</v>
      </c>
      <c r="AN637">
        <v>923.13287650147004</v>
      </c>
      <c r="AO637">
        <v>876.74850004272605</v>
      </c>
      <c r="AP637">
        <v>857.17618443603703</v>
      </c>
      <c r="AQ637">
        <v>959.41957352295105</v>
      </c>
      <c r="AR637">
        <v>928.49639653931297</v>
      </c>
      <c r="AS637">
        <v>927.15545117187696</v>
      </c>
    </row>
    <row r="638" spans="1:45">
      <c r="A638" s="1" t="s">
        <v>5308</v>
      </c>
      <c r="B638" s="1" t="s">
        <v>4</v>
      </c>
      <c r="C638" s="1" t="s">
        <v>189</v>
      </c>
      <c r="D638" s="1">
        <v>1500859</v>
      </c>
      <c r="E638" s="1">
        <v>3</v>
      </c>
      <c r="F638" s="1" t="s">
        <v>1512</v>
      </c>
      <c r="G638" s="1">
        <v>1135536.79548963</v>
      </c>
      <c r="H638" s="1">
        <v>1135280.57481626</v>
      </c>
      <c r="I638" s="1">
        <v>1127430.1974613499</v>
      </c>
      <c r="J638" s="1">
        <v>1124047.98712219</v>
      </c>
      <c r="K638" s="1">
        <v>1123978.38682742</v>
      </c>
      <c r="L638" s="1">
        <v>1127210.2043128</v>
      </c>
      <c r="M638" s="1">
        <v>1127917.4343026299</v>
      </c>
      <c r="N638" s="1">
        <v>1127112.8977353999</v>
      </c>
      <c r="O638" s="1">
        <v>1120697.98283332</v>
      </c>
      <c r="P638" s="1">
        <v>1117996.5147053399</v>
      </c>
      <c r="Q638" s="1">
        <v>1115069.10572844</v>
      </c>
      <c r="R638" s="1">
        <v>1111297.9061479899</v>
      </c>
      <c r="S638" s="1">
        <v>1100509.3181210801</v>
      </c>
      <c r="T638" s="1">
        <v>1093819.5724500001</v>
      </c>
      <c r="U638" s="1">
        <v>1092433.84457421</v>
      </c>
      <c r="V638" s="1">
        <v>1090230.3286071101</v>
      </c>
      <c r="W638" s="1">
        <v>1085367.35230902</v>
      </c>
      <c r="X638" s="1">
        <v>1081362.0019137999</v>
      </c>
      <c r="Y638" s="1">
        <v>1066330.98569059</v>
      </c>
      <c r="Z638" s="1">
        <v>1045050.09286945</v>
      </c>
      <c r="AA638" s="1">
        <v>1027379.4066854001</v>
      </c>
      <c r="AB638" s="1">
        <v>1013628.0169028901</v>
      </c>
      <c r="AC638" s="1">
        <v>1005500.54597516</v>
      </c>
      <c r="AD638" s="1">
        <v>995677.76794139994</v>
      </c>
      <c r="AE638" s="1">
        <v>984868.12884834094</v>
      </c>
      <c r="AF638" s="1">
        <v>976286.09041344596</v>
      </c>
      <c r="AG638" s="1">
        <v>968876.71094243997</v>
      </c>
      <c r="AH638" s="1">
        <v>965881.16973212699</v>
      </c>
      <c r="AI638" s="1">
        <v>965054.53519120906</v>
      </c>
      <c r="AJ638" s="1">
        <v>959996.12587742601</v>
      </c>
      <c r="AK638">
        <v>956057.96441227803</v>
      </c>
      <c r="AL638">
        <v>947593.95119496097</v>
      </c>
      <c r="AM638">
        <v>938243.93695106695</v>
      </c>
      <c r="AN638">
        <v>929649.37161785201</v>
      </c>
      <c r="AO638">
        <v>912036.01150271203</v>
      </c>
      <c r="AP638">
        <v>894673.12783237104</v>
      </c>
      <c r="AQ638">
        <v>877228.56846311595</v>
      </c>
      <c r="AR638">
        <v>862608.60706561897</v>
      </c>
      <c r="AS638">
        <v>849145.65279357403</v>
      </c>
    </row>
    <row r="639" spans="1:45" hidden="1">
      <c r="A639" s="1" t="s">
        <v>5308</v>
      </c>
      <c r="B639" s="1" t="s">
        <v>4</v>
      </c>
      <c r="C639" s="1" t="s">
        <v>189</v>
      </c>
      <c r="D639" s="1">
        <v>1500859</v>
      </c>
      <c r="E639" s="1">
        <v>15</v>
      </c>
      <c r="F639" s="1" t="s">
        <v>5318</v>
      </c>
      <c r="G639" s="1">
        <v>12098.0113786438</v>
      </c>
      <c r="H639" s="1">
        <v>12480.628760052399</v>
      </c>
      <c r="I639" s="1">
        <v>19470.0829083557</v>
      </c>
      <c r="J639" s="1">
        <v>23671.0858186031</v>
      </c>
      <c r="K639" s="1">
        <v>23268.0244632625</v>
      </c>
      <c r="L639" s="1">
        <v>19046.973747528002</v>
      </c>
      <c r="M639" s="1">
        <v>17637.3546996765</v>
      </c>
      <c r="N639" s="1">
        <v>18582.3895174559</v>
      </c>
      <c r="O639" s="1">
        <v>25268.599043279599</v>
      </c>
      <c r="P639" s="1">
        <v>27506.154961638898</v>
      </c>
      <c r="Q639" s="1">
        <v>30750.5536153619</v>
      </c>
      <c r="R639" s="1">
        <v>36001.1474145143</v>
      </c>
      <c r="S639" s="1">
        <v>47918.974760642697</v>
      </c>
      <c r="T639" s="1">
        <v>54979.586857260299</v>
      </c>
      <c r="U639" s="1">
        <v>55976.616209390297</v>
      </c>
      <c r="V639" s="1">
        <v>57850.896636903599</v>
      </c>
      <c r="W639" s="1">
        <v>62989.320925116903</v>
      </c>
      <c r="X639" s="1">
        <v>66421.551192293104</v>
      </c>
      <c r="Y639" s="1">
        <v>81914.592331056003</v>
      </c>
      <c r="Z639" s="1">
        <v>103898.589505663</v>
      </c>
      <c r="AA639" s="1">
        <v>121744.56689142399</v>
      </c>
      <c r="AB639" s="1">
        <v>134935.01953741899</v>
      </c>
      <c r="AC639" s="1">
        <v>142956.64585736301</v>
      </c>
      <c r="AD639" s="1">
        <v>152728.39180451399</v>
      </c>
      <c r="AE639" s="1">
        <v>163791.60429518501</v>
      </c>
      <c r="AF639" s="1">
        <v>172444.96396215999</v>
      </c>
      <c r="AG639" s="1">
        <v>179541.26230123601</v>
      </c>
      <c r="AH639" s="1">
        <v>182148.14980354501</v>
      </c>
      <c r="AI639" s="1">
        <v>183120.39920051699</v>
      </c>
      <c r="AJ639" s="1">
        <v>188755.03757680699</v>
      </c>
      <c r="AK639">
        <v>192576.774952643</v>
      </c>
      <c r="AL639">
        <v>201272.916846543</v>
      </c>
      <c r="AM639">
        <v>210749.49339778701</v>
      </c>
      <c r="AN639">
        <v>219309.424356367</v>
      </c>
      <c r="AO639">
        <v>237226.90202274799</v>
      </c>
      <c r="AP639">
        <v>254477.46037476801</v>
      </c>
      <c r="AQ639">
        <v>270878.88882071798</v>
      </c>
      <c r="AR639">
        <v>285012.89079730801</v>
      </c>
      <c r="AS639">
        <v>298073.49576289702</v>
      </c>
    </row>
    <row r="640" spans="1:45">
      <c r="A640" s="1" t="s">
        <v>5308</v>
      </c>
      <c r="B640" s="1" t="s">
        <v>4</v>
      </c>
      <c r="C640" s="1" t="s">
        <v>190</v>
      </c>
      <c r="D640" s="1">
        <v>1500909</v>
      </c>
      <c r="E640" s="1">
        <v>3</v>
      </c>
      <c r="F640" s="1" t="s">
        <v>1512</v>
      </c>
      <c r="G640" s="1">
        <v>59139.160266734601</v>
      </c>
      <c r="H640" s="1">
        <v>58937.432229210601</v>
      </c>
      <c r="I640" s="1">
        <v>58418.770858859898</v>
      </c>
      <c r="J640" s="1">
        <v>57931.295570839102</v>
      </c>
      <c r="K640" s="1">
        <v>57898.296295745997</v>
      </c>
      <c r="L640" s="1">
        <v>58300.319546101498</v>
      </c>
      <c r="M640" s="1">
        <v>56279.376827673499</v>
      </c>
      <c r="N640" s="1">
        <v>56265.344796874801</v>
      </c>
      <c r="O640" s="1">
        <v>56301.8982870033</v>
      </c>
      <c r="P640" s="1">
        <v>56381.8013740764</v>
      </c>
      <c r="Q640" s="1">
        <v>56514.0814320352</v>
      </c>
      <c r="R640" s="1">
        <v>56551.263068021297</v>
      </c>
      <c r="S640" s="1">
        <v>56529.008470774301</v>
      </c>
      <c r="T640" s="1">
        <v>56327.194084679999</v>
      </c>
      <c r="U640" s="1">
        <v>55425.179527809698</v>
      </c>
      <c r="V640" s="1">
        <v>52921.670111541804</v>
      </c>
      <c r="W640" s="1">
        <v>50760.753428816002</v>
      </c>
      <c r="X640" s="1">
        <v>47989.556328184299</v>
      </c>
      <c r="Y640" s="1">
        <v>44755.714585542999</v>
      </c>
      <c r="Z640" s="1">
        <v>44297.638108901701</v>
      </c>
      <c r="AA640" s="1">
        <v>44166.875268142197</v>
      </c>
      <c r="AB640" s="1">
        <v>41943.556052107</v>
      </c>
      <c r="AC640" s="1">
        <v>40468.433981415801</v>
      </c>
      <c r="AD640" s="1">
        <v>41362.927860621101</v>
      </c>
      <c r="AE640" s="1">
        <v>40590.953608540498</v>
      </c>
      <c r="AF640" s="1">
        <v>40032.599960255196</v>
      </c>
      <c r="AG640" s="1">
        <v>40438.8264623984</v>
      </c>
      <c r="AH640" s="1">
        <v>40511.040560396701</v>
      </c>
      <c r="AI640" s="1">
        <v>39966.271341029897</v>
      </c>
      <c r="AJ640" s="1">
        <v>38543.713606220597</v>
      </c>
      <c r="AK640">
        <v>38376.935602732003</v>
      </c>
      <c r="AL640">
        <v>38344.669449032903</v>
      </c>
      <c r="AM640">
        <v>37172.371277899903</v>
      </c>
      <c r="AN640">
        <v>37371.684851802398</v>
      </c>
      <c r="AO640">
        <v>37853.079151205202</v>
      </c>
      <c r="AP640">
        <v>38532.450064062497</v>
      </c>
      <c r="AQ640">
        <v>38666.702729272904</v>
      </c>
      <c r="AR640">
        <v>37230.931114045998</v>
      </c>
      <c r="AS640">
        <v>34819.219807263202</v>
      </c>
    </row>
    <row r="641" spans="1:45" hidden="1">
      <c r="A641" s="1" t="s">
        <v>5308</v>
      </c>
      <c r="B641" s="1" t="s">
        <v>4</v>
      </c>
      <c r="C641" s="1" t="s">
        <v>190</v>
      </c>
      <c r="D641" s="1">
        <v>1500909</v>
      </c>
      <c r="E641" s="1">
        <v>15</v>
      </c>
      <c r="F641" s="1" t="s">
        <v>5318</v>
      </c>
      <c r="G641" s="1">
        <v>4311.4552990478096</v>
      </c>
      <c r="H641" s="1">
        <v>4489.3201673827598</v>
      </c>
      <c r="I641" s="1">
        <v>4987.1557418517496</v>
      </c>
      <c r="J641" s="1">
        <v>5352.2643062255302</v>
      </c>
      <c r="K641" s="1">
        <v>5493.8650652892702</v>
      </c>
      <c r="L641" s="1">
        <v>5164.8688008666804</v>
      </c>
      <c r="M641" s="1">
        <v>7339.6409989562299</v>
      </c>
      <c r="N641" s="1">
        <v>7358.4998734557203</v>
      </c>
      <c r="O641" s="1">
        <v>7322.48267695912</v>
      </c>
      <c r="P641" s="1">
        <v>7242.5795899230197</v>
      </c>
      <c r="Q641" s="1">
        <v>7110.7464419737898</v>
      </c>
      <c r="R641" s="1">
        <v>7073.7435651183596</v>
      </c>
      <c r="S641" s="1">
        <v>7095.9981625304099</v>
      </c>
      <c r="T641" s="1">
        <v>7297.63378142082</v>
      </c>
      <c r="U641" s="1">
        <v>8029.8172559812401</v>
      </c>
      <c r="V641" s="1">
        <v>10681.6114384214</v>
      </c>
      <c r="W641" s="1">
        <v>12856.739553130999</v>
      </c>
      <c r="X641" s="1">
        <v>15675.8454386841</v>
      </c>
      <c r="Y641" s="1">
        <v>19418.005804156601</v>
      </c>
      <c r="Z641" s="1">
        <v>19775.080051489302</v>
      </c>
      <c r="AA641" s="1">
        <v>19719.9277757134</v>
      </c>
      <c r="AB641" s="1">
        <v>22146.590659801801</v>
      </c>
      <c r="AC641" s="1">
        <v>23911.7583178891</v>
      </c>
      <c r="AD641" s="1">
        <v>22991.701955041201</v>
      </c>
      <c r="AE641" s="1">
        <v>23727.923077679101</v>
      </c>
      <c r="AF641" s="1">
        <v>24215.841992651</v>
      </c>
      <c r="AG641" s="1">
        <v>23746.690525604099</v>
      </c>
      <c r="AH641" s="1">
        <v>23686.097071172699</v>
      </c>
      <c r="AI641" s="1">
        <v>24253.3017655574</v>
      </c>
      <c r="AJ641" s="1">
        <v>25690.6075260129</v>
      </c>
      <c r="AK641">
        <v>25776.4055604307</v>
      </c>
      <c r="AL641">
        <v>25722.0641911319</v>
      </c>
      <c r="AM641">
        <v>26865.314106061502</v>
      </c>
      <c r="AN641">
        <v>26433.876733673598</v>
      </c>
      <c r="AO641">
        <v>25606.042837921101</v>
      </c>
      <c r="AP641">
        <v>24879.1185498296</v>
      </c>
      <c r="AQ641">
        <v>24720.3724836242</v>
      </c>
      <c r="AR641">
        <v>26485.077314685499</v>
      </c>
      <c r="AS641">
        <v>28359.717817553199</v>
      </c>
    </row>
    <row r="642" spans="1:45">
      <c r="A642" s="1" t="s">
        <v>5308</v>
      </c>
      <c r="B642" s="1" t="s">
        <v>4</v>
      </c>
      <c r="C642" s="1" t="s">
        <v>191</v>
      </c>
      <c r="D642" s="1">
        <v>1500958</v>
      </c>
      <c r="E642" s="1">
        <v>3</v>
      </c>
      <c r="F642" s="1" t="s">
        <v>1512</v>
      </c>
      <c r="G642" s="1">
        <v>122361.176136783</v>
      </c>
      <c r="H642" s="1">
        <v>121081.055554548</v>
      </c>
      <c r="I642" s="1">
        <v>112958.719961671</v>
      </c>
      <c r="J642" s="1">
        <v>105173.33319695199</v>
      </c>
      <c r="K642" s="1">
        <v>105788.23568127499</v>
      </c>
      <c r="L642" s="1">
        <v>106702.180370784</v>
      </c>
      <c r="M642" s="1">
        <v>105991.822281947</v>
      </c>
      <c r="N642" s="1">
        <v>102412.110725297</v>
      </c>
      <c r="O642" s="1">
        <v>100119.750387155</v>
      </c>
      <c r="P642" s="1">
        <v>98504.872060387599</v>
      </c>
      <c r="Q642" s="1">
        <v>91386.3564599417</v>
      </c>
      <c r="R642" s="1">
        <v>88481.179356031105</v>
      </c>
      <c r="S642" s="1">
        <v>88290.814860016297</v>
      </c>
      <c r="T642" s="1">
        <v>87238.397159231798</v>
      </c>
      <c r="U642" s="1">
        <v>83990.564272222502</v>
      </c>
      <c r="V642" s="1">
        <v>84251.577581871694</v>
      </c>
      <c r="W642" s="1">
        <v>88671.699964632498</v>
      </c>
      <c r="X642" s="1">
        <v>88760.893773643198</v>
      </c>
      <c r="Y642" s="1">
        <v>82825.739044859904</v>
      </c>
      <c r="Z642" s="1">
        <v>71528.364657772298</v>
      </c>
      <c r="AA642" s="1">
        <v>67307.161136329596</v>
      </c>
      <c r="AB642" s="1">
        <v>64926.113648250597</v>
      </c>
      <c r="AC642" s="1">
        <v>63391.206928451997</v>
      </c>
      <c r="AD642" s="1">
        <v>60195.685424099698</v>
      </c>
      <c r="AE642" s="1">
        <v>58200.852472917199</v>
      </c>
      <c r="AF642" s="1">
        <v>59992.8514625596</v>
      </c>
      <c r="AG642" s="1">
        <v>62092.702979311798</v>
      </c>
      <c r="AH642" s="1">
        <v>61818.477741720199</v>
      </c>
      <c r="AI642" s="1">
        <v>58918.429952798098</v>
      </c>
      <c r="AJ642" s="1">
        <v>56884.454414916101</v>
      </c>
      <c r="AK642">
        <v>54261.844111031198</v>
      </c>
      <c r="AL642">
        <v>52809.2678006852</v>
      </c>
      <c r="AM642">
        <v>53879.2017176421</v>
      </c>
      <c r="AN642">
        <v>54342.523846383498</v>
      </c>
      <c r="AO642">
        <v>55239.799581406398</v>
      </c>
      <c r="AP642">
        <v>55269.722297165303</v>
      </c>
      <c r="AQ642">
        <v>54219.173117752398</v>
      </c>
      <c r="AR642">
        <v>54597.280960969802</v>
      </c>
      <c r="AS642">
        <v>51820.240598224598</v>
      </c>
    </row>
    <row r="643" spans="1:45" hidden="1">
      <c r="A643" s="1" t="s">
        <v>5308</v>
      </c>
      <c r="B643" s="1" t="s">
        <v>4</v>
      </c>
      <c r="C643" s="1" t="s">
        <v>191</v>
      </c>
      <c r="D643" s="1">
        <v>1500958</v>
      </c>
      <c r="E643" s="1">
        <v>15</v>
      </c>
      <c r="F643" s="1" t="s">
        <v>5318</v>
      </c>
      <c r="G643" s="1">
        <v>45963.784256178202</v>
      </c>
      <c r="H643" s="1">
        <v>47387.994975326597</v>
      </c>
      <c r="I643" s="1">
        <v>55956.8207822041</v>
      </c>
      <c r="J643" s="1">
        <v>63891.300716653299</v>
      </c>
      <c r="K643" s="1">
        <v>63237.544523904799</v>
      </c>
      <c r="L643" s="1">
        <v>62354.425781084501</v>
      </c>
      <c r="M643" s="1">
        <v>63014.934034821199</v>
      </c>
      <c r="N643" s="1">
        <v>66538.463496945697</v>
      </c>
      <c r="O643" s="1">
        <v>68865.579610544606</v>
      </c>
      <c r="P643" s="1">
        <v>70556.644553805498</v>
      </c>
      <c r="Q643" s="1">
        <v>77897.244422696895</v>
      </c>
      <c r="R643" s="1">
        <v>80686.386859935505</v>
      </c>
      <c r="S643" s="1">
        <v>80686.923861101401</v>
      </c>
      <c r="T643" s="1">
        <v>81421.238931236294</v>
      </c>
      <c r="U643" s="1">
        <v>84529.811984150598</v>
      </c>
      <c r="V643" s="1">
        <v>84191.973602500599</v>
      </c>
      <c r="W643" s="1">
        <v>79969.546549380597</v>
      </c>
      <c r="X643" s="1">
        <v>80003.539884794402</v>
      </c>
      <c r="Y643" s="1">
        <v>86371.507074341498</v>
      </c>
      <c r="Z643" s="1">
        <v>98106.163584180598</v>
      </c>
      <c r="AA643" s="1">
        <v>102375.963692601</v>
      </c>
      <c r="AB643" s="1">
        <v>104782.650155492</v>
      </c>
      <c r="AC643" s="1">
        <v>106239.746776044</v>
      </c>
      <c r="AD643" s="1">
        <v>109598.133617406</v>
      </c>
      <c r="AE643" s="1">
        <v>111557.86632529199</v>
      </c>
      <c r="AF643" s="1">
        <v>109620.96939841</v>
      </c>
      <c r="AG643" s="1">
        <v>107357.282414959</v>
      </c>
      <c r="AH643" s="1">
        <v>107519.124778604</v>
      </c>
      <c r="AI643" s="1">
        <v>110142.387037204</v>
      </c>
      <c r="AJ643" s="1">
        <v>112103.316307974</v>
      </c>
      <c r="AK643">
        <v>114455.03269006401</v>
      </c>
      <c r="AL643">
        <v>115481.534827437</v>
      </c>
      <c r="AM643">
        <v>113836.643286935</v>
      </c>
      <c r="AN643">
        <v>112990.565095686</v>
      </c>
      <c r="AO643">
        <v>111943.490896933</v>
      </c>
      <c r="AP643">
        <v>111840.49695861099</v>
      </c>
      <c r="AQ643">
        <v>113009.51594702499</v>
      </c>
      <c r="AR643">
        <v>112601.38821387199</v>
      </c>
      <c r="AS643">
        <v>115294.109075728</v>
      </c>
    </row>
    <row r="644" spans="1:45">
      <c r="A644" s="1" t="s">
        <v>5308</v>
      </c>
      <c r="B644" s="1" t="s">
        <v>4</v>
      </c>
      <c r="C644" s="1" t="s">
        <v>192</v>
      </c>
      <c r="D644" s="1">
        <v>1501006</v>
      </c>
      <c r="E644" s="1">
        <v>3</v>
      </c>
      <c r="F644" s="1" t="s">
        <v>1512</v>
      </c>
      <c r="G644" s="1">
        <v>1582559.7127262999</v>
      </c>
      <c r="H644" s="1">
        <v>1582756.78727499</v>
      </c>
      <c r="I644" s="1">
        <v>1582471.75048581</v>
      </c>
      <c r="J644" s="1">
        <v>1581297.657743</v>
      </c>
      <c r="K644" s="1">
        <v>1580448.7931443199</v>
      </c>
      <c r="L644" s="1">
        <v>1580636.1699555099</v>
      </c>
      <c r="M644" s="1">
        <v>1581283.6875941099</v>
      </c>
      <c r="N644" s="1">
        <v>1579078.08228261</v>
      </c>
      <c r="O644" s="1">
        <v>1575753.87105261</v>
      </c>
      <c r="P644" s="1">
        <v>1573649.6336715899</v>
      </c>
      <c r="Q644" s="1">
        <v>1570185.8960742301</v>
      </c>
      <c r="R644" s="1">
        <v>1565435.5244299399</v>
      </c>
      <c r="S644" s="1">
        <v>1562603.5924249301</v>
      </c>
      <c r="T644" s="1">
        <v>1560723.7203369001</v>
      </c>
      <c r="U644" s="1">
        <v>1562160.0655838801</v>
      </c>
      <c r="V644" s="1">
        <v>1562952.8259084399</v>
      </c>
      <c r="W644" s="1">
        <v>1561966.3212627801</v>
      </c>
      <c r="X644" s="1">
        <v>1559748.4874720499</v>
      </c>
      <c r="Y644" s="1">
        <v>1558768.6608490599</v>
      </c>
      <c r="Z644" s="1">
        <v>1557292.7343416901</v>
      </c>
      <c r="AA644" s="1">
        <v>1555605.33214414</v>
      </c>
      <c r="AB644" s="1">
        <v>1553330.9559156201</v>
      </c>
      <c r="AC644" s="1">
        <v>1550143.8921836</v>
      </c>
      <c r="AD644" s="1">
        <v>1546088.7175726099</v>
      </c>
      <c r="AE644" s="1">
        <v>1543020.6804261999</v>
      </c>
      <c r="AF644" s="1">
        <v>1540824.9711289201</v>
      </c>
      <c r="AG644" s="1">
        <v>1539669.2350472701</v>
      </c>
      <c r="AH644" s="1">
        <v>1539237.6130834401</v>
      </c>
      <c r="AI644" s="1">
        <v>1537304.0598772201</v>
      </c>
      <c r="AJ644" s="1">
        <v>1534400.15830492</v>
      </c>
      <c r="AK644">
        <v>1531119.8710753899</v>
      </c>
      <c r="AL644">
        <v>1526727.5606078301</v>
      </c>
      <c r="AM644">
        <v>1524707.9314091799</v>
      </c>
      <c r="AN644">
        <v>1524472.346047</v>
      </c>
      <c r="AO644">
        <v>1519912.85772676</v>
      </c>
      <c r="AP644">
        <v>1514844.45844357</v>
      </c>
      <c r="AQ644">
        <v>1506628.1942017199</v>
      </c>
      <c r="AR644">
        <v>1502338.1983566999</v>
      </c>
      <c r="AS644">
        <v>1498464.4072674401</v>
      </c>
    </row>
    <row r="645" spans="1:45" hidden="1">
      <c r="A645" s="1" t="s">
        <v>5308</v>
      </c>
      <c r="B645" s="1" t="s">
        <v>4</v>
      </c>
      <c r="C645" s="1" t="s">
        <v>192</v>
      </c>
      <c r="D645" s="1">
        <v>1501006</v>
      </c>
      <c r="E645" s="1">
        <v>15</v>
      </c>
      <c r="F645" s="1" t="s">
        <v>5318</v>
      </c>
      <c r="G645" s="1">
        <v>5459.6277296752796</v>
      </c>
      <c r="H645" s="1">
        <v>5363.3257911682304</v>
      </c>
      <c r="I645" s="1">
        <v>5663.67770133055</v>
      </c>
      <c r="J645" s="1">
        <v>6876.2045195007204</v>
      </c>
      <c r="K645" s="1">
        <v>7689.6368093628098</v>
      </c>
      <c r="L645" s="1">
        <v>7271.7263325134099</v>
      </c>
      <c r="M645" s="1">
        <v>6634.0441071044597</v>
      </c>
      <c r="N645" s="1">
        <v>9123.4407139282193</v>
      </c>
      <c r="O645" s="1">
        <v>12626.0288679442</v>
      </c>
      <c r="P645" s="1">
        <v>14890.848684155</v>
      </c>
      <c r="Q645" s="1">
        <v>18787.855041802901</v>
      </c>
      <c r="R645" s="1">
        <v>24315.678903302</v>
      </c>
      <c r="S645" s="1">
        <v>27519.0935419493</v>
      </c>
      <c r="T645" s="1">
        <v>29189.552413494799</v>
      </c>
      <c r="U645" s="1">
        <v>27612.5123368407</v>
      </c>
      <c r="V645" s="1">
        <v>26867.292578497101</v>
      </c>
      <c r="W645" s="1">
        <v>27962.2094690247</v>
      </c>
      <c r="X645" s="1">
        <v>30174.323429644701</v>
      </c>
      <c r="Y645" s="1">
        <v>30947.435301318299</v>
      </c>
      <c r="Z645" s="1">
        <v>32429.691747643999</v>
      </c>
      <c r="AA645" s="1">
        <v>34225.7502802366</v>
      </c>
      <c r="AB645" s="1">
        <v>36403.142638281803</v>
      </c>
      <c r="AC645" s="1">
        <v>39487.433768853698</v>
      </c>
      <c r="AD645" s="1">
        <v>43601.651043176003</v>
      </c>
      <c r="AE645" s="1">
        <v>46591.457127196903</v>
      </c>
      <c r="AF645" s="1">
        <v>48581.363318358999</v>
      </c>
      <c r="AG645" s="1">
        <v>49618.359052056599</v>
      </c>
      <c r="AH645" s="1">
        <v>49896.721837811201</v>
      </c>
      <c r="AI645" s="1">
        <v>51648.272202685097</v>
      </c>
      <c r="AJ645" s="1">
        <v>54517.910956322303</v>
      </c>
      <c r="AK645">
        <v>57770.838480271603</v>
      </c>
      <c r="AL645">
        <v>62256.598319786703</v>
      </c>
      <c r="AM645">
        <v>64287.382172557001</v>
      </c>
      <c r="AN645">
        <v>64394.1909823354</v>
      </c>
      <c r="AO645">
        <v>68867.241548814607</v>
      </c>
      <c r="AP645">
        <v>74081.465963321898</v>
      </c>
      <c r="AQ645">
        <v>82321.153439077505</v>
      </c>
      <c r="AR645">
        <v>86513.198846186002</v>
      </c>
      <c r="AS645">
        <v>90509.366060526998</v>
      </c>
    </row>
    <row r="646" spans="1:45">
      <c r="A646" s="1" t="s">
        <v>5308</v>
      </c>
      <c r="B646" s="1" t="s">
        <v>4</v>
      </c>
      <c r="C646" s="1" t="s">
        <v>193</v>
      </c>
      <c r="D646" s="1">
        <v>1501105</v>
      </c>
      <c r="E646" s="1">
        <v>3</v>
      </c>
      <c r="F646" s="1" t="s">
        <v>1512</v>
      </c>
      <c r="G646" s="1">
        <v>346701.88777169102</v>
      </c>
      <c r="H646" s="1">
        <v>346468.82309740002</v>
      </c>
      <c r="I646" s="1">
        <v>345829.05930025998</v>
      </c>
      <c r="J646" s="1">
        <v>346321.189508054</v>
      </c>
      <c r="K646" s="1">
        <v>338251.08513930999</v>
      </c>
      <c r="L646" s="1">
        <v>345414.44902269199</v>
      </c>
      <c r="M646" s="1">
        <v>345453.57551833999</v>
      </c>
      <c r="N646" s="1">
        <v>346488.41876837</v>
      </c>
      <c r="O646" s="1">
        <v>346508.45792815997</v>
      </c>
      <c r="P646" s="1">
        <v>346388.68528871302</v>
      </c>
      <c r="Q646" s="1">
        <v>346283.986327213</v>
      </c>
      <c r="R646" s="1">
        <v>346396.56224984297</v>
      </c>
      <c r="S646" s="1">
        <v>345049.49881617702</v>
      </c>
      <c r="T646" s="1">
        <v>344958.992109049</v>
      </c>
      <c r="U646" s="1">
        <v>345020.18231944297</v>
      </c>
      <c r="V646" s="1">
        <v>346533.47769998602</v>
      </c>
      <c r="W646" s="1">
        <v>346882.75660635001</v>
      </c>
      <c r="X646" s="1">
        <v>346985.71452136</v>
      </c>
      <c r="Y646" s="1">
        <v>347053.81247777003</v>
      </c>
      <c r="Z646" s="1">
        <v>346910.99255712098</v>
      </c>
      <c r="AA646" s="1">
        <v>346793.46934934199</v>
      </c>
      <c r="AB646" s="1">
        <v>346310.21534810797</v>
      </c>
      <c r="AC646" s="1">
        <v>346114.57605655101</v>
      </c>
      <c r="AD646" s="1">
        <v>345873.93290678301</v>
      </c>
      <c r="AE646" s="1">
        <v>345305.21736029501</v>
      </c>
      <c r="AF646" s="1">
        <v>344658.94281230698</v>
      </c>
      <c r="AG646" s="1">
        <v>344766.91822026297</v>
      </c>
      <c r="AH646" s="1">
        <v>345452.196227521</v>
      </c>
      <c r="AI646" s="1">
        <v>345492.95436840801</v>
      </c>
      <c r="AJ646" s="1">
        <v>345756.60523981799</v>
      </c>
      <c r="AK646">
        <v>345362.19822311198</v>
      </c>
      <c r="AL646">
        <v>342830.55747588503</v>
      </c>
      <c r="AM646">
        <v>341829.99720451602</v>
      </c>
      <c r="AN646">
        <v>341867.25467680499</v>
      </c>
      <c r="AO646">
        <v>342662.07672183798</v>
      </c>
      <c r="AP646">
        <v>342911.25196558598</v>
      </c>
      <c r="AQ646">
        <v>342322.73090786702</v>
      </c>
      <c r="AR646">
        <v>342274.561130688</v>
      </c>
      <c r="AS646">
        <v>341690.11937002803</v>
      </c>
    </row>
    <row r="647" spans="1:45" hidden="1">
      <c r="A647" s="1" t="s">
        <v>5308</v>
      </c>
      <c r="B647" s="1" t="s">
        <v>4</v>
      </c>
      <c r="C647" s="1" t="s">
        <v>193</v>
      </c>
      <c r="D647" s="1">
        <v>1501105</v>
      </c>
      <c r="E647" s="1">
        <v>15</v>
      </c>
      <c r="F647" s="1" t="s">
        <v>5318</v>
      </c>
      <c r="G647" s="1">
        <v>2388.01092644046</v>
      </c>
      <c r="H647" s="1">
        <v>2906.3447176575</v>
      </c>
      <c r="I647" s="1">
        <v>2959.9817794800101</v>
      </c>
      <c r="J647" s="1">
        <v>3063.3118421447598</v>
      </c>
      <c r="K647" s="1">
        <v>3260.6121239745898</v>
      </c>
      <c r="L647" s="1">
        <v>4704.5711692077903</v>
      </c>
      <c r="M647" s="1">
        <v>4750.8490199035796</v>
      </c>
      <c r="N647" s="1">
        <v>3007.3967681335498</v>
      </c>
      <c r="O647" s="1">
        <v>3336.49696502078</v>
      </c>
      <c r="P647" s="1">
        <v>3436.52162702637</v>
      </c>
      <c r="Q647" s="1">
        <v>3700.2517641967702</v>
      </c>
      <c r="R647" s="1">
        <v>3775.1326612060502</v>
      </c>
      <c r="S647" s="1">
        <v>6127.0504602661204</v>
      </c>
      <c r="T647" s="1">
        <v>6289.4841401062104</v>
      </c>
      <c r="U647" s="1">
        <v>6241.1532646789601</v>
      </c>
      <c r="V647" s="1">
        <v>4055.3302777283102</v>
      </c>
      <c r="W647" s="1">
        <v>2985.5117249084701</v>
      </c>
      <c r="X647" s="1">
        <v>2885.7702723816001</v>
      </c>
      <c r="Y647" s="1">
        <v>2816.6002705566498</v>
      </c>
      <c r="Z647" s="1">
        <v>2902.9715808532801</v>
      </c>
      <c r="AA647" s="1">
        <v>3034.4279696716499</v>
      </c>
      <c r="AB647" s="1">
        <v>3653.0716128723302</v>
      </c>
      <c r="AC647" s="1">
        <v>3848.6207573669699</v>
      </c>
      <c r="AD647" s="1">
        <v>4192.2653909912096</v>
      </c>
      <c r="AE647" s="1">
        <v>4945.2533034912103</v>
      </c>
      <c r="AF647" s="1">
        <v>5562.3390531616096</v>
      </c>
      <c r="AG647" s="1">
        <v>5369.7771656921304</v>
      </c>
      <c r="AH647" s="1">
        <v>4447.18113963622</v>
      </c>
      <c r="AI647" s="1">
        <v>4429.7474410278301</v>
      </c>
      <c r="AJ647" s="1">
        <v>4064.4535709045299</v>
      </c>
      <c r="AK647">
        <v>4492.7171499511696</v>
      </c>
      <c r="AL647">
        <v>7205.7624785950202</v>
      </c>
      <c r="AM647">
        <v>8471.5808929870691</v>
      </c>
      <c r="AN647">
        <v>8596.9618824828995</v>
      </c>
      <c r="AO647">
        <v>7734.08699253541</v>
      </c>
      <c r="AP647">
        <v>7266.3740188171196</v>
      </c>
      <c r="AQ647">
        <v>7807.6424899353096</v>
      </c>
      <c r="AR647">
        <v>7999.6585661133004</v>
      </c>
      <c r="AS647">
        <v>9295.9997813110604</v>
      </c>
    </row>
    <row r="648" spans="1:45">
      <c r="A648" s="1" t="s">
        <v>5308</v>
      </c>
      <c r="B648" s="1" t="s">
        <v>4</v>
      </c>
      <c r="C648" s="1" t="s">
        <v>194</v>
      </c>
      <c r="D648" s="1">
        <v>1501204</v>
      </c>
      <c r="E648" s="1">
        <v>3</v>
      </c>
      <c r="F648" s="1" t="s">
        <v>1512</v>
      </c>
      <c r="G648" s="1">
        <v>203349.372505412</v>
      </c>
      <c r="H648" s="1">
        <v>203088.64730505901</v>
      </c>
      <c r="I648" s="1">
        <v>202470.68463263899</v>
      </c>
      <c r="J648" s="1">
        <v>206507.27492817701</v>
      </c>
      <c r="K648" s="1">
        <v>204809.78005009799</v>
      </c>
      <c r="L648" s="1">
        <v>191558.72194246101</v>
      </c>
      <c r="M648" s="1">
        <v>191662.64636495899</v>
      </c>
      <c r="N648" s="1">
        <v>204588.950669021</v>
      </c>
      <c r="O648" s="1">
        <v>207903.17564002899</v>
      </c>
      <c r="P648" s="1">
        <v>207054.88670058199</v>
      </c>
      <c r="Q648" s="1">
        <v>202685.23736989999</v>
      </c>
      <c r="R648" s="1">
        <v>199952.209896249</v>
      </c>
      <c r="S648" s="1">
        <v>192503.239535798</v>
      </c>
      <c r="T648" s="1">
        <v>192659.082665692</v>
      </c>
      <c r="U648" s="1">
        <v>192626.744306501</v>
      </c>
      <c r="V648" s="1">
        <v>196570.86778264301</v>
      </c>
      <c r="W648" s="1">
        <v>198230.49446394201</v>
      </c>
      <c r="X648" s="1">
        <v>198523.461845527</v>
      </c>
      <c r="Y648" s="1">
        <v>197997.71919238701</v>
      </c>
      <c r="Z648" s="1">
        <v>190761.29775024299</v>
      </c>
      <c r="AA648" s="1">
        <v>186205.40853338299</v>
      </c>
      <c r="AB648" s="1">
        <v>179837.41227035099</v>
      </c>
      <c r="AC648" s="1">
        <v>177796.91690395001</v>
      </c>
      <c r="AD648" s="1">
        <v>176473.50651907301</v>
      </c>
      <c r="AE648" s="1">
        <v>172285.27917234099</v>
      </c>
      <c r="AF648" s="1">
        <v>172035.176071553</v>
      </c>
      <c r="AG648" s="1">
        <v>172950.10607709101</v>
      </c>
      <c r="AH648" s="1">
        <v>174881.27776368801</v>
      </c>
      <c r="AI648" s="1">
        <v>173535.93788854999</v>
      </c>
      <c r="AJ648" s="1">
        <v>173515.55806847301</v>
      </c>
      <c r="AK648">
        <v>172973.61915830601</v>
      </c>
      <c r="AL648">
        <v>172767.90048009701</v>
      </c>
      <c r="AM648">
        <v>171968.27265331801</v>
      </c>
      <c r="AN648">
        <v>169817.93940080801</v>
      </c>
      <c r="AO648">
        <v>168753.328303533</v>
      </c>
      <c r="AP648">
        <v>167609.33838412701</v>
      </c>
      <c r="AQ648">
        <v>166390.54635074301</v>
      </c>
      <c r="AR648">
        <v>165660.71570925799</v>
      </c>
      <c r="AS648">
        <v>160972.24447025501</v>
      </c>
    </row>
    <row r="649" spans="1:45" hidden="1">
      <c r="A649" s="1" t="s">
        <v>5308</v>
      </c>
      <c r="B649" s="1" t="s">
        <v>4</v>
      </c>
      <c r="C649" s="1" t="s">
        <v>194</v>
      </c>
      <c r="D649" s="1">
        <v>1501204</v>
      </c>
      <c r="E649" s="1">
        <v>15</v>
      </c>
      <c r="F649" s="1" t="s">
        <v>5318</v>
      </c>
      <c r="G649" s="1">
        <v>54708.290527294499</v>
      </c>
      <c r="H649" s="1">
        <v>55062.2254584287</v>
      </c>
      <c r="I649" s="1">
        <v>55252.879972308103</v>
      </c>
      <c r="J649" s="1">
        <v>49088.853312035397</v>
      </c>
      <c r="K649" s="1">
        <v>48800.840358929003</v>
      </c>
      <c r="L649" s="1">
        <v>69535.620208615495</v>
      </c>
      <c r="M649" s="1">
        <v>69567.726712375297</v>
      </c>
      <c r="N649" s="1">
        <v>57228.1580189694</v>
      </c>
      <c r="O649" s="1">
        <v>53821.433958495603</v>
      </c>
      <c r="P649" s="1">
        <v>54713.009265624503</v>
      </c>
      <c r="Q649" s="1">
        <v>57465.2615390996</v>
      </c>
      <c r="R649" s="1">
        <v>63670.476962457797</v>
      </c>
      <c r="S649" s="1">
        <v>73758.662116588996</v>
      </c>
      <c r="T649" s="1">
        <v>73699.061488819207</v>
      </c>
      <c r="U649" s="1">
        <v>73676.679675647596</v>
      </c>
      <c r="V649" s="1">
        <v>65290.938719855098</v>
      </c>
      <c r="W649" s="1">
        <v>58512.907874629098</v>
      </c>
      <c r="X649" s="1">
        <v>58269.751942884999</v>
      </c>
      <c r="Y649" s="1">
        <v>58819.859870539403</v>
      </c>
      <c r="Z649" s="1">
        <v>68172.762062442998</v>
      </c>
      <c r="AA649" s="1">
        <v>72969.216666355394</v>
      </c>
      <c r="AB649" s="1">
        <v>80087.2324675946</v>
      </c>
      <c r="AC649" s="1">
        <v>80932.062330960907</v>
      </c>
      <c r="AD649" s="1">
        <v>79452.288648126705</v>
      </c>
      <c r="AE649" s="1">
        <v>82845.142893876997</v>
      </c>
      <c r="AF649" s="1">
        <v>82229.837174955494</v>
      </c>
      <c r="AG649" s="1">
        <v>81654.699759337294</v>
      </c>
      <c r="AH649" s="1">
        <v>76927.251934191707</v>
      </c>
      <c r="AI649" s="1">
        <v>78435.414659049799</v>
      </c>
      <c r="AJ649" s="1">
        <v>77982.815816490896</v>
      </c>
      <c r="AK649">
        <v>77844.766081993395</v>
      </c>
      <c r="AL649">
        <v>77673.971990443795</v>
      </c>
      <c r="AM649">
        <v>78888.493557516296</v>
      </c>
      <c r="AN649">
        <v>81685.166579405995</v>
      </c>
      <c r="AO649">
        <v>83105.244556710895</v>
      </c>
      <c r="AP649">
        <v>84047.737286008603</v>
      </c>
      <c r="AQ649">
        <v>84876.805360910905</v>
      </c>
      <c r="AR649">
        <v>85198.048779227</v>
      </c>
      <c r="AS649">
        <v>90787.954662569493</v>
      </c>
    </row>
    <row r="650" spans="1:45">
      <c r="A650" s="1" t="s">
        <v>5308</v>
      </c>
      <c r="B650" s="1" t="s">
        <v>4</v>
      </c>
      <c r="C650" s="1" t="s">
        <v>195</v>
      </c>
      <c r="D650" s="1">
        <v>1501253</v>
      </c>
      <c r="E650" s="1">
        <v>3</v>
      </c>
      <c r="F650" s="1" t="s">
        <v>1512</v>
      </c>
      <c r="G650" s="1">
        <v>245739.54485901701</v>
      </c>
      <c r="H650" s="1">
        <v>244792.11852900201</v>
      </c>
      <c r="I650" s="1">
        <v>241843.011991457</v>
      </c>
      <c r="J650" s="1">
        <v>235995.65201291101</v>
      </c>
      <c r="K650" s="1">
        <v>231413.354289927</v>
      </c>
      <c r="L650" s="1">
        <v>228500.11829719401</v>
      </c>
      <c r="M650" s="1">
        <v>224730.87055336</v>
      </c>
      <c r="N650" s="1">
        <v>215900.977165455</v>
      </c>
      <c r="O650" s="1">
        <v>205841.91633377699</v>
      </c>
      <c r="P650" s="1">
        <v>195631.66752127701</v>
      </c>
      <c r="Q650" s="1">
        <v>190019.415436204</v>
      </c>
      <c r="R650" s="1">
        <v>184758.77723294799</v>
      </c>
      <c r="S650" s="1">
        <v>178210.90851076401</v>
      </c>
      <c r="T650" s="1">
        <v>169017.04915263099</v>
      </c>
      <c r="U650" s="1">
        <v>161933.29103329501</v>
      </c>
      <c r="V650" s="1">
        <v>152495.977794073</v>
      </c>
      <c r="W650" s="1">
        <v>127563.53574448101</v>
      </c>
      <c r="X650" s="1">
        <v>127521.15465981</v>
      </c>
      <c r="Y650" s="1">
        <v>126857.100852551</v>
      </c>
      <c r="Z650" s="1">
        <v>123594.85080054399</v>
      </c>
      <c r="AA650" s="1">
        <v>116248.985224331</v>
      </c>
      <c r="AB650" s="1">
        <v>107468.345083486</v>
      </c>
      <c r="AC650" s="1">
        <v>100091.246272117</v>
      </c>
      <c r="AD650" s="1">
        <v>94832.696924075804</v>
      </c>
      <c r="AE650" s="1">
        <v>93498.085610824899</v>
      </c>
      <c r="AF650" s="1">
        <v>92867.102464097305</v>
      </c>
      <c r="AG650" s="1">
        <v>92403.5371943215</v>
      </c>
      <c r="AH650" s="1">
        <v>91474.413915519704</v>
      </c>
      <c r="AI650" s="1">
        <v>90108.504573246406</v>
      </c>
      <c r="AJ650" s="1">
        <v>89449.283047464007</v>
      </c>
      <c r="AK650">
        <v>87907.549885555796</v>
      </c>
      <c r="AL650">
        <v>87689.560169907898</v>
      </c>
      <c r="AM650">
        <v>86639.046948252799</v>
      </c>
      <c r="AN650">
        <v>85872.9753165523</v>
      </c>
      <c r="AO650">
        <v>85231.834923632094</v>
      </c>
      <c r="AP650">
        <v>84812.426485496195</v>
      </c>
      <c r="AQ650">
        <v>82388.872610979204</v>
      </c>
      <c r="AR650">
        <v>81212.576654594901</v>
      </c>
      <c r="AS650">
        <v>73334.395102123599</v>
      </c>
    </row>
    <row r="651" spans="1:45" hidden="1">
      <c r="A651" s="1" t="s">
        <v>5308</v>
      </c>
      <c r="B651" s="1" t="s">
        <v>4</v>
      </c>
      <c r="C651" s="1" t="s">
        <v>195</v>
      </c>
      <c r="D651" s="1">
        <v>1501253</v>
      </c>
      <c r="E651" s="1">
        <v>15</v>
      </c>
      <c r="F651" s="1" t="s">
        <v>5318</v>
      </c>
      <c r="G651" s="1">
        <v>35459.331188416203</v>
      </c>
      <c r="H651" s="1">
        <v>36750.212520734203</v>
      </c>
      <c r="I651" s="1">
        <v>39713.403885682899</v>
      </c>
      <c r="J651" s="1">
        <v>45548.013106390499</v>
      </c>
      <c r="K651" s="1">
        <v>49988.226911681799</v>
      </c>
      <c r="L651" s="1">
        <v>52865.827266442298</v>
      </c>
      <c r="M651" s="1">
        <v>56626.484470238203</v>
      </c>
      <c r="N651" s="1">
        <v>65515.765847447998</v>
      </c>
      <c r="O651" s="1">
        <v>75647.415991546703</v>
      </c>
      <c r="P651" s="1">
        <v>86163.119110019397</v>
      </c>
      <c r="Q651" s="1">
        <v>91846.017221326299</v>
      </c>
      <c r="R651" s="1">
        <v>97118.357500460101</v>
      </c>
      <c r="S651" s="1">
        <v>103784.58605123201</v>
      </c>
      <c r="T651" s="1">
        <v>113087.690534575</v>
      </c>
      <c r="U651" s="1">
        <v>120389.18866019099</v>
      </c>
      <c r="V651" s="1">
        <v>129936.968827228</v>
      </c>
      <c r="W651" s="1">
        <v>154979.61888054799</v>
      </c>
      <c r="X651" s="1">
        <v>155122.977274226</v>
      </c>
      <c r="Y651" s="1">
        <v>155708.47539601699</v>
      </c>
      <c r="Z651" s="1">
        <v>158840.50234504201</v>
      </c>
      <c r="AA651" s="1">
        <v>166186.09950659401</v>
      </c>
      <c r="AB651" s="1">
        <v>174995.827269876</v>
      </c>
      <c r="AC651" s="1">
        <v>182562.30119058501</v>
      </c>
      <c r="AD651" s="1">
        <v>188043.460544948</v>
      </c>
      <c r="AE651" s="1">
        <v>189378.24260468601</v>
      </c>
      <c r="AF651" s="1">
        <v>189963.49554736499</v>
      </c>
      <c r="AG651" s="1">
        <v>190431.753295181</v>
      </c>
      <c r="AH651" s="1">
        <v>191386.998467586</v>
      </c>
      <c r="AI651" s="1">
        <v>192541.91780654</v>
      </c>
      <c r="AJ651" s="1">
        <v>193027.57909750199</v>
      </c>
      <c r="AK651">
        <v>194489.97342234</v>
      </c>
      <c r="AL651">
        <v>194669.601402545</v>
      </c>
      <c r="AM651">
        <v>195630.69607611099</v>
      </c>
      <c r="AN651">
        <v>196072.73680695199</v>
      </c>
      <c r="AO651">
        <v>196490.780019539</v>
      </c>
      <c r="AP651">
        <v>197066.79845810399</v>
      </c>
      <c r="AQ651">
        <v>198950.001602659</v>
      </c>
      <c r="AR651">
        <v>200464.53558334499</v>
      </c>
      <c r="AS651">
        <v>205277.97708647099</v>
      </c>
    </row>
    <row r="652" spans="1:45">
      <c r="A652" s="1" t="s">
        <v>5308</v>
      </c>
      <c r="B652" s="1" t="s">
        <v>4</v>
      </c>
      <c r="C652" s="1" t="s">
        <v>196</v>
      </c>
      <c r="D652" s="1">
        <v>1501303</v>
      </c>
      <c r="E652" s="1">
        <v>3</v>
      </c>
      <c r="F652" s="1" t="s">
        <v>1512</v>
      </c>
      <c r="G652" s="1">
        <v>45032.702507540598</v>
      </c>
      <c r="H652" s="1">
        <v>44907.6807991846</v>
      </c>
      <c r="I652" s="1">
        <v>43608.711171399802</v>
      </c>
      <c r="J652" s="1">
        <v>42987.821021457697</v>
      </c>
      <c r="K652" s="1">
        <v>43560.541059742602</v>
      </c>
      <c r="L652" s="1">
        <v>44610.189395208501</v>
      </c>
      <c r="M652" s="1">
        <v>44290.1817920717</v>
      </c>
      <c r="N652" s="1">
        <v>43313.273120746897</v>
      </c>
      <c r="O652" s="1">
        <v>43099.6121345844</v>
      </c>
      <c r="P652" s="1">
        <v>44323.340924457101</v>
      </c>
      <c r="Q652" s="1">
        <v>43917.988698303103</v>
      </c>
      <c r="R652" s="1">
        <v>43912.713352453502</v>
      </c>
      <c r="S652" s="1">
        <v>44046.850684430101</v>
      </c>
      <c r="T652" s="1">
        <v>43708.883188702901</v>
      </c>
      <c r="U652" s="1">
        <v>43432.571357484099</v>
      </c>
      <c r="V652" s="1">
        <v>43161.090851801098</v>
      </c>
      <c r="W652" s="1">
        <v>42934.822852966703</v>
      </c>
      <c r="X652" s="1">
        <v>42428.490358512601</v>
      </c>
      <c r="Y652" s="1">
        <v>42042.0815335972</v>
      </c>
      <c r="Z652" s="1">
        <v>41787.842405630101</v>
      </c>
      <c r="AA652" s="1">
        <v>42070.493865414501</v>
      </c>
      <c r="AB652" s="1">
        <v>42448.132259724203</v>
      </c>
      <c r="AC652" s="1">
        <v>42337.586401814602</v>
      </c>
      <c r="AD652" s="1">
        <v>41246.824571552999</v>
      </c>
      <c r="AE652" s="1">
        <v>40408.687227009803</v>
      </c>
      <c r="AF652" s="1">
        <v>40085.280714516703</v>
      </c>
      <c r="AG652" s="1">
        <v>40551.034955056399</v>
      </c>
      <c r="AH652" s="1">
        <v>40804.196018667797</v>
      </c>
      <c r="AI652" s="1">
        <v>40759.422823265202</v>
      </c>
      <c r="AJ652" s="1">
        <v>40331.6423467965</v>
      </c>
      <c r="AK652">
        <v>39759.630225899302</v>
      </c>
      <c r="AL652">
        <v>39054.1977352459</v>
      </c>
      <c r="AM652">
        <v>38239.211911256803</v>
      </c>
      <c r="AN652">
        <v>37743.874978695101</v>
      </c>
      <c r="AO652">
        <v>37753.5236518272</v>
      </c>
      <c r="AP652">
        <v>37993.545557130601</v>
      </c>
      <c r="AQ652">
        <v>37576.932673903102</v>
      </c>
      <c r="AR652">
        <v>37909.443499708701</v>
      </c>
      <c r="AS652">
        <v>37287.392424325299</v>
      </c>
    </row>
    <row r="653" spans="1:45" hidden="1">
      <c r="A653" s="1" t="s">
        <v>5308</v>
      </c>
      <c r="B653" s="1" t="s">
        <v>4</v>
      </c>
      <c r="C653" s="1" t="s">
        <v>196</v>
      </c>
      <c r="D653" s="1">
        <v>1501303</v>
      </c>
      <c r="E653" s="1">
        <v>15</v>
      </c>
      <c r="F653" s="1" t="s">
        <v>5318</v>
      </c>
      <c r="G653" s="1">
        <v>3665.8780681152798</v>
      </c>
      <c r="H653" s="1">
        <v>3873.1133072144098</v>
      </c>
      <c r="I653" s="1">
        <v>5796.4706698361297</v>
      </c>
      <c r="J653" s="1">
        <v>6683.2206716671499</v>
      </c>
      <c r="K653" s="1">
        <v>5885.83660524265</v>
      </c>
      <c r="L653" s="1">
        <v>4378.3707633117701</v>
      </c>
      <c r="M653" s="1">
        <v>4834.4755587523796</v>
      </c>
      <c r="N653" s="1">
        <v>6190.5555254390902</v>
      </c>
      <c r="O653" s="1">
        <v>6440.6776319577302</v>
      </c>
      <c r="P653" s="1">
        <v>4370.4903495299704</v>
      </c>
      <c r="Q653" s="1">
        <v>5177.6235917173799</v>
      </c>
      <c r="R653" s="1">
        <v>5129.3692610655999</v>
      </c>
      <c r="S653" s="1">
        <v>4745.9907169615899</v>
      </c>
      <c r="T653" s="1">
        <v>5385.1121263120704</v>
      </c>
      <c r="U653" s="1">
        <v>5855.7013625669497</v>
      </c>
      <c r="V653" s="1">
        <v>6234.4222293455396</v>
      </c>
      <c r="W653" s="1">
        <v>6551.4853520017496</v>
      </c>
      <c r="X653" s="1">
        <v>7162.8190639034701</v>
      </c>
      <c r="Y653" s="1">
        <v>7587.8320895200604</v>
      </c>
      <c r="Z653" s="1">
        <v>7804.0895819089301</v>
      </c>
      <c r="AA653" s="1">
        <v>7246.8198690915497</v>
      </c>
      <c r="AB653" s="1">
        <v>6577.0504402829702</v>
      </c>
      <c r="AC653" s="1">
        <v>6623.2521291134899</v>
      </c>
      <c r="AD653" s="1">
        <v>8087.7337158626897</v>
      </c>
      <c r="AE653" s="1">
        <v>9086.7256626521103</v>
      </c>
      <c r="AF653" s="1">
        <v>9217.9985869013108</v>
      </c>
      <c r="AG653" s="1">
        <v>8320.7035943541796</v>
      </c>
      <c r="AH653" s="1">
        <v>7713.6595291929898</v>
      </c>
      <c r="AI653" s="1">
        <v>7774.2492854125003</v>
      </c>
      <c r="AJ653" s="1">
        <v>8255.5558598022999</v>
      </c>
      <c r="AK653">
        <v>8851.4251745909805</v>
      </c>
      <c r="AL653">
        <v>9727.9887443171392</v>
      </c>
      <c r="AM653">
        <v>10757.7168200371</v>
      </c>
      <c r="AN653">
        <v>11281.9171641351</v>
      </c>
      <c r="AO653">
        <v>11144.298195208199</v>
      </c>
      <c r="AP653">
        <v>10724.6537333917</v>
      </c>
      <c r="AQ653">
        <v>11221.515107237999</v>
      </c>
      <c r="AR653">
        <v>10794.0082039545</v>
      </c>
      <c r="AS653">
        <v>11822.752310333</v>
      </c>
    </row>
    <row r="654" spans="1:45">
      <c r="A654" s="1" t="s">
        <v>5308</v>
      </c>
      <c r="B654" s="1" t="s">
        <v>4</v>
      </c>
      <c r="C654" s="1" t="s">
        <v>197</v>
      </c>
      <c r="D654" s="1">
        <v>1501402</v>
      </c>
      <c r="E654" s="1">
        <v>3</v>
      </c>
      <c r="F654" s="1" t="s">
        <v>1512</v>
      </c>
      <c r="G654" s="1">
        <v>22406.5089344359</v>
      </c>
      <c r="H654" s="1">
        <v>21691.5076781432</v>
      </c>
      <c r="I654" s="1">
        <v>21083.036101116701</v>
      </c>
      <c r="J654" s="1">
        <v>20701.121958392101</v>
      </c>
      <c r="K654" s="1">
        <v>20595.390783587602</v>
      </c>
      <c r="L654" s="1">
        <v>21107.4345397703</v>
      </c>
      <c r="M654" s="1">
        <v>21201.283403607202</v>
      </c>
      <c r="N654" s="1">
        <v>20802.216920507799</v>
      </c>
      <c r="O654" s="1">
        <v>20456.513137457099</v>
      </c>
      <c r="P654" s="1">
        <v>20571.006532482901</v>
      </c>
      <c r="Q654" s="1">
        <v>20379.289689245499</v>
      </c>
      <c r="R654" s="1">
        <v>20075.4076677794</v>
      </c>
      <c r="S654" s="1">
        <v>20083.273454235899</v>
      </c>
      <c r="T654" s="1">
        <v>19870.286045709101</v>
      </c>
      <c r="U654" s="1">
        <v>19553.983047149701</v>
      </c>
      <c r="V654" s="1">
        <v>19293.352861084099</v>
      </c>
      <c r="W654" s="1">
        <v>19215.599452050799</v>
      </c>
      <c r="X654" s="1">
        <v>19120.5914176025</v>
      </c>
      <c r="Y654" s="1">
        <v>18949.701120666399</v>
      </c>
      <c r="Z654" s="1">
        <v>18825.730177343699</v>
      </c>
      <c r="AA654" s="1">
        <v>18906.6136652772</v>
      </c>
      <c r="AB654" s="1">
        <v>18968.368400793501</v>
      </c>
      <c r="AC654" s="1">
        <v>18825.0945522277</v>
      </c>
      <c r="AD654" s="1">
        <v>18413.421274993801</v>
      </c>
      <c r="AE654" s="1">
        <v>18164.3229734253</v>
      </c>
      <c r="AF654" s="1">
        <v>17646.992319091802</v>
      </c>
      <c r="AG654" s="1">
        <v>17577.187568585301</v>
      </c>
      <c r="AH654" s="1">
        <v>17700.8013015137</v>
      </c>
      <c r="AI654" s="1">
        <v>17843.0953503419</v>
      </c>
      <c r="AJ654" s="1">
        <v>17737.719331213499</v>
      </c>
      <c r="AK654">
        <v>17567.5424393557</v>
      </c>
      <c r="AL654">
        <v>16874.580281952101</v>
      </c>
      <c r="AM654">
        <v>16716.9167121705</v>
      </c>
      <c r="AN654">
        <v>16910.605752295</v>
      </c>
      <c r="AO654">
        <v>16893.270491809199</v>
      </c>
      <c r="AP654">
        <v>16975.948490008599</v>
      </c>
      <c r="AQ654">
        <v>16706.6552019228</v>
      </c>
      <c r="AR654">
        <v>16797.9103987366</v>
      </c>
      <c r="AS654">
        <v>16741.2449746278</v>
      </c>
    </row>
    <row r="655" spans="1:45" hidden="1">
      <c r="A655" s="1" t="s">
        <v>5308</v>
      </c>
      <c r="B655" s="1" t="s">
        <v>4</v>
      </c>
      <c r="C655" s="1" t="s">
        <v>197</v>
      </c>
      <c r="D655" s="1">
        <v>1501402</v>
      </c>
      <c r="E655" s="1">
        <v>15</v>
      </c>
      <c r="F655" s="1" t="s">
        <v>5318</v>
      </c>
      <c r="G655" s="1">
        <v>2757.71408941651</v>
      </c>
      <c r="H655" s="1">
        <v>3502.66040386963</v>
      </c>
      <c r="I655" s="1">
        <v>4270.9364541015802</v>
      </c>
      <c r="J655" s="1">
        <v>4847.3460294250399</v>
      </c>
      <c r="K655" s="1">
        <v>4743.5829778869602</v>
      </c>
      <c r="L655" s="1">
        <v>3521.0870126037898</v>
      </c>
      <c r="M655" s="1">
        <v>2650.3841856445401</v>
      </c>
      <c r="N655" s="1">
        <v>3164.6571253418301</v>
      </c>
      <c r="O655" s="1">
        <v>3633.6074958618301</v>
      </c>
      <c r="P655" s="1">
        <v>3409.5322495239302</v>
      </c>
      <c r="Q655" s="1">
        <v>3641.6491866760198</v>
      </c>
      <c r="R655" s="1">
        <v>4016.31549592285</v>
      </c>
      <c r="S655" s="1">
        <v>3675.8738320068501</v>
      </c>
      <c r="T655" s="1">
        <v>3807.6201758667098</v>
      </c>
      <c r="U655" s="1">
        <v>4176.9327127624401</v>
      </c>
      <c r="V655" s="1">
        <v>4539.3701135864103</v>
      </c>
      <c r="W655" s="1">
        <v>4433.72414142453</v>
      </c>
      <c r="X655" s="1">
        <v>4325.0419664855699</v>
      </c>
      <c r="Y655" s="1">
        <v>4367.3184080199999</v>
      </c>
      <c r="Z655" s="1">
        <v>4384.9319032958701</v>
      </c>
      <c r="AA655" s="1">
        <v>4104.2910471252399</v>
      </c>
      <c r="AB655" s="1">
        <v>3771.6375239746098</v>
      </c>
      <c r="AC655" s="1">
        <v>3815.8814223999002</v>
      </c>
      <c r="AD655" s="1">
        <v>4241.6744961548002</v>
      </c>
      <c r="AE655" s="1">
        <v>4464.8540782287801</v>
      </c>
      <c r="AF655" s="1">
        <v>4987.9994484313902</v>
      </c>
      <c r="AG655" s="1">
        <v>4890.8489414672904</v>
      </c>
      <c r="AH655" s="1">
        <v>4503.9300770934997</v>
      </c>
      <c r="AI655" s="1">
        <v>4186.3658537719803</v>
      </c>
      <c r="AJ655" s="1">
        <v>4244.0139684570404</v>
      </c>
      <c r="AK655">
        <v>4329.9989440795998</v>
      </c>
      <c r="AL655">
        <v>5127.7148388366404</v>
      </c>
      <c r="AM655">
        <v>5245.9639934814204</v>
      </c>
      <c r="AN655">
        <v>4912.5774039184498</v>
      </c>
      <c r="AO655">
        <v>4806.39602437132</v>
      </c>
      <c r="AP655">
        <v>4656.5949771667301</v>
      </c>
      <c r="AQ655">
        <v>4954.6680814148203</v>
      </c>
      <c r="AR655">
        <v>4857.1555470520298</v>
      </c>
      <c r="AS655">
        <v>4840.2649960693598</v>
      </c>
    </row>
    <row r="656" spans="1:45">
      <c r="A656" s="1" t="s">
        <v>5308</v>
      </c>
      <c r="B656" s="1" t="s">
        <v>4</v>
      </c>
      <c r="C656" s="1" t="s">
        <v>198</v>
      </c>
      <c r="D656" s="1">
        <v>1501451</v>
      </c>
      <c r="E656" s="1">
        <v>3</v>
      </c>
      <c r="F656" s="1" t="s">
        <v>1512</v>
      </c>
      <c r="G656" s="1">
        <v>360110.58718967403</v>
      </c>
      <c r="H656" s="1">
        <v>356208.41435592499</v>
      </c>
      <c r="I656" s="1">
        <v>351105.859257292</v>
      </c>
      <c r="J656" s="1">
        <v>351285.41778529598</v>
      </c>
      <c r="K656" s="1">
        <v>352304.93849705497</v>
      </c>
      <c r="L656" s="1">
        <v>349904.79620825202</v>
      </c>
      <c r="M656" s="1">
        <v>346817.30502105498</v>
      </c>
      <c r="N656" s="1">
        <v>347896.26394570002</v>
      </c>
      <c r="O656" s="1">
        <v>347421.27554331598</v>
      </c>
      <c r="P656" s="1">
        <v>345074.98809856101</v>
      </c>
      <c r="Q656" s="1">
        <v>337529.79291205801</v>
      </c>
      <c r="R656" s="1">
        <v>335347.57034669199</v>
      </c>
      <c r="S656" s="1">
        <v>332402.95493736799</v>
      </c>
      <c r="T656" s="1">
        <v>337338.24167662498</v>
      </c>
      <c r="U656" s="1">
        <v>345739.48366026499</v>
      </c>
      <c r="V656" s="1">
        <v>343038.28622086201</v>
      </c>
      <c r="W656" s="1">
        <v>330697.11381440499</v>
      </c>
      <c r="X656" s="1">
        <v>326882.06869490998</v>
      </c>
      <c r="Y656" s="1">
        <v>324133.047835276</v>
      </c>
      <c r="Z656" s="1">
        <v>321939.25541032298</v>
      </c>
      <c r="AA656" s="1">
        <v>321495.24757128098</v>
      </c>
      <c r="AB656" s="1">
        <v>323543.90466737602</v>
      </c>
      <c r="AC656" s="1">
        <v>324241.96357133501</v>
      </c>
      <c r="AD656" s="1">
        <v>324426.89480108698</v>
      </c>
      <c r="AE656" s="1">
        <v>324782.46303622599</v>
      </c>
      <c r="AF656" s="1">
        <v>325269.10164835397</v>
      </c>
      <c r="AG656" s="1">
        <v>326033.12075064902</v>
      </c>
      <c r="AH656" s="1">
        <v>326800.24352223403</v>
      </c>
      <c r="AI656" s="1">
        <v>325974.46947586897</v>
      </c>
      <c r="AJ656" s="1">
        <v>324436.373760905</v>
      </c>
      <c r="AK656">
        <v>322279.857958509</v>
      </c>
      <c r="AL656">
        <v>320634.87269983202</v>
      </c>
      <c r="AM656">
        <v>319794.695120805</v>
      </c>
      <c r="AN656">
        <v>319295.845592094</v>
      </c>
      <c r="AO656">
        <v>319472.55372793</v>
      </c>
      <c r="AP656">
        <v>317851.91606886598</v>
      </c>
      <c r="AQ656">
        <v>315071.98709981499</v>
      </c>
      <c r="AR656">
        <v>313372.43877622101</v>
      </c>
      <c r="AS656">
        <v>311757.49626807403</v>
      </c>
    </row>
    <row r="657" spans="1:45" hidden="1">
      <c r="A657" s="1" t="s">
        <v>5308</v>
      </c>
      <c r="B657" s="1" t="s">
        <v>4</v>
      </c>
      <c r="C657" s="1" t="s">
        <v>198</v>
      </c>
      <c r="D657" s="1">
        <v>1501451</v>
      </c>
      <c r="E657" s="1">
        <v>15</v>
      </c>
      <c r="F657" s="1" t="s">
        <v>5318</v>
      </c>
      <c r="G657" s="1">
        <v>14485.6147475772</v>
      </c>
      <c r="H657" s="1">
        <v>18478.291808905298</v>
      </c>
      <c r="I657" s="1">
        <v>23980.981876665901</v>
      </c>
      <c r="J657" s="1">
        <v>23897.2192734858</v>
      </c>
      <c r="K657" s="1">
        <v>22831.899590038902</v>
      </c>
      <c r="L657" s="1">
        <v>25224.450445104801</v>
      </c>
      <c r="M657" s="1">
        <v>28532.985682958399</v>
      </c>
      <c r="N657" s="1">
        <v>27715.4352411988</v>
      </c>
      <c r="O657" s="1">
        <v>28162.4754314081</v>
      </c>
      <c r="P657" s="1">
        <v>30240.025099168899</v>
      </c>
      <c r="Q657" s="1">
        <v>38102.249072991297</v>
      </c>
      <c r="R657" s="1">
        <v>40271.096789574898</v>
      </c>
      <c r="S657" s="1">
        <v>43378.211625714401</v>
      </c>
      <c r="T657" s="1">
        <v>38197.240016784497</v>
      </c>
      <c r="U657" s="1">
        <v>29411.462893077802</v>
      </c>
      <c r="V657" s="1">
        <v>30393.0722478383</v>
      </c>
      <c r="W657" s="1">
        <v>39165.489872430597</v>
      </c>
      <c r="X657" s="1">
        <v>42411.993943261099</v>
      </c>
      <c r="Y657" s="1">
        <v>43553.624318358699</v>
      </c>
      <c r="Z657" s="1">
        <v>43875.5313058346</v>
      </c>
      <c r="AA657" s="1">
        <v>40794.035701793997</v>
      </c>
      <c r="AB657" s="1">
        <v>35539.319069769801</v>
      </c>
      <c r="AC657" s="1">
        <v>34057.016669195997</v>
      </c>
      <c r="AD657" s="1">
        <v>34201.356129370499</v>
      </c>
      <c r="AE657" s="1">
        <v>32517.608101257301</v>
      </c>
      <c r="AF657" s="1">
        <v>29128.139418328199</v>
      </c>
      <c r="AG657" s="1">
        <v>27624.792395519798</v>
      </c>
      <c r="AH657" s="1">
        <v>27694.3264318783</v>
      </c>
      <c r="AI657" s="1">
        <v>27728.361905498499</v>
      </c>
      <c r="AJ657" s="1">
        <v>25010.4002915649</v>
      </c>
      <c r="AK657">
        <v>25604.600821667402</v>
      </c>
      <c r="AL657">
        <v>27745.5145462215</v>
      </c>
      <c r="AM657">
        <v>28175.053081799</v>
      </c>
      <c r="AN657">
        <v>29372.4241789056</v>
      </c>
      <c r="AO657">
        <v>28999.275936693401</v>
      </c>
      <c r="AP657">
        <v>29827.7532309376</v>
      </c>
      <c r="AQ657">
        <v>31971.3719182731</v>
      </c>
      <c r="AR657">
        <v>33259.266923790601</v>
      </c>
      <c r="AS657">
        <v>34706.5194570608</v>
      </c>
    </row>
    <row r="658" spans="1:45">
      <c r="A658" s="1" t="s">
        <v>5308</v>
      </c>
      <c r="B658" s="1" t="s">
        <v>4</v>
      </c>
      <c r="C658" s="1" t="s">
        <v>199</v>
      </c>
      <c r="D658" s="1">
        <v>1501501</v>
      </c>
      <c r="E658" s="1">
        <v>3</v>
      </c>
      <c r="F658" s="1" t="s">
        <v>1512</v>
      </c>
      <c r="G658" s="1">
        <v>11942.3557257378</v>
      </c>
      <c r="H658" s="1">
        <v>11118.863245409901</v>
      </c>
      <c r="I658" s="1">
        <v>9924.5565498232208</v>
      </c>
      <c r="J658" s="1">
        <v>9469.4639288209892</v>
      </c>
      <c r="K658" s="1">
        <v>9495.38221113908</v>
      </c>
      <c r="L658" s="1">
        <v>9920.1758086184309</v>
      </c>
      <c r="M658" s="1">
        <v>10319.8554538757</v>
      </c>
      <c r="N658" s="1">
        <v>10045.0279015258</v>
      </c>
      <c r="O658" s="1">
        <v>9653.0323693361606</v>
      </c>
      <c r="P658" s="1">
        <v>10058.970815136499</v>
      </c>
      <c r="Q658" s="1">
        <v>9947.1641469175102</v>
      </c>
      <c r="R658" s="1">
        <v>9602.0911461975302</v>
      </c>
      <c r="S658" s="1">
        <v>9495.1112972963292</v>
      </c>
      <c r="T658" s="1">
        <v>9595.9268236876505</v>
      </c>
      <c r="U658" s="1">
        <v>9411.7268588075603</v>
      </c>
      <c r="V658" s="1">
        <v>9176.22358936825</v>
      </c>
      <c r="W658" s="1">
        <v>8977.3626453435409</v>
      </c>
      <c r="X658" s="1">
        <v>8895.8536670048597</v>
      </c>
      <c r="Y658" s="1">
        <v>8936.7884755437008</v>
      </c>
      <c r="Z658" s="1">
        <v>8996.0450691472597</v>
      </c>
      <c r="AA658" s="1">
        <v>9080.0585514714403</v>
      </c>
      <c r="AB658" s="1">
        <v>9423.7926792178205</v>
      </c>
      <c r="AC658" s="1">
        <v>9417.0890401492106</v>
      </c>
      <c r="AD658" s="1">
        <v>9024.0225959412692</v>
      </c>
      <c r="AE658" s="1">
        <v>8863.5965626530706</v>
      </c>
      <c r="AF658" s="1">
        <v>8756.70482531165</v>
      </c>
      <c r="AG658" s="1">
        <v>8782.8018451603093</v>
      </c>
      <c r="AH658" s="1">
        <v>8909.8027416386503</v>
      </c>
      <c r="AI658" s="1">
        <v>8986.2173676152397</v>
      </c>
      <c r="AJ658" s="1">
        <v>8827.1324021976707</v>
      </c>
      <c r="AK658">
        <v>8588.8613536319699</v>
      </c>
      <c r="AL658">
        <v>8275.4259648013103</v>
      </c>
      <c r="AM658">
        <v>8075.4055525209997</v>
      </c>
      <c r="AN658">
        <v>7962.0783053224804</v>
      </c>
      <c r="AO658">
        <v>8017.1318505068602</v>
      </c>
      <c r="AP658">
        <v>7971.0155159121496</v>
      </c>
      <c r="AQ658">
        <v>7728.3662092593204</v>
      </c>
      <c r="AR658">
        <v>7776.1817460086204</v>
      </c>
      <c r="AS658">
        <v>7708.8834413637896</v>
      </c>
    </row>
    <row r="659" spans="1:45" hidden="1">
      <c r="A659" s="1" t="s">
        <v>5308</v>
      </c>
      <c r="B659" s="1" t="s">
        <v>4</v>
      </c>
      <c r="C659" s="1" t="s">
        <v>199</v>
      </c>
      <c r="D659" s="1">
        <v>1501501</v>
      </c>
      <c r="E659" s="1">
        <v>15</v>
      </c>
      <c r="F659" s="1" t="s">
        <v>5318</v>
      </c>
      <c r="G659" s="1">
        <v>2661.20822892455</v>
      </c>
      <c r="H659" s="1">
        <v>3605.8052021667199</v>
      </c>
      <c r="I659" s="1">
        <v>5014.7900614257596</v>
      </c>
      <c r="J659" s="1">
        <v>5473.0113715088501</v>
      </c>
      <c r="K659" s="1">
        <v>5377.6492608887102</v>
      </c>
      <c r="L659" s="1">
        <v>4797.8810414002201</v>
      </c>
      <c r="M659" s="1">
        <v>4285.3221714966303</v>
      </c>
      <c r="N659" s="1">
        <v>4629.7714912292504</v>
      </c>
      <c r="O659" s="1">
        <v>5126.51364425663</v>
      </c>
      <c r="P659" s="1">
        <v>4625.92735729981</v>
      </c>
      <c r="Q659" s="1">
        <v>4746.6721672485801</v>
      </c>
      <c r="R659" s="1">
        <v>5171.1995109864301</v>
      </c>
      <c r="S659" s="1">
        <v>5210.7919369690499</v>
      </c>
      <c r="T659" s="1">
        <v>5057.6028817078704</v>
      </c>
      <c r="U659" s="1">
        <v>5226.4298144471004</v>
      </c>
      <c r="V659" s="1">
        <v>5510.5528019653102</v>
      </c>
      <c r="W659" s="1">
        <v>5699.4038695496101</v>
      </c>
      <c r="X659" s="1">
        <v>5733.00825535894</v>
      </c>
      <c r="Y659" s="1">
        <v>5659.2731730469104</v>
      </c>
      <c r="Z659" s="1">
        <v>5549.9671840392903</v>
      </c>
      <c r="AA659" s="1">
        <v>5409.7375752991802</v>
      </c>
      <c r="AB659" s="1">
        <v>4932.1207184568702</v>
      </c>
      <c r="AC659" s="1">
        <v>4895.2992976012602</v>
      </c>
      <c r="AD659" s="1">
        <v>5297.1249193969998</v>
      </c>
      <c r="AE659" s="1">
        <v>5440.1234961609498</v>
      </c>
      <c r="AF659" s="1">
        <v>5498.03878959348</v>
      </c>
      <c r="AG659" s="1">
        <v>5426.8974971802299</v>
      </c>
      <c r="AH659" s="1">
        <v>5213.7401590393902</v>
      </c>
      <c r="AI659" s="1">
        <v>5021.4971520265299</v>
      </c>
      <c r="AJ659" s="1">
        <v>5142.4190934205999</v>
      </c>
      <c r="AK659">
        <v>5349.0517904969902</v>
      </c>
      <c r="AL659">
        <v>5658.7331702638003</v>
      </c>
      <c r="AM659">
        <v>5816.12228286141</v>
      </c>
      <c r="AN659">
        <v>5912.1111786378397</v>
      </c>
      <c r="AO659">
        <v>5817.3757659242801</v>
      </c>
      <c r="AP659">
        <v>5825.6867860536304</v>
      </c>
      <c r="AQ659">
        <v>5975.9234725038496</v>
      </c>
      <c r="AR659">
        <v>5877.5223739747198</v>
      </c>
      <c r="AS659">
        <v>5748.0190966432001</v>
      </c>
    </row>
    <row r="660" spans="1:45">
      <c r="A660" s="1" t="s">
        <v>5308</v>
      </c>
      <c r="B660" s="1" t="s">
        <v>4</v>
      </c>
      <c r="C660" s="1" t="s">
        <v>200</v>
      </c>
      <c r="D660" s="1">
        <v>1501576</v>
      </c>
      <c r="E660" s="1">
        <v>3</v>
      </c>
      <c r="F660" s="1" t="s">
        <v>1512</v>
      </c>
      <c r="G660" s="1">
        <v>206616.77544036301</v>
      </c>
      <c r="H660" s="1">
        <v>203633.79570403401</v>
      </c>
      <c r="I660" s="1">
        <v>196737.40880142999</v>
      </c>
      <c r="J660" s="1">
        <v>190931.254575306</v>
      </c>
      <c r="K660" s="1">
        <v>187120.75825851399</v>
      </c>
      <c r="L660" s="1">
        <v>186882.225743335</v>
      </c>
      <c r="M660" s="1">
        <v>184775.78567899601</v>
      </c>
      <c r="N660" s="1">
        <v>180526.29650526299</v>
      </c>
      <c r="O660" s="1">
        <v>178651.98709080199</v>
      </c>
      <c r="P660" s="1">
        <v>176598.57309556101</v>
      </c>
      <c r="Q660" s="1">
        <v>171160.23678865601</v>
      </c>
      <c r="R660" s="1">
        <v>167881.407534775</v>
      </c>
      <c r="S660" s="1">
        <v>166665.2044968</v>
      </c>
      <c r="T660" s="1">
        <v>160933.79239385499</v>
      </c>
      <c r="U660" s="1">
        <v>155936.762365303</v>
      </c>
      <c r="V660" s="1">
        <v>151159.917279243</v>
      </c>
      <c r="W660" s="1">
        <v>144805.54809250901</v>
      </c>
      <c r="X660" s="1">
        <v>142550.35433238401</v>
      </c>
      <c r="Y660" s="1">
        <v>138787.12604431901</v>
      </c>
      <c r="Z660" s="1">
        <v>134459.651317165</v>
      </c>
      <c r="AA660" s="1">
        <v>131619.46618145599</v>
      </c>
      <c r="AB660" s="1">
        <v>127990.97385229899</v>
      </c>
      <c r="AC660" s="1">
        <v>126769.865054329</v>
      </c>
      <c r="AD660" s="1">
        <v>125394.36368290801</v>
      </c>
      <c r="AE660" s="1">
        <v>124214.818680026</v>
      </c>
      <c r="AF660" s="1">
        <v>123567.397062106</v>
      </c>
      <c r="AG660" s="1">
        <v>124404.19193842101</v>
      </c>
      <c r="AH660" s="1">
        <v>124289.21083467999</v>
      </c>
      <c r="AI660" s="1">
        <v>125060.97344336699</v>
      </c>
      <c r="AJ660" s="1">
        <v>124928.11903132799</v>
      </c>
      <c r="AK660">
        <v>123725.279350066</v>
      </c>
      <c r="AL660">
        <v>123869.12340717801</v>
      </c>
      <c r="AM660">
        <v>122082.000144241</v>
      </c>
      <c r="AN660">
        <v>119945.14571522899</v>
      </c>
      <c r="AO660">
        <v>117351.918331047</v>
      </c>
      <c r="AP660">
        <v>114673.675777301</v>
      </c>
      <c r="AQ660">
        <v>111897.21758500701</v>
      </c>
      <c r="AR660">
        <v>109349.517535753</v>
      </c>
      <c r="AS660">
        <v>105828.926544161</v>
      </c>
    </row>
    <row r="661" spans="1:45" hidden="1">
      <c r="A661" s="1" t="s">
        <v>5308</v>
      </c>
      <c r="B661" s="1" t="s">
        <v>4</v>
      </c>
      <c r="C661" s="1" t="s">
        <v>200</v>
      </c>
      <c r="D661" s="1">
        <v>1501576</v>
      </c>
      <c r="E661" s="1">
        <v>15</v>
      </c>
      <c r="F661" s="1" t="s">
        <v>5318</v>
      </c>
      <c r="G661" s="1">
        <v>52573.5179760717</v>
      </c>
      <c r="H661" s="1">
        <v>55572.358326809597</v>
      </c>
      <c r="I661" s="1">
        <v>62503.472294258201</v>
      </c>
      <c r="J661" s="1">
        <v>68384.763625746695</v>
      </c>
      <c r="K661" s="1">
        <v>72274.6682921436</v>
      </c>
      <c r="L661" s="1">
        <v>72614.861257320197</v>
      </c>
      <c r="M661" s="1">
        <v>74782.7287590372</v>
      </c>
      <c r="N661" s="1">
        <v>79486.529825819904</v>
      </c>
      <c r="O661" s="1">
        <v>81579.761640765399</v>
      </c>
      <c r="P661" s="1">
        <v>83685.876351178798</v>
      </c>
      <c r="Q661" s="1">
        <v>89767.878809812901</v>
      </c>
      <c r="R661" s="1">
        <v>93793.647283244907</v>
      </c>
      <c r="S661" s="1">
        <v>95336.850977020906</v>
      </c>
      <c r="T661" s="1">
        <v>102001.00781153599</v>
      </c>
      <c r="U661" s="1">
        <v>107979.216786565</v>
      </c>
      <c r="V661" s="1">
        <v>113538.983569099</v>
      </c>
      <c r="W661" s="1">
        <v>121004.593158048</v>
      </c>
      <c r="X661" s="1">
        <v>123048.700936964</v>
      </c>
      <c r="Y661" s="1">
        <v>127054.08438395101</v>
      </c>
      <c r="Z661" s="1">
        <v>132244.579995351</v>
      </c>
      <c r="AA661" s="1">
        <v>135552.96495168199</v>
      </c>
      <c r="AB661" s="1">
        <v>139964.18429984999</v>
      </c>
      <c r="AC661" s="1">
        <v>141028.03545156101</v>
      </c>
      <c r="AD661" s="1">
        <v>142721.524071514</v>
      </c>
      <c r="AE661" s="1">
        <v>143904.986277149</v>
      </c>
      <c r="AF661" s="1">
        <v>144703.507478185</v>
      </c>
      <c r="AG661" s="1">
        <v>143767.42696411701</v>
      </c>
      <c r="AH661" s="1">
        <v>144351.73601377499</v>
      </c>
      <c r="AI661" s="1">
        <v>143555.413430835</v>
      </c>
      <c r="AJ661" s="1">
        <v>143296.41316637001</v>
      </c>
      <c r="AK661">
        <v>144217.91929836999</v>
      </c>
      <c r="AL661">
        <v>143819.10310434099</v>
      </c>
      <c r="AM661">
        <v>143724.522395176</v>
      </c>
      <c r="AN661">
        <v>145174.88443037699</v>
      </c>
      <c r="AO661">
        <v>148072.78775476399</v>
      </c>
      <c r="AP661">
        <v>150934.41897904899</v>
      </c>
      <c r="AQ661">
        <v>153547.667882888</v>
      </c>
      <c r="AR661">
        <v>156662.480253908</v>
      </c>
      <c r="AS661">
        <v>160690.12654051601</v>
      </c>
    </row>
    <row r="662" spans="1:45">
      <c r="A662" s="1" t="s">
        <v>5308</v>
      </c>
      <c r="B662" s="1" t="s">
        <v>4</v>
      </c>
      <c r="C662" s="1" t="s">
        <v>201</v>
      </c>
      <c r="D662" s="1">
        <v>1501600</v>
      </c>
      <c r="E662" s="1">
        <v>3</v>
      </c>
      <c r="F662" s="1" t="s">
        <v>1512</v>
      </c>
      <c r="G662" s="1">
        <v>47468.332031798796</v>
      </c>
      <c r="H662" s="1">
        <v>49491.995308105099</v>
      </c>
      <c r="I662" s="1">
        <v>47862.664175035803</v>
      </c>
      <c r="J662" s="1">
        <v>46430.913335974103</v>
      </c>
      <c r="K662" s="1">
        <v>45749.082719578699</v>
      </c>
      <c r="L662" s="1">
        <v>45405.016110418401</v>
      </c>
      <c r="M662" s="1">
        <v>43807.3269530209</v>
      </c>
      <c r="N662" s="1">
        <v>40797.920548987597</v>
      </c>
      <c r="O662" s="1">
        <v>40039.4137551885</v>
      </c>
      <c r="P662" s="1">
        <v>40544.077251897303</v>
      </c>
      <c r="Q662" s="1">
        <v>37470.8311484562</v>
      </c>
      <c r="R662" s="1">
        <v>35341.113752093202</v>
      </c>
      <c r="S662" s="1">
        <v>35456.085408641302</v>
      </c>
      <c r="T662" s="1">
        <v>35564.1519844473</v>
      </c>
      <c r="U662" s="1">
        <v>33178.806017370502</v>
      </c>
      <c r="V662" s="1">
        <v>29424.6477994815</v>
      </c>
      <c r="W662" s="1">
        <v>26872.996976299801</v>
      </c>
      <c r="X662" s="1">
        <v>24611.3618660457</v>
      </c>
      <c r="Y662" s="1">
        <v>23326.364728723402</v>
      </c>
      <c r="Z662" s="1">
        <v>22962.2422425361</v>
      </c>
      <c r="AA662" s="1">
        <v>22827.0347688654</v>
      </c>
      <c r="AB662" s="1">
        <v>23624.243456615401</v>
      </c>
      <c r="AC662" s="1">
        <v>24247.5200096798</v>
      </c>
      <c r="AD662" s="1">
        <v>20677.751196875099</v>
      </c>
      <c r="AE662" s="1">
        <v>17798.914475708301</v>
      </c>
      <c r="AF662" s="1">
        <v>16986.281253259302</v>
      </c>
      <c r="AG662" s="1">
        <v>18183.608883941801</v>
      </c>
      <c r="AH662" s="1">
        <v>19262.232047864101</v>
      </c>
      <c r="AI662" s="1">
        <v>18989.7342012759</v>
      </c>
      <c r="AJ662" s="1">
        <v>18896.160064752599</v>
      </c>
      <c r="AK662">
        <v>18876.405639599801</v>
      </c>
      <c r="AL662">
        <v>18637.070032287898</v>
      </c>
      <c r="AM662">
        <v>17864.8059441105</v>
      </c>
      <c r="AN662">
        <v>17538.237876379699</v>
      </c>
      <c r="AO662">
        <v>17705.895394049501</v>
      </c>
      <c r="AP662">
        <v>17321.062093329201</v>
      </c>
      <c r="AQ662">
        <v>17012.812447742101</v>
      </c>
      <c r="AR662">
        <v>17887.230337982601</v>
      </c>
      <c r="AS662">
        <v>17119.620931573801</v>
      </c>
    </row>
    <row r="663" spans="1:45" hidden="1">
      <c r="A663" s="1" t="s">
        <v>5308</v>
      </c>
      <c r="B663" s="1" t="s">
        <v>4</v>
      </c>
      <c r="C663" s="1" t="s">
        <v>201</v>
      </c>
      <c r="D663" s="1">
        <v>1501600</v>
      </c>
      <c r="E663" s="1">
        <v>15</v>
      </c>
      <c r="F663" s="1" t="s">
        <v>5318</v>
      </c>
      <c r="G663" s="1">
        <v>10837.7409229307</v>
      </c>
      <c r="H663" s="1">
        <v>8904.4318881774198</v>
      </c>
      <c r="I663" s="1">
        <v>10534.2991342652</v>
      </c>
      <c r="J663" s="1">
        <v>11953.805931183</v>
      </c>
      <c r="K663" s="1">
        <v>12634.921568194601</v>
      </c>
      <c r="L663" s="1">
        <v>12951.104170324699</v>
      </c>
      <c r="M663" s="1">
        <v>14536.8170158265</v>
      </c>
      <c r="N663" s="1">
        <v>17512.887063720798</v>
      </c>
      <c r="O663" s="1">
        <v>18321.353450177099</v>
      </c>
      <c r="P663" s="1">
        <v>17812.668386261001</v>
      </c>
      <c r="Q663" s="1">
        <v>20898.873713012501</v>
      </c>
      <c r="R663" s="1">
        <v>23031.093521002302</v>
      </c>
      <c r="S663" s="1">
        <v>22788.409048931899</v>
      </c>
      <c r="T663" s="1">
        <v>22723.866425054901</v>
      </c>
      <c r="U663" s="1">
        <v>25124.226874334901</v>
      </c>
      <c r="V663" s="1">
        <v>28894.382991052898</v>
      </c>
      <c r="W663" s="1">
        <v>31442.9951607246</v>
      </c>
      <c r="X663" s="1">
        <v>33717.141772742201</v>
      </c>
      <c r="Y663" s="1">
        <v>34831.349126967201</v>
      </c>
      <c r="Z663" s="1">
        <v>35108.693200624599</v>
      </c>
      <c r="AA663" s="1">
        <v>35147.290496167399</v>
      </c>
      <c r="AB663" s="1">
        <v>34179.203316675201</v>
      </c>
      <c r="AC663" s="1">
        <v>31809.9704017406</v>
      </c>
      <c r="AD663" s="1">
        <v>33865.076176848903</v>
      </c>
      <c r="AE663" s="1">
        <v>36716.386893397299</v>
      </c>
      <c r="AF663" s="1">
        <v>37432.408572929802</v>
      </c>
      <c r="AG663" s="1">
        <v>36197.008262378498</v>
      </c>
      <c r="AH663" s="1">
        <v>34634.609845582097</v>
      </c>
      <c r="AI663" s="1">
        <v>32808.907957630501</v>
      </c>
      <c r="AJ663" s="1">
        <v>32526.228848419702</v>
      </c>
      <c r="AK663">
        <v>31972.843116985001</v>
      </c>
      <c r="AL663">
        <v>31942.454808159098</v>
      </c>
      <c r="AM663">
        <v>32078.3005175035</v>
      </c>
      <c r="AN663">
        <v>31970.1587475138</v>
      </c>
      <c r="AO663">
        <v>31382.453445587402</v>
      </c>
      <c r="AP663">
        <v>31429.640870233499</v>
      </c>
      <c r="AQ663">
        <v>31335.084257849201</v>
      </c>
      <c r="AR663">
        <v>30516.254976141401</v>
      </c>
      <c r="AS663">
        <v>31032.996946546002</v>
      </c>
    </row>
    <row r="664" spans="1:45">
      <c r="A664" s="1" t="s">
        <v>5308</v>
      </c>
      <c r="B664" s="1" t="s">
        <v>4</v>
      </c>
      <c r="C664" s="1" t="s">
        <v>202</v>
      </c>
      <c r="D664" s="1">
        <v>1501709</v>
      </c>
      <c r="E664" s="1">
        <v>3</v>
      </c>
      <c r="F664" s="1" t="s">
        <v>1512</v>
      </c>
      <c r="G664" s="1">
        <v>146513.81451797101</v>
      </c>
      <c r="H664" s="1">
        <v>146409.067167384</v>
      </c>
      <c r="I664" s="1">
        <v>145359.00167615301</v>
      </c>
      <c r="J664" s="1">
        <v>144478.38028947101</v>
      </c>
      <c r="K664" s="1">
        <v>148742.820471115</v>
      </c>
      <c r="L664" s="1">
        <v>150101.75901484399</v>
      </c>
      <c r="M664" s="1">
        <v>137906.43509651799</v>
      </c>
      <c r="N664" s="1">
        <v>137588.25862404099</v>
      </c>
      <c r="O664" s="1">
        <v>137389.39350732201</v>
      </c>
      <c r="P664" s="1">
        <v>137920.72199665499</v>
      </c>
      <c r="Q664" s="1">
        <v>138744.050460464</v>
      </c>
      <c r="R664" s="1">
        <v>139161.43054556</v>
      </c>
      <c r="S664" s="1">
        <v>139051.40735491199</v>
      </c>
      <c r="T664" s="1">
        <v>138184.46652245699</v>
      </c>
      <c r="U664" s="1">
        <v>134826.99446745799</v>
      </c>
      <c r="V664" s="1">
        <v>126081.539849876</v>
      </c>
      <c r="W664" s="1">
        <v>119053.886790078</v>
      </c>
      <c r="X664" s="1">
        <v>112676.579201851</v>
      </c>
      <c r="Y664" s="1">
        <v>104885.125821861</v>
      </c>
      <c r="Z664" s="1">
        <v>104922.34322674399</v>
      </c>
      <c r="AA664" s="1">
        <v>104637.3114378</v>
      </c>
      <c r="AB664" s="1">
        <v>100324.350092268</v>
      </c>
      <c r="AC664" s="1">
        <v>96158.089274634796</v>
      </c>
      <c r="AD664" s="1">
        <v>98541.325706647505</v>
      </c>
      <c r="AE664" s="1">
        <v>94717.954677732807</v>
      </c>
      <c r="AF664" s="1">
        <v>92496.071205861997</v>
      </c>
      <c r="AG664" s="1">
        <v>93947.989453565897</v>
      </c>
      <c r="AH664" s="1">
        <v>94022.804721285196</v>
      </c>
      <c r="AI664" s="1">
        <v>92024.547955260699</v>
      </c>
      <c r="AJ664" s="1">
        <v>88716.486501689302</v>
      </c>
      <c r="AK664">
        <v>87323.147035707501</v>
      </c>
      <c r="AL664">
        <v>86762.153975271198</v>
      </c>
      <c r="AM664">
        <v>83909.845115455901</v>
      </c>
      <c r="AN664">
        <v>84170.969850796799</v>
      </c>
      <c r="AO664">
        <v>85129.220573890707</v>
      </c>
      <c r="AP664">
        <v>86315.96583565</v>
      </c>
      <c r="AQ664">
        <v>86173.677759598402</v>
      </c>
      <c r="AR664">
        <v>83791.467355204193</v>
      </c>
      <c r="AS664">
        <v>78999.8772188531</v>
      </c>
    </row>
    <row r="665" spans="1:45" hidden="1">
      <c r="A665" s="1" t="s">
        <v>5308</v>
      </c>
      <c r="B665" s="1" t="s">
        <v>4</v>
      </c>
      <c r="C665" s="1" t="s">
        <v>202</v>
      </c>
      <c r="D665" s="1">
        <v>1501709</v>
      </c>
      <c r="E665" s="1">
        <v>15</v>
      </c>
      <c r="F665" s="1" t="s">
        <v>5318</v>
      </c>
      <c r="G665" s="1">
        <v>16917.235931768999</v>
      </c>
      <c r="H665" s="1">
        <v>17397.300173687701</v>
      </c>
      <c r="I665" s="1">
        <v>18369.6931344484</v>
      </c>
      <c r="J665" s="1">
        <v>19097.016607458499</v>
      </c>
      <c r="K665" s="1">
        <v>15090.822787811199</v>
      </c>
      <c r="L665" s="1">
        <v>13858.6337479554</v>
      </c>
      <c r="M665" s="1">
        <v>26761.693695775601</v>
      </c>
      <c r="N665" s="1">
        <v>27086.930937871599</v>
      </c>
      <c r="O665" s="1">
        <v>27271.762980492502</v>
      </c>
      <c r="P665" s="1">
        <v>26755.629555193202</v>
      </c>
      <c r="Q665" s="1">
        <v>25932.122300377901</v>
      </c>
      <c r="R665" s="1">
        <v>25509.558336797701</v>
      </c>
      <c r="S665" s="1">
        <v>25614.933899462401</v>
      </c>
      <c r="T665" s="1">
        <v>26491.080558379501</v>
      </c>
      <c r="U665" s="1">
        <v>29322.523707823799</v>
      </c>
      <c r="V665" s="1">
        <v>38358.826886754403</v>
      </c>
      <c r="W665" s="1">
        <v>45444.129188464904</v>
      </c>
      <c r="X665" s="1">
        <v>51995.738650450003</v>
      </c>
      <c r="Y665" s="1">
        <v>60639.646889866199</v>
      </c>
      <c r="Z665" s="1">
        <v>60352.871823899797</v>
      </c>
      <c r="AA665" s="1">
        <v>60421.502786911296</v>
      </c>
      <c r="AB665" s="1">
        <v>65250.558665794502</v>
      </c>
      <c r="AC665" s="1">
        <v>69569.926300474996</v>
      </c>
      <c r="AD665" s="1">
        <v>67013.193940417506</v>
      </c>
      <c r="AE665" s="1">
        <v>70914.411184750395</v>
      </c>
      <c r="AF665" s="1">
        <v>72970.844660702802</v>
      </c>
      <c r="AG665" s="1">
        <v>71526.085463955606</v>
      </c>
      <c r="AH665" s="1">
        <v>71524.571660500995</v>
      </c>
      <c r="AI665" s="1">
        <v>73591.205615939005</v>
      </c>
      <c r="AJ665" s="1">
        <v>76973.724130635106</v>
      </c>
      <c r="AK665">
        <v>78331.580087420094</v>
      </c>
      <c r="AL665">
        <v>78953.632636539405</v>
      </c>
      <c r="AM665">
        <v>81926.073036856906</v>
      </c>
      <c r="AN665">
        <v>81171.8187653762</v>
      </c>
      <c r="AO665">
        <v>79139.494710457904</v>
      </c>
      <c r="AP665">
        <v>78235.359875025693</v>
      </c>
      <c r="AQ665">
        <v>78170.991352139405</v>
      </c>
      <c r="AR665">
        <v>82556.217108277197</v>
      </c>
      <c r="AS665">
        <v>85775.104106136103</v>
      </c>
    </row>
    <row r="666" spans="1:45">
      <c r="A666" s="1" t="s">
        <v>5308</v>
      </c>
      <c r="B666" s="1" t="s">
        <v>4</v>
      </c>
      <c r="C666" s="1" t="s">
        <v>203</v>
      </c>
      <c r="D666" s="1">
        <v>1501725</v>
      </c>
      <c r="E666" s="1">
        <v>3</v>
      </c>
      <c r="F666" s="1" t="s">
        <v>1512</v>
      </c>
      <c r="G666" s="1">
        <v>584642.70817628095</v>
      </c>
      <c r="H666" s="1">
        <v>584445.77313614998</v>
      </c>
      <c r="I666" s="1">
        <v>582305.14003190002</v>
      </c>
      <c r="J666" s="1">
        <v>585190.81604750198</v>
      </c>
      <c r="K666" s="1">
        <v>581474.80925081298</v>
      </c>
      <c r="L666" s="1">
        <v>575241.05548558605</v>
      </c>
      <c r="M666" s="1">
        <v>572131.64110477595</v>
      </c>
      <c r="N666" s="1">
        <v>562948.04249060701</v>
      </c>
      <c r="O666" s="1">
        <v>557726.79460998997</v>
      </c>
      <c r="P666" s="1">
        <v>549123.02271443</v>
      </c>
      <c r="Q666" s="1">
        <v>540111.84314987995</v>
      </c>
      <c r="R666" s="1">
        <v>529378.57968702598</v>
      </c>
      <c r="S666" s="1">
        <v>496313.106289413</v>
      </c>
      <c r="T666" s="1">
        <v>489966.78309824399</v>
      </c>
      <c r="U666" s="1">
        <v>490874.689131536</v>
      </c>
      <c r="V666" s="1">
        <v>487198.45949935401</v>
      </c>
      <c r="W666" s="1">
        <v>455587.88914437703</v>
      </c>
      <c r="X666" s="1">
        <v>454564.06868846703</v>
      </c>
      <c r="Y666" s="1">
        <v>449725.594315528</v>
      </c>
      <c r="Z666" s="1">
        <v>440725.63075815298</v>
      </c>
      <c r="AA666" s="1">
        <v>429164.36219590798</v>
      </c>
      <c r="AB666" s="1">
        <v>422124.04617865698</v>
      </c>
      <c r="AC666" s="1">
        <v>414253.43475348002</v>
      </c>
      <c r="AD666" s="1">
        <v>410551.84669600701</v>
      </c>
      <c r="AE666" s="1">
        <v>409898.45507018699</v>
      </c>
      <c r="AF666" s="1">
        <v>410738.05647748802</v>
      </c>
      <c r="AG666" s="1">
        <v>409026.969011045</v>
      </c>
      <c r="AH666" s="1">
        <v>407501.60783690301</v>
      </c>
      <c r="AI666" s="1">
        <v>407504.15379760403</v>
      </c>
      <c r="AJ666" s="1">
        <v>407955.64740192698</v>
      </c>
      <c r="AK666">
        <v>410127.36626059498</v>
      </c>
      <c r="AL666">
        <v>409000.95969005901</v>
      </c>
      <c r="AM666">
        <v>408131.25119506603</v>
      </c>
      <c r="AN666">
        <v>405593.76426654198</v>
      </c>
      <c r="AO666">
        <v>402767.348580383</v>
      </c>
      <c r="AP666">
        <v>398222.18396127399</v>
      </c>
      <c r="AQ666">
        <v>393662.07552483201</v>
      </c>
      <c r="AR666">
        <v>395677.44916234101</v>
      </c>
      <c r="AS666">
        <v>392714.15460503899</v>
      </c>
    </row>
    <row r="667" spans="1:45" hidden="1">
      <c r="A667" s="1" t="s">
        <v>5308</v>
      </c>
      <c r="B667" s="1" t="s">
        <v>4</v>
      </c>
      <c r="C667" s="1" t="s">
        <v>203</v>
      </c>
      <c r="D667" s="1">
        <v>1501725</v>
      </c>
      <c r="E667" s="1">
        <v>15</v>
      </c>
      <c r="F667" s="1" t="s">
        <v>5318</v>
      </c>
      <c r="G667" s="1">
        <v>39932.291180743603</v>
      </c>
      <c r="H667" s="1">
        <v>39971.631217321701</v>
      </c>
      <c r="I667" s="1">
        <v>42074.791874165603</v>
      </c>
      <c r="J667" s="1">
        <v>39142.442100447101</v>
      </c>
      <c r="K667" s="1">
        <v>42871.2151135815</v>
      </c>
      <c r="L667" s="1">
        <v>49065.265802020702</v>
      </c>
      <c r="M667" s="1">
        <v>52128.610356402998</v>
      </c>
      <c r="N667" s="1">
        <v>61390.177429914002</v>
      </c>
      <c r="O667" s="1">
        <v>66680.593288694305</v>
      </c>
      <c r="P667" s="1">
        <v>75287.800524637307</v>
      </c>
      <c r="Q667" s="1">
        <v>84361.224466582207</v>
      </c>
      <c r="R667" s="1">
        <v>95210.867293080606</v>
      </c>
      <c r="S667" s="1">
        <v>128727.895993347</v>
      </c>
      <c r="T667" s="1">
        <v>135153.99878288701</v>
      </c>
      <c r="U667" s="1">
        <v>134016.70106151901</v>
      </c>
      <c r="V667" s="1">
        <v>137629.03930583701</v>
      </c>
      <c r="W667" s="1">
        <v>168568.92347793799</v>
      </c>
      <c r="X667" s="1">
        <v>169445.26208246101</v>
      </c>
      <c r="Y667" s="1">
        <v>174246.21929122999</v>
      </c>
      <c r="Z667" s="1">
        <v>183577.02373818701</v>
      </c>
      <c r="AA667" s="1">
        <v>195517.61041714399</v>
      </c>
      <c r="AB667" s="1">
        <v>202379.125843919</v>
      </c>
      <c r="AC667" s="1">
        <v>210751.45980055301</v>
      </c>
      <c r="AD667" s="1">
        <v>214602.14518547701</v>
      </c>
      <c r="AE667" s="1">
        <v>215080.18923192201</v>
      </c>
      <c r="AF667" s="1">
        <v>213923.43089281701</v>
      </c>
      <c r="AG667" s="1">
        <v>215801.760986465</v>
      </c>
      <c r="AH667" s="1">
        <v>217545.60595769301</v>
      </c>
      <c r="AI667" s="1">
        <v>217446.92897922601</v>
      </c>
      <c r="AJ667" s="1">
        <v>216960.23971598499</v>
      </c>
      <c r="AK667">
        <v>214684.36966809299</v>
      </c>
      <c r="AL667">
        <v>215861.7101769</v>
      </c>
      <c r="AM667">
        <v>216746.47821505001</v>
      </c>
      <c r="AN667">
        <v>219500.97079026001</v>
      </c>
      <c r="AO667">
        <v>222356.546472583</v>
      </c>
      <c r="AP667">
        <v>226897.696785815</v>
      </c>
      <c r="AQ667">
        <v>231450.043313809</v>
      </c>
      <c r="AR667">
        <v>229373.51775047701</v>
      </c>
      <c r="AS667">
        <v>232246.077802218</v>
      </c>
    </row>
    <row r="668" spans="1:45">
      <c r="A668" s="1" t="s">
        <v>5308</v>
      </c>
      <c r="B668" s="1" t="s">
        <v>4</v>
      </c>
      <c r="C668" s="1" t="s">
        <v>204</v>
      </c>
      <c r="D668" s="1">
        <v>1501758</v>
      </c>
      <c r="E668" s="1">
        <v>3</v>
      </c>
      <c r="F668" s="1" t="s">
        <v>1512</v>
      </c>
      <c r="G668" s="1">
        <v>94269.0791343335</v>
      </c>
      <c r="H668" s="1">
        <v>89921.103184941094</v>
      </c>
      <c r="I668" s="1">
        <v>84833.956685335696</v>
      </c>
      <c r="J668" s="1">
        <v>80688.281913074607</v>
      </c>
      <c r="K668" s="1">
        <v>77517.002012657103</v>
      </c>
      <c r="L668" s="1">
        <v>74573.453630399206</v>
      </c>
      <c r="M668" s="1">
        <v>70979.169407554</v>
      </c>
      <c r="N668" s="1">
        <v>67732.705798195704</v>
      </c>
      <c r="O668" s="1">
        <v>66629.9096516758</v>
      </c>
      <c r="P668" s="1">
        <v>65050.221811513497</v>
      </c>
      <c r="Q668" s="1">
        <v>61490.396785257697</v>
      </c>
      <c r="R668" s="1">
        <v>58384.604071841</v>
      </c>
      <c r="S668" s="1">
        <v>56369.394601597698</v>
      </c>
      <c r="T668" s="1">
        <v>54030.158854546498</v>
      </c>
      <c r="U668" s="1">
        <v>51867.452313358401</v>
      </c>
      <c r="V668" s="1">
        <v>48486.428522961498</v>
      </c>
      <c r="W668" s="1">
        <v>45095.005046789702</v>
      </c>
      <c r="X668" s="1">
        <v>44527.477467277298</v>
      </c>
      <c r="Y668" s="1">
        <v>42244.389911303297</v>
      </c>
      <c r="Z668" s="1">
        <v>38969.460097240401</v>
      </c>
      <c r="AA668" s="1">
        <v>36514.672952703702</v>
      </c>
      <c r="AB668" s="1">
        <v>34690.072823816197</v>
      </c>
      <c r="AC668" s="1">
        <v>34703.325670519902</v>
      </c>
      <c r="AD668" s="1">
        <v>33767.874617577698</v>
      </c>
      <c r="AE668" s="1">
        <v>32845.602487261698</v>
      </c>
      <c r="AF668" s="1">
        <v>31650.5592448112</v>
      </c>
      <c r="AG668" s="1">
        <v>31895.329545159399</v>
      </c>
      <c r="AH668" s="1">
        <v>30347.1909733871</v>
      </c>
      <c r="AI668" s="1">
        <v>29526.2926216181</v>
      </c>
      <c r="AJ668" s="1">
        <v>29173.659873876401</v>
      </c>
      <c r="AK668">
        <v>28665.437653826499</v>
      </c>
      <c r="AL668">
        <v>27427.967184442401</v>
      </c>
      <c r="AM668">
        <v>26511.029534528399</v>
      </c>
      <c r="AN668">
        <v>25923.583744904299</v>
      </c>
      <c r="AO668">
        <v>25797.6207531621</v>
      </c>
      <c r="AP668">
        <v>25231.097717297602</v>
      </c>
      <c r="AQ668">
        <v>24841.679354059601</v>
      </c>
      <c r="AR668">
        <v>23872.011004010699</v>
      </c>
      <c r="AS668">
        <v>22210.7769814393</v>
      </c>
    </row>
    <row r="669" spans="1:45" hidden="1">
      <c r="A669" s="1" t="s">
        <v>5308</v>
      </c>
      <c r="B669" s="1" t="s">
        <v>4</v>
      </c>
      <c r="C669" s="1" t="s">
        <v>204</v>
      </c>
      <c r="D669" s="1">
        <v>1501758</v>
      </c>
      <c r="E669" s="1">
        <v>15</v>
      </c>
      <c r="F669" s="1" t="s">
        <v>5318</v>
      </c>
      <c r="G669" s="1">
        <v>25030.230691673802</v>
      </c>
      <c r="H669" s="1">
        <v>29406.226967637202</v>
      </c>
      <c r="I669" s="1">
        <v>34504.495562205899</v>
      </c>
      <c r="J669" s="1">
        <v>38723.940189751796</v>
      </c>
      <c r="K669" s="1">
        <v>41898.241827928403</v>
      </c>
      <c r="L669" s="1">
        <v>44776.4721677587</v>
      </c>
      <c r="M669" s="1">
        <v>48410.091614646597</v>
      </c>
      <c r="N669" s="1">
        <v>51774.2843382192</v>
      </c>
      <c r="O669" s="1">
        <v>52953.965620593903</v>
      </c>
      <c r="P669" s="1">
        <v>54556.524071209897</v>
      </c>
      <c r="Q669" s="1">
        <v>58475.583523647903</v>
      </c>
      <c r="R669" s="1">
        <v>61938.735315466103</v>
      </c>
      <c r="S669" s="1">
        <v>64034.999744955698</v>
      </c>
      <c r="T669" s="1">
        <v>66626.776348697706</v>
      </c>
      <c r="U669" s="1">
        <v>68917.083640783501</v>
      </c>
      <c r="V669" s="1">
        <v>72525.633446006294</v>
      </c>
      <c r="W669" s="1">
        <v>76213.199754698304</v>
      </c>
      <c r="X669" s="1">
        <v>76716.390718003502</v>
      </c>
      <c r="Y669" s="1">
        <v>79064.532927901906</v>
      </c>
      <c r="Z669" s="1">
        <v>82428.533416762395</v>
      </c>
      <c r="AA669" s="1">
        <v>84903.518918044007</v>
      </c>
      <c r="AB669" s="1">
        <v>86863.462528195305</v>
      </c>
      <c r="AC669" s="1">
        <v>86822.188268775906</v>
      </c>
      <c r="AD669" s="1">
        <v>87749.009440633803</v>
      </c>
      <c r="AE669" s="1">
        <v>88622.515037282996</v>
      </c>
      <c r="AF669" s="1">
        <v>89818.974638507294</v>
      </c>
      <c r="AG669" s="1">
        <v>89363.309778802693</v>
      </c>
      <c r="AH669" s="1">
        <v>90814.496878546095</v>
      </c>
      <c r="AI669" s="1">
        <v>91646.427343797404</v>
      </c>
      <c r="AJ669" s="1">
        <v>91770.4234682323</v>
      </c>
      <c r="AK669">
        <v>92229.619751623206</v>
      </c>
      <c r="AL669">
        <v>93466.040617505903</v>
      </c>
      <c r="AM669">
        <v>93805.319089657307</v>
      </c>
      <c r="AN669">
        <v>93947.815764063504</v>
      </c>
      <c r="AO669">
        <v>93983.554535538497</v>
      </c>
      <c r="AP669">
        <v>94596.880880558194</v>
      </c>
      <c r="AQ669">
        <v>95039.324769559797</v>
      </c>
      <c r="AR669">
        <v>96682.754216569898</v>
      </c>
      <c r="AS669">
        <v>98453.591964222898</v>
      </c>
    </row>
    <row r="670" spans="1:45">
      <c r="A670" s="1" t="s">
        <v>5308</v>
      </c>
      <c r="B670" s="1" t="s">
        <v>4</v>
      </c>
      <c r="C670" s="1" t="s">
        <v>205</v>
      </c>
      <c r="D670" s="1">
        <v>1501782</v>
      </c>
      <c r="E670" s="1">
        <v>3</v>
      </c>
      <c r="F670" s="1" t="s">
        <v>1512</v>
      </c>
      <c r="G670" s="1">
        <v>321683.97657812398</v>
      </c>
      <c r="H670" s="1">
        <v>320590.05017587502</v>
      </c>
      <c r="I670" s="1">
        <v>317777.72587509599</v>
      </c>
      <c r="J670" s="1">
        <v>315900.77586092998</v>
      </c>
      <c r="K670" s="1">
        <v>311616.94793920597</v>
      </c>
      <c r="L670" s="1">
        <v>305472.44553227699</v>
      </c>
      <c r="M670" s="1">
        <v>302670.03829644702</v>
      </c>
      <c r="N670" s="1">
        <v>290513.09155770502</v>
      </c>
      <c r="O670" s="1">
        <v>278514.76979927701</v>
      </c>
      <c r="P670" s="1">
        <v>268667.61858365702</v>
      </c>
      <c r="Q670" s="1">
        <v>257425.95814262601</v>
      </c>
      <c r="R670" s="1">
        <v>245691.26119513699</v>
      </c>
      <c r="S670" s="1">
        <v>228305.34781747701</v>
      </c>
      <c r="T670" s="1">
        <v>219680.63500130901</v>
      </c>
      <c r="U670" s="1">
        <v>215150.239938646</v>
      </c>
      <c r="V670" s="1">
        <v>212613.30770293699</v>
      </c>
      <c r="W670" s="1">
        <v>199305.51899881099</v>
      </c>
      <c r="X670" s="1">
        <v>190338.40591199801</v>
      </c>
      <c r="Y670" s="1">
        <v>183802.30654576601</v>
      </c>
      <c r="Z670" s="1">
        <v>170414.72817874001</v>
      </c>
      <c r="AA670" s="1">
        <v>159609.21414605301</v>
      </c>
      <c r="AB670" s="1">
        <v>149650.54127839001</v>
      </c>
      <c r="AC670" s="1">
        <v>146239.81969002599</v>
      </c>
      <c r="AD670" s="1">
        <v>142261.24011102301</v>
      </c>
      <c r="AE670" s="1">
        <v>137690.70363624601</v>
      </c>
      <c r="AF670" s="1">
        <v>136851.00920378501</v>
      </c>
      <c r="AG670" s="1">
        <v>138364.73228811001</v>
      </c>
      <c r="AH670" s="1">
        <v>140894.43957373401</v>
      </c>
      <c r="AI670" s="1">
        <v>141101.36811040799</v>
      </c>
      <c r="AJ670" s="1">
        <v>140778.66863407899</v>
      </c>
      <c r="AK670">
        <v>140452.95700306201</v>
      </c>
      <c r="AL670">
        <v>139746.79222095801</v>
      </c>
      <c r="AM670">
        <v>139387.67862312999</v>
      </c>
      <c r="AN670">
        <v>138631.08433642</v>
      </c>
      <c r="AO670">
        <v>137105.71773239001</v>
      </c>
      <c r="AP670">
        <v>135540.01416791801</v>
      </c>
      <c r="AQ670">
        <v>132860.95995970801</v>
      </c>
      <c r="AR670">
        <v>129978.775956175</v>
      </c>
      <c r="AS670">
        <v>121195.81519708</v>
      </c>
    </row>
    <row r="671" spans="1:45" hidden="1">
      <c r="A671" s="1" t="s">
        <v>5308</v>
      </c>
      <c r="B671" s="1" t="s">
        <v>4</v>
      </c>
      <c r="C671" s="1" t="s">
        <v>205</v>
      </c>
      <c r="D671" s="1">
        <v>1501782</v>
      </c>
      <c r="E671" s="1">
        <v>15</v>
      </c>
      <c r="F671" s="1" t="s">
        <v>5318</v>
      </c>
      <c r="G671" s="1">
        <v>29052.266619421</v>
      </c>
      <c r="H671" s="1">
        <v>30350.387474816798</v>
      </c>
      <c r="I671" s="1">
        <v>33150.642504735901</v>
      </c>
      <c r="J671" s="1">
        <v>34921.7069635679</v>
      </c>
      <c r="K671" s="1">
        <v>38363.825156714003</v>
      </c>
      <c r="L671" s="1">
        <v>45451.810434759696</v>
      </c>
      <c r="M671" s="1">
        <v>48302.038340875602</v>
      </c>
      <c r="N671" s="1">
        <v>59876.4426033208</v>
      </c>
      <c r="O671" s="1">
        <v>72826.970259362803</v>
      </c>
      <c r="P671" s="1">
        <v>83122.660622226103</v>
      </c>
      <c r="Q671" s="1">
        <v>94688.659329783302</v>
      </c>
      <c r="R671" s="1">
        <v>106713.498972834</v>
      </c>
      <c r="S671" s="1">
        <v>124270.810014797</v>
      </c>
      <c r="T671" s="1">
        <v>132932.72203743699</v>
      </c>
      <c r="U671" s="1">
        <v>137517.51912172799</v>
      </c>
      <c r="V671" s="1">
        <v>139918.6238768</v>
      </c>
      <c r="W671" s="1">
        <v>153061.26453973301</v>
      </c>
      <c r="X671" s="1">
        <v>161875.04595689001</v>
      </c>
      <c r="Y671" s="1">
        <v>168470.339737323</v>
      </c>
      <c r="Z671" s="1">
        <v>181972.603375843</v>
      </c>
      <c r="AA671" s="1">
        <v>192731.31285530701</v>
      </c>
      <c r="AB671" s="1">
        <v>202709.052161795</v>
      </c>
      <c r="AC671" s="1">
        <v>205983.50164417599</v>
      </c>
      <c r="AD671" s="1">
        <v>206054.25964973401</v>
      </c>
      <c r="AE671" s="1">
        <v>209290.38257572299</v>
      </c>
      <c r="AF671" s="1">
        <v>211724.40978498899</v>
      </c>
      <c r="AG671" s="1">
        <v>213806.22522814001</v>
      </c>
      <c r="AH671" s="1">
        <v>210906.25666498701</v>
      </c>
      <c r="AI671" s="1">
        <v>210685.68287756099</v>
      </c>
      <c r="AJ671" s="1">
        <v>210703.836207738</v>
      </c>
      <c r="AK671">
        <v>208152.068998125</v>
      </c>
      <c r="AL671">
        <v>207612.91385275099</v>
      </c>
      <c r="AM671">
        <v>207615.00815944601</v>
      </c>
      <c r="AN671">
        <v>208111.64144642599</v>
      </c>
      <c r="AO671">
        <v>210424.648521625</v>
      </c>
      <c r="AP671">
        <v>211763.940719176</v>
      </c>
      <c r="AQ671">
        <v>214100.39594165399</v>
      </c>
      <c r="AR671">
        <v>217412.681947217</v>
      </c>
      <c r="AS671">
        <v>225734.91325094001</v>
      </c>
    </row>
    <row r="672" spans="1:45">
      <c r="A672" s="1" t="s">
        <v>5308</v>
      </c>
      <c r="B672" s="1" t="s">
        <v>4</v>
      </c>
      <c r="C672" s="1" t="s">
        <v>206</v>
      </c>
      <c r="D672" s="1">
        <v>1501808</v>
      </c>
      <c r="E672" s="1">
        <v>3</v>
      </c>
      <c r="F672" s="1" t="s">
        <v>1512</v>
      </c>
      <c r="G672" s="1">
        <v>470934.37349927903</v>
      </c>
      <c r="H672" s="1">
        <v>471205.15630798001</v>
      </c>
      <c r="I672" s="1">
        <v>469876.16202628001</v>
      </c>
      <c r="J672" s="1">
        <v>469838.36870595702</v>
      </c>
      <c r="K672" s="1">
        <v>467497.79033936601</v>
      </c>
      <c r="L672" s="1">
        <v>469579.057046409</v>
      </c>
      <c r="M672" s="1">
        <v>469684.643468945</v>
      </c>
      <c r="N672" s="1">
        <v>469460.91907404503</v>
      </c>
      <c r="O672" s="1">
        <v>469638.78954821703</v>
      </c>
      <c r="P672" s="1">
        <v>469728.60477698501</v>
      </c>
      <c r="Q672" s="1">
        <v>469707.86098823301</v>
      </c>
      <c r="R672" s="1">
        <v>469431.05515509698</v>
      </c>
      <c r="S672" s="1">
        <v>469412.50180171803</v>
      </c>
      <c r="T672" s="1">
        <v>468763.29673325602</v>
      </c>
      <c r="U672" s="1">
        <v>468983.25429305399</v>
      </c>
      <c r="V672" s="1">
        <v>469479.98434364499</v>
      </c>
      <c r="W672" s="1">
        <v>469533.35502205603</v>
      </c>
      <c r="X672" s="1">
        <v>469606.98326099402</v>
      </c>
      <c r="Y672" s="1">
        <v>469754.620624898</v>
      </c>
      <c r="Z672" s="1">
        <v>469791.358924495</v>
      </c>
      <c r="AA672" s="1">
        <v>469781.60828582803</v>
      </c>
      <c r="AB672" s="1">
        <v>469715.91181656002</v>
      </c>
      <c r="AC672" s="1">
        <v>469648.07163318602</v>
      </c>
      <c r="AD672" s="1">
        <v>469691.87429930997</v>
      </c>
      <c r="AE672" s="1">
        <v>469635.84784605302</v>
      </c>
      <c r="AF672" s="1">
        <v>469552.26439513301</v>
      </c>
      <c r="AG672" s="1">
        <v>469647.71222520701</v>
      </c>
      <c r="AH672" s="1">
        <v>469643.77601070597</v>
      </c>
      <c r="AI672" s="1">
        <v>469772.12758411799</v>
      </c>
      <c r="AJ672" s="1">
        <v>469733.71157368901</v>
      </c>
      <c r="AK672">
        <v>469596.26413276797</v>
      </c>
      <c r="AL672">
        <v>469577.68299219001</v>
      </c>
      <c r="AM672">
        <v>469592.35136759898</v>
      </c>
      <c r="AN672">
        <v>469415.77191942598</v>
      </c>
      <c r="AO672">
        <v>469286.20178005402</v>
      </c>
      <c r="AP672">
        <v>469264.411012339</v>
      </c>
      <c r="AQ672">
        <v>469154.043500787</v>
      </c>
      <c r="AR672">
        <v>468423.52699417702</v>
      </c>
      <c r="AS672">
        <v>468097.33529296098</v>
      </c>
    </row>
    <row r="673" spans="1:45" hidden="1">
      <c r="A673" s="1" t="s">
        <v>5308</v>
      </c>
      <c r="B673" s="1" t="s">
        <v>4</v>
      </c>
      <c r="C673" s="1" t="s">
        <v>206</v>
      </c>
      <c r="D673" s="1">
        <v>1501808</v>
      </c>
      <c r="E673" s="1">
        <v>15</v>
      </c>
      <c r="F673" s="1" t="s">
        <v>5318</v>
      </c>
      <c r="G673" s="1">
        <v>593.91196013793899</v>
      </c>
      <c r="H673" s="1">
        <v>477.83873416137698</v>
      </c>
      <c r="I673" s="1">
        <v>449.86390327148501</v>
      </c>
      <c r="J673" s="1">
        <v>465.05331028442299</v>
      </c>
      <c r="K673" s="1">
        <v>380.33599320068299</v>
      </c>
      <c r="L673" s="1">
        <v>404.55416412353497</v>
      </c>
      <c r="M673" s="1">
        <v>590.16495988769702</v>
      </c>
      <c r="N673" s="1">
        <v>612.50603703003105</v>
      </c>
      <c r="O673" s="1">
        <v>568.89438061523504</v>
      </c>
      <c r="P673" s="1">
        <v>448.51984671630998</v>
      </c>
      <c r="Q673" s="1">
        <v>406.07052941284201</v>
      </c>
      <c r="R673" s="1">
        <v>647.17373656616496</v>
      </c>
      <c r="S673" s="1">
        <v>891.40310139160795</v>
      </c>
      <c r="T673" s="1">
        <v>1340.2024589355599</v>
      </c>
      <c r="U673" s="1">
        <v>1595.9683897155901</v>
      </c>
      <c r="V673" s="1">
        <v>1551.37097738649</v>
      </c>
      <c r="W673" s="1">
        <v>1566.2054461914099</v>
      </c>
      <c r="X673" s="1">
        <v>1338.2380232299899</v>
      </c>
      <c r="Y673" s="1">
        <v>1079.5360891906801</v>
      </c>
      <c r="Z673" s="1">
        <v>1064.8827030273401</v>
      </c>
      <c r="AA673" s="1">
        <v>1015.91247796021</v>
      </c>
      <c r="AB673" s="1">
        <v>1003.75914437867</v>
      </c>
      <c r="AC673" s="1">
        <v>1009.12047144165</v>
      </c>
      <c r="AD673" s="1">
        <v>1049.51440747071</v>
      </c>
      <c r="AE673" s="1">
        <v>1180.0758835205099</v>
      </c>
      <c r="AF673" s="1">
        <v>1114.9301274475099</v>
      </c>
      <c r="AG673" s="1">
        <v>981.24110870971697</v>
      </c>
      <c r="AH673" s="1">
        <v>897.68437637939599</v>
      </c>
      <c r="AI673" s="1">
        <v>795.54190952758904</v>
      </c>
      <c r="AJ673" s="1">
        <v>902.06482622681096</v>
      </c>
      <c r="AK673">
        <v>1012.0725773742701</v>
      </c>
      <c r="AL673">
        <v>1045.1394129211501</v>
      </c>
      <c r="AM673">
        <v>1051.12868031007</v>
      </c>
      <c r="AN673">
        <v>1265.7821485900899</v>
      </c>
      <c r="AO673">
        <v>1463.0098768493699</v>
      </c>
      <c r="AP673">
        <v>1530.39868983155</v>
      </c>
      <c r="AQ673">
        <v>1607.1621540466499</v>
      </c>
      <c r="AR673">
        <v>1777.04092629396</v>
      </c>
      <c r="AS673">
        <v>2095.2705611450401</v>
      </c>
    </row>
    <row r="674" spans="1:45">
      <c r="A674" s="1" t="s">
        <v>5308</v>
      </c>
      <c r="B674" s="1" t="s">
        <v>4</v>
      </c>
      <c r="C674" s="1" t="s">
        <v>207</v>
      </c>
      <c r="D674" s="1">
        <v>1501907</v>
      </c>
      <c r="E674" s="1">
        <v>3</v>
      </c>
      <c r="F674" s="1" t="s">
        <v>1512</v>
      </c>
      <c r="G674" s="1">
        <v>75882.020962707495</v>
      </c>
      <c r="H674" s="1">
        <v>77222.586044222</v>
      </c>
      <c r="I674" s="1">
        <v>74608.845634924306</v>
      </c>
      <c r="J674" s="1">
        <v>73352.865348619205</v>
      </c>
      <c r="K674" s="1">
        <v>75186.208162719893</v>
      </c>
      <c r="L674" s="1">
        <v>76610.622722442902</v>
      </c>
      <c r="M674" s="1">
        <v>75987.144168697399</v>
      </c>
      <c r="N674" s="1">
        <v>72959.921872247098</v>
      </c>
      <c r="O674" s="1">
        <v>72756.631018364002</v>
      </c>
      <c r="P674" s="1">
        <v>77064.326021575398</v>
      </c>
      <c r="Q674" s="1">
        <v>76795.708147185796</v>
      </c>
      <c r="R674" s="1">
        <v>75514.084532279405</v>
      </c>
      <c r="S674" s="1">
        <v>74479.463649679106</v>
      </c>
      <c r="T674" s="1">
        <v>72644.891537245305</v>
      </c>
      <c r="U674" s="1">
        <v>71147.291768003706</v>
      </c>
      <c r="V674" s="1">
        <v>70885.466078671394</v>
      </c>
      <c r="W674" s="1">
        <v>70682.899810196599</v>
      </c>
      <c r="X674" s="1">
        <v>67910.691400932294</v>
      </c>
      <c r="Y674" s="1">
        <v>65486.782216992098</v>
      </c>
      <c r="Z674" s="1">
        <v>64556.530350434397</v>
      </c>
      <c r="AA674" s="1">
        <v>63902.681738682899</v>
      </c>
      <c r="AB674" s="1">
        <v>64581.641932490398</v>
      </c>
      <c r="AC674" s="1">
        <v>63651.6387217636</v>
      </c>
      <c r="AD674" s="1">
        <v>59033.013109647698</v>
      </c>
      <c r="AE674" s="1">
        <v>56730.547363363999</v>
      </c>
      <c r="AF674" s="1">
        <v>56085.538080132101</v>
      </c>
      <c r="AG674" s="1">
        <v>57103.271070044197</v>
      </c>
      <c r="AH674" s="1">
        <v>58329.481742843403</v>
      </c>
      <c r="AI674" s="1">
        <v>57962.465230965397</v>
      </c>
      <c r="AJ674" s="1">
        <v>56231.178266162598</v>
      </c>
      <c r="AK674">
        <v>55338.369067904001</v>
      </c>
      <c r="AL674">
        <v>52785.039946928096</v>
      </c>
      <c r="AM674">
        <v>51422.281172787902</v>
      </c>
      <c r="AN674">
        <v>50894.0717320638</v>
      </c>
      <c r="AO674">
        <v>51567.7752437292</v>
      </c>
      <c r="AP674">
        <v>51956.515548027397</v>
      </c>
      <c r="AQ674">
        <v>51568.2377992779</v>
      </c>
      <c r="AR674">
        <v>53504.4197646717</v>
      </c>
      <c r="AS674">
        <v>52823.845937394799</v>
      </c>
    </row>
    <row r="675" spans="1:45" hidden="1">
      <c r="A675" s="1" t="s">
        <v>5308</v>
      </c>
      <c r="B675" s="1" t="s">
        <v>4</v>
      </c>
      <c r="C675" s="1" t="s">
        <v>207</v>
      </c>
      <c r="D675" s="1">
        <v>1501907</v>
      </c>
      <c r="E675" s="1">
        <v>15</v>
      </c>
      <c r="F675" s="1" t="s">
        <v>5318</v>
      </c>
      <c r="G675" s="1">
        <v>5480.6726109985802</v>
      </c>
      <c r="H675" s="1">
        <v>4282.0036021789701</v>
      </c>
      <c r="I675" s="1">
        <v>7031.6699123840799</v>
      </c>
      <c r="J675" s="1">
        <v>8274.3334436097393</v>
      </c>
      <c r="K675" s="1">
        <v>6351.3578033752501</v>
      </c>
      <c r="L675" s="1">
        <v>4824.17279025276</v>
      </c>
      <c r="M675" s="1">
        <v>5467.2219471070403</v>
      </c>
      <c r="N675" s="1">
        <v>8665.3088503173803</v>
      </c>
      <c r="O675" s="1">
        <v>8886.0261752746992</v>
      </c>
      <c r="P675" s="1">
        <v>4221.3189524414702</v>
      </c>
      <c r="Q675" s="1">
        <v>4499.5873529969103</v>
      </c>
      <c r="R675" s="1">
        <v>5909.5403051941903</v>
      </c>
      <c r="S675" s="1">
        <v>7033.4381898255297</v>
      </c>
      <c r="T675" s="1">
        <v>8992.7632817016802</v>
      </c>
      <c r="U675" s="1">
        <v>10579.4579890562</v>
      </c>
      <c r="V675" s="1">
        <v>10781.498470263499</v>
      </c>
      <c r="W675" s="1">
        <v>10968.157434856999</v>
      </c>
      <c r="X675" s="1">
        <v>13779.3296599363</v>
      </c>
      <c r="Y675" s="1">
        <v>16249.976629815301</v>
      </c>
      <c r="Z675" s="1">
        <v>17152.346632537501</v>
      </c>
      <c r="AA675" s="1">
        <v>17756.866189172</v>
      </c>
      <c r="AB675" s="1">
        <v>16985.859981035799</v>
      </c>
      <c r="AC675" s="1">
        <v>17878.238895665902</v>
      </c>
      <c r="AD675" s="1">
        <v>22660.400537126901</v>
      </c>
      <c r="AE675" s="1">
        <v>25063.759376153299</v>
      </c>
      <c r="AF675" s="1">
        <v>25690.8062959042</v>
      </c>
      <c r="AG675" s="1">
        <v>24586.299840527099</v>
      </c>
      <c r="AH675" s="1">
        <v>23276.000087066401</v>
      </c>
      <c r="AI675" s="1">
        <v>23135.3912757014</v>
      </c>
      <c r="AJ675" s="1">
        <v>24530.618204126</v>
      </c>
      <c r="AK675">
        <v>25093.617084082001</v>
      </c>
      <c r="AL675">
        <v>27633.4601794308</v>
      </c>
      <c r="AM675">
        <v>28964.680538268502</v>
      </c>
      <c r="AN675">
        <v>29448.2133881769</v>
      </c>
      <c r="AO675">
        <v>28716.2470558893</v>
      </c>
      <c r="AP675">
        <v>28232.8711811947</v>
      </c>
      <c r="AQ675">
        <v>28568.518114714901</v>
      </c>
      <c r="AR675">
        <v>26563.526437365301</v>
      </c>
      <c r="AS675">
        <v>27183.512242614099</v>
      </c>
    </row>
    <row r="676" spans="1:45">
      <c r="A676" s="1" t="s">
        <v>5308</v>
      </c>
      <c r="B676" s="1" t="s">
        <v>4</v>
      </c>
      <c r="C676" s="1" t="s">
        <v>208</v>
      </c>
      <c r="D676" s="1">
        <v>1501956</v>
      </c>
      <c r="E676" s="1">
        <v>3</v>
      </c>
      <c r="F676" s="1" t="s">
        <v>1512</v>
      </c>
      <c r="G676" s="1">
        <v>197263.99916330099</v>
      </c>
      <c r="H676" s="1">
        <v>197234.063490998</v>
      </c>
      <c r="I676" s="1">
        <v>197007.820913509</v>
      </c>
      <c r="J676" s="1">
        <v>196730.02356107699</v>
      </c>
      <c r="K676" s="1">
        <v>201268.06970791999</v>
      </c>
      <c r="L676" s="1">
        <v>201011.58034765301</v>
      </c>
      <c r="M676" s="1">
        <v>188579.76601320901</v>
      </c>
      <c r="N676" s="1">
        <v>188459.678657746</v>
      </c>
      <c r="O676" s="1">
        <v>188240.51621371001</v>
      </c>
      <c r="P676" s="1">
        <v>188388.83970391899</v>
      </c>
      <c r="Q676" s="1">
        <v>189366.80938124299</v>
      </c>
      <c r="R676" s="1">
        <v>189692.00480198101</v>
      </c>
      <c r="S676" s="1">
        <v>189421.13589679101</v>
      </c>
      <c r="T676" s="1">
        <v>188919.40172679099</v>
      </c>
      <c r="U676" s="1">
        <v>187064.30562832899</v>
      </c>
      <c r="V676" s="1">
        <v>183056.32144129899</v>
      </c>
      <c r="W676" s="1">
        <v>179588.22966694101</v>
      </c>
      <c r="X676" s="1">
        <v>177080.574300337</v>
      </c>
      <c r="Y676" s="1">
        <v>175145.18732271399</v>
      </c>
      <c r="Z676" s="1">
        <v>175871.689889256</v>
      </c>
      <c r="AA676" s="1">
        <v>173518.61228554399</v>
      </c>
      <c r="AB676" s="1">
        <v>168671.15274630801</v>
      </c>
      <c r="AC676" s="1">
        <v>164380.662162049</v>
      </c>
      <c r="AD676" s="1">
        <v>162269.61859686699</v>
      </c>
      <c r="AE676" s="1">
        <v>157163.61567316699</v>
      </c>
      <c r="AF676" s="1">
        <v>152148.799277321</v>
      </c>
      <c r="AG676" s="1">
        <v>151875.05451092101</v>
      </c>
      <c r="AH676" s="1">
        <v>151027.353799415</v>
      </c>
      <c r="AI676" s="1">
        <v>147110.02691528699</v>
      </c>
      <c r="AJ676" s="1">
        <v>141961.795837404</v>
      </c>
      <c r="AK676">
        <v>136212.33017601201</v>
      </c>
      <c r="AL676">
        <v>122481.682190266</v>
      </c>
      <c r="AM676">
        <v>116672.907371393</v>
      </c>
      <c r="AN676">
        <v>117794.15415815001</v>
      </c>
      <c r="AO676">
        <v>117407.17665217</v>
      </c>
      <c r="AP676">
        <v>117130.222124009</v>
      </c>
      <c r="AQ676">
        <v>115735.63276475501</v>
      </c>
      <c r="AR676">
        <v>111949.76891833299</v>
      </c>
      <c r="AS676">
        <v>105142.57230252</v>
      </c>
    </row>
    <row r="677" spans="1:45" hidden="1">
      <c r="A677" s="1" t="s">
        <v>5308</v>
      </c>
      <c r="B677" s="1" t="s">
        <v>4</v>
      </c>
      <c r="C677" s="1" t="s">
        <v>208</v>
      </c>
      <c r="D677" s="1">
        <v>1501956</v>
      </c>
      <c r="E677" s="1">
        <v>15</v>
      </c>
      <c r="F677" s="1" t="s">
        <v>5318</v>
      </c>
      <c r="G677" s="1">
        <v>14951.8595732543</v>
      </c>
      <c r="H677" s="1">
        <v>14969.911216668601</v>
      </c>
      <c r="I677" s="1">
        <v>15130.3907973144</v>
      </c>
      <c r="J677" s="1">
        <v>15333.132648541099</v>
      </c>
      <c r="K677" s="1">
        <v>9258.7694806088402</v>
      </c>
      <c r="L677" s="1">
        <v>9168.2936268978501</v>
      </c>
      <c r="M677" s="1">
        <v>24178.148132995299</v>
      </c>
      <c r="N677" s="1">
        <v>24298.771694903298</v>
      </c>
      <c r="O677" s="1">
        <v>24498.638365814299</v>
      </c>
      <c r="P677" s="1">
        <v>24352.905459899699</v>
      </c>
      <c r="Q677" s="1">
        <v>23339.652020306301</v>
      </c>
      <c r="R677" s="1">
        <v>23001.9503891723</v>
      </c>
      <c r="S677" s="1">
        <v>23253.971101898202</v>
      </c>
      <c r="T677" s="1">
        <v>23763.745878747501</v>
      </c>
      <c r="U677" s="1">
        <v>25607.222439313398</v>
      </c>
      <c r="V677" s="1">
        <v>29871.210476107299</v>
      </c>
      <c r="W677" s="1">
        <v>33615.486225611203</v>
      </c>
      <c r="X677" s="1">
        <v>36460.165871141297</v>
      </c>
      <c r="Y677" s="1">
        <v>38784.160608418701</v>
      </c>
      <c r="Z677" s="1">
        <v>37231.073165827896</v>
      </c>
      <c r="AA677" s="1">
        <v>39846.858093337098</v>
      </c>
      <c r="AB677" s="1">
        <v>45816.962596953497</v>
      </c>
      <c r="AC677" s="1">
        <v>50714.527175953401</v>
      </c>
      <c r="AD677" s="1">
        <v>53199.240652002103</v>
      </c>
      <c r="AE677" s="1">
        <v>58647.810499594401</v>
      </c>
      <c r="AF677" s="1">
        <v>63305.925006931502</v>
      </c>
      <c r="AG677" s="1">
        <v>63316.708087003099</v>
      </c>
      <c r="AH677" s="1">
        <v>64035.659736192298</v>
      </c>
      <c r="AI677" s="1">
        <v>68064.681178616505</v>
      </c>
      <c r="AJ677" s="1">
        <v>73567.471470263306</v>
      </c>
      <c r="AK677">
        <v>79394.412318113493</v>
      </c>
      <c r="AL677">
        <v>94374.992947541396</v>
      </c>
      <c r="AM677">
        <v>100693.699988197</v>
      </c>
      <c r="AN677">
        <v>99183.776187405994</v>
      </c>
      <c r="AO677">
        <v>98464.345429702502</v>
      </c>
      <c r="AP677">
        <v>99051.064814028694</v>
      </c>
      <c r="AQ677">
        <v>100475.52599461599</v>
      </c>
      <c r="AR677">
        <v>104208.941181403</v>
      </c>
      <c r="AS677">
        <v>112254.47145641</v>
      </c>
    </row>
    <row r="678" spans="1:45">
      <c r="A678" s="1" t="s">
        <v>5308</v>
      </c>
      <c r="B678" s="1" t="s">
        <v>4</v>
      </c>
      <c r="C678" s="1" t="s">
        <v>209</v>
      </c>
      <c r="D678" s="1">
        <v>1502004</v>
      </c>
      <c r="E678" s="1">
        <v>3</v>
      </c>
      <c r="F678" s="1" t="s">
        <v>1512</v>
      </c>
      <c r="G678" s="1">
        <v>10270.343359496999</v>
      </c>
      <c r="H678" s="1">
        <v>10253.8076014038</v>
      </c>
      <c r="I678" s="1">
        <v>10262.567075860499</v>
      </c>
      <c r="J678" s="1">
        <v>10260.3325948486</v>
      </c>
      <c r="K678" s="1">
        <v>10158.080670196499</v>
      </c>
      <c r="L678" s="1">
        <v>10261.941367114199</v>
      </c>
      <c r="M678" s="1">
        <v>10258.812903423999</v>
      </c>
      <c r="N678" s="1">
        <v>10254.701147711099</v>
      </c>
      <c r="O678" s="1">
        <v>10263.3713390014</v>
      </c>
      <c r="P678" s="1">
        <v>10267.3935721618</v>
      </c>
      <c r="Q678" s="1">
        <v>10271.862750238</v>
      </c>
      <c r="R678" s="1">
        <v>10267.125225</v>
      </c>
      <c r="S678" s="1">
        <v>10264.533244140601</v>
      </c>
      <c r="T678" s="1">
        <v>10258.9914813903</v>
      </c>
      <c r="U678" s="1">
        <v>10262.9244345886</v>
      </c>
      <c r="V678" s="1">
        <v>10273.829295440601</v>
      </c>
      <c r="W678" s="1">
        <v>10273.293033105399</v>
      </c>
      <c r="X678" s="1">
        <v>10271.8628756286</v>
      </c>
      <c r="Y678" s="1">
        <v>10271.952185632301</v>
      </c>
      <c r="Z678" s="1">
        <v>10271.952054016099</v>
      </c>
      <c r="AA678" s="1">
        <v>10269.1811460022</v>
      </c>
      <c r="AB678" s="1">
        <v>10264.533333551</v>
      </c>
      <c r="AC678" s="1">
        <v>10253.6285770141</v>
      </c>
      <c r="AD678" s="1">
        <v>10242.9026493042</v>
      </c>
      <c r="AE678" s="1">
        <v>10241.115102191099</v>
      </c>
      <c r="AF678" s="1">
        <v>10245.405520013401</v>
      </c>
      <c r="AG678" s="1">
        <v>10252.466703173801</v>
      </c>
      <c r="AH678" s="1">
        <v>10257.4720763183</v>
      </c>
      <c r="AI678" s="1">
        <v>10250.8577036193</v>
      </c>
      <c r="AJ678" s="1">
        <v>10218.768957019</v>
      </c>
      <c r="AK678">
        <v>10191.9541051879</v>
      </c>
      <c r="AL678">
        <v>10165.0498282104</v>
      </c>
      <c r="AM678">
        <v>10138.5925033447</v>
      </c>
      <c r="AN678">
        <v>10140.469534362799</v>
      </c>
      <c r="AO678">
        <v>10138.5924789123</v>
      </c>
      <c r="AP678">
        <v>10134.748957232599</v>
      </c>
      <c r="AQ678">
        <v>10120.090087774601</v>
      </c>
      <c r="AR678">
        <v>10078.348327368099</v>
      </c>
      <c r="AS678">
        <v>9994.5071193113799</v>
      </c>
    </row>
    <row r="679" spans="1:45" hidden="1">
      <c r="A679" s="1" t="s">
        <v>5308</v>
      </c>
      <c r="B679" s="1" t="s">
        <v>4</v>
      </c>
      <c r="C679" s="1" t="s">
        <v>209</v>
      </c>
      <c r="D679" s="1">
        <v>1502004</v>
      </c>
      <c r="E679" s="1">
        <v>15</v>
      </c>
      <c r="F679" s="1" t="s">
        <v>5318</v>
      </c>
      <c r="G679" s="1">
        <v>24.4041986938477</v>
      </c>
      <c r="H679" s="1">
        <v>234.72251777954</v>
      </c>
      <c r="I679" s="1">
        <v>237.94031790771399</v>
      </c>
      <c r="J679" s="1">
        <v>227.39282139282199</v>
      </c>
      <c r="K679" s="1">
        <v>220.68897217407201</v>
      </c>
      <c r="L679" s="1">
        <v>223.459853088378</v>
      </c>
      <c r="M679" s="1">
        <v>228.19752765502901</v>
      </c>
      <c r="N679" s="1">
        <v>257.426602539062</v>
      </c>
      <c r="O679" s="1">
        <v>290.14058536376899</v>
      </c>
      <c r="P679" s="1">
        <v>343.05444873046702</v>
      </c>
      <c r="Q679" s="1">
        <v>393.64750178222198</v>
      </c>
      <c r="R679" s="1">
        <v>375.32409213256602</v>
      </c>
      <c r="S679" s="1">
        <v>403.83656523437202</v>
      </c>
      <c r="T679" s="1">
        <v>377.28995496215703</v>
      </c>
      <c r="U679" s="1">
        <v>313.11306630248902</v>
      </c>
      <c r="V679" s="1">
        <v>248.13026190185499</v>
      </c>
      <c r="W679" s="1">
        <v>246.253152056885</v>
      </c>
      <c r="X679" s="1">
        <v>245.00175089111301</v>
      </c>
      <c r="Y679" s="1">
        <v>246.52154624023399</v>
      </c>
      <c r="Z679" s="1">
        <v>254.566216021728</v>
      </c>
      <c r="AA679" s="1">
        <v>257.247749023437</v>
      </c>
      <c r="AB679" s="1">
        <v>259.57181739501902</v>
      </c>
      <c r="AC679" s="1">
        <v>296.84416232910201</v>
      </c>
      <c r="AD679" s="1">
        <v>375.321879077147</v>
      </c>
      <c r="AE679" s="1">
        <v>386.673811596679</v>
      </c>
      <c r="AF679" s="1">
        <v>342.16150326538002</v>
      </c>
      <c r="AG679" s="1">
        <v>340.99983939819202</v>
      </c>
      <c r="AH679" s="1">
        <v>338.13971232910001</v>
      </c>
      <c r="AI679" s="1">
        <v>389.80342603759499</v>
      </c>
      <c r="AJ679" s="1">
        <v>422.96492144774999</v>
      </c>
      <c r="AK679">
        <v>452.37230136108201</v>
      </c>
      <c r="AL679">
        <v>524.05710927734106</v>
      </c>
      <c r="AM679">
        <v>571.78699874877805</v>
      </c>
      <c r="AN679">
        <v>530.58130150146303</v>
      </c>
      <c r="AO679">
        <v>487.05216450805699</v>
      </c>
      <c r="AP679">
        <v>470.15896229248</v>
      </c>
      <c r="AQ679">
        <v>450.49448141479502</v>
      </c>
      <c r="AR679">
        <v>564.63549396972803</v>
      </c>
      <c r="AS679">
        <v>729.816853131107</v>
      </c>
    </row>
    <row r="680" spans="1:45">
      <c r="A680" s="1" t="s">
        <v>5308</v>
      </c>
      <c r="B680" s="1" t="s">
        <v>4</v>
      </c>
      <c r="C680" s="1" t="s">
        <v>210</v>
      </c>
      <c r="D680" s="1">
        <v>1502103</v>
      </c>
      <c r="E680" s="1">
        <v>3</v>
      </c>
      <c r="F680" s="1" t="s">
        <v>1512</v>
      </c>
      <c r="G680" s="1">
        <v>72287.048888988007</v>
      </c>
      <c r="H680" s="1">
        <v>72134.309666514906</v>
      </c>
      <c r="I680" s="1">
        <v>72108.396440623503</v>
      </c>
      <c r="J680" s="1">
        <v>72398.975958475901</v>
      </c>
      <c r="K680" s="1">
        <v>71368.625111137502</v>
      </c>
      <c r="L680" s="1">
        <v>70445.808890666201</v>
      </c>
      <c r="M680" s="1">
        <v>70440.266399827393</v>
      </c>
      <c r="N680" s="1">
        <v>71710.361649724</v>
      </c>
      <c r="O680" s="1">
        <v>71895.183536632307</v>
      </c>
      <c r="P680" s="1">
        <v>71783.434907695206</v>
      </c>
      <c r="Q680" s="1">
        <v>71541.177434495898</v>
      </c>
      <c r="R680" s="1">
        <v>71540.179741606393</v>
      </c>
      <c r="S680" s="1">
        <v>69838.253717730098</v>
      </c>
      <c r="T680" s="1">
        <v>69970.183427623706</v>
      </c>
      <c r="U680" s="1">
        <v>70103.553156578506</v>
      </c>
      <c r="V680" s="1">
        <v>72105.892196055604</v>
      </c>
      <c r="W680" s="1">
        <v>72234.148286027994</v>
      </c>
      <c r="X680" s="1">
        <v>72469.154905419404</v>
      </c>
      <c r="Y680" s="1">
        <v>72482.548982220003</v>
      </c>
      <c r="Z680" s="1">
        <v>72164.281709440504</v>
      </c>
      <c r="AA680" s="1">
        <v>71836.006778757903</v>
      </c>
      <c r="AB680" s="1">
        <v>70939.467206900998</v>
      </c>
      <c r="AC680" s="1">
        <v>70647.714442796496</v>
      </c>
      <c r="AD680" s="1">
        <v>70260.557944352506</v>
      </c>
      <c r="AE680" s="1">
        <v>68678.382395652501</v>
      </c>
      <c r="AF680" s="1">
        <v>68612.712281766901</v>
      </c>
      <c r="AG680" s="1">
        <v>68917.205739037207</v>
      </c>
      <c r="AH680" s="1">
        <v>69300.572585454298</v>
      </c>
      <c r="AI680" s="1">
        <v>68961.743916100095</v>
      </c>
      <c r="AJ680" s="1">
        <v>68949.666579277895</v>
      </c>
      <c r="AK680">
        <v>68438.005172240504</v>
      </c>
      <c r="AL680">
        <v>67691.932377702193</v>
      </c>
      <c r="AM680">
        <v>66011.096872435402</v>
      </c>
      <c r="AN680">
        <v>64782.505832512797</v>
      </c>
      <c r="AO680">
        <v>65251.906765166299</v>
      </c>
      <c r="AP680">
        <v>65966.784754118402</v>
      </c>
      <c r="AQ680">
        <v>65993.394019169995</v>
      </c>
      <c r="AR680">
        <v>66210.616622050293</v>
      </c>
      <c r="AS680">
        <v>65205.842878112198</v>
      </c>
    </row>
    <row r="681" spans="1:45" hidden="1">
      <c r="A681" s="1" t="s">
        <v>5308</v>
      </c>
      <c r="B681" s="1" t="s">
        <v>4</v>
      </c>
      <c r="C681" s="1" t="s">
        <v>210</v>
      </c>
      <c r="D681" s="1">
        <v>1502103</v>
      </c>
      <c r="E681" s="1">
        <v>15</v>
      </c>
      <c r="F681" s="1" t="s">
        <v>5318</v>
      </c>
      <c r="G681" s="1">
        <v>16124.640501739001</v>
      </c>
      <c r="H681" s="1">
        <v>18004.005552184601</v>
      </c>
      <c r="I681" s="1">
        <v>17989.982890337698</v>
      </c>
      <c r="J681" s="1">
        <v>17307.322565282699</v>
      </c>
      <c r="K681" s="1">
        <v>19288.882769109499</v>
      </c>
      <c r="L681" s="1">
        <v>22125.0073219109</v>
      </c>
      <c r="M681" s="1">
        <v>22298.940926769399</v>
      </c>
      <c r="N681" s="1">
        <v>18838.076225127799</v>
      </c>
      <c r="O681" s="1">
        <v>18234.463793688701</v>
      </c>
      <c r="P681" s="1">
        <v>18442.602280364801</v>
      </c>
      <c r="Q681" s="1">
        <v>20238.954700988401</v>
      </c>
      <c r="R681" s="1">
        <v>20974.991984648899</v>
      </c>
      <c r="S681" s="1">
        <v>27129.3212847127</v>
      </c>
      <c r="T681" s="1">
        <v>26779.408155708799</v>
      </c>
      <c r="U681" s="1">
        <v>26193.7225861841</v>
      </c>
      <c r="V681" s="1">
        <v>18504.117284417</v>
      </c>
      <c r="W681" s="1">
        <v>15070.1949383542</v>
      </c>
      <c r="X681" s="1">
        <v>14860.464439068401</v>
      </c>
      <c r="Y681" s="1">
        <v>14842.960246984399</v>
      </c>
      <c r="Z681" s="1">
        <v>15514.0839270503</v>
      </c>
      <c r="AA681" s="1">
        <v>16300.054214068599</v>
      </c>
      <c r="AB681" s="1">
        <v>18698.589056829001</v>
      </c>
      <c r="AC681" s="1">
        <v>19174.2036722835</v>
      </c>
      <c r="AD681" s="1">
        <v>20089.8530581661</v>
      </c>
      <c r="AE681" s="1">
        <v>23568.676041136001</v>
      </c>
      <c r="AF681" s="1">
        <v>22409.4205920282</v>
      </c>
      <c r="AG681" s="1">
        <v>20700.9102487116</v>
      </c>
      <c r="AH681" s="1">
        <v>18608.111993102299</v>
      </c>
      <c r="AI681" s="1">
        <v>19574.462181658299</v>
      </c>
      <c r="AJ681" s="1">
        <v>19193.608900329</v>
      </c>
      <c r="AK681">
        <v>19757.983349144801</v>
      </c>
      <c r="AL681">
        <v>20941.397794158202</v>
      </c>
      <c r="AM681">
        <v>24448.128649218001</v>
      </c>
      <c r="AN681">
        <v>26445.796997548099</v>
      </c>
      <c r="AO681">
        <v>24110.462497448301</v>
      </c>
      <c r="AP681">
        <v>22557.698899090501</v>
      </c>
      <c r="AQ681">
        <v>22433.3718500914</v>
      </c>
      <c r="AR681">
        <v>21519.875641259201</v>
      </c>
      <c r="AS681">
        <v>24069.3479787836</v>
      </c>
    </row>
    <row r="682" spans="1:45">
      <c r="A682" s="1" t="s">
        <v>5308</v>
      </c>
      <c r="B682" s="1" t="s">
        <v>4</v>
      </c>
      <c r="C682" s="1" t="s">
        <v>211</v>
      </c>
      <c r="D682" s="1">
        <v>1502152</v>
      </c>
      <c r="E682" s="1">
        <v>3</v>
      </c>
      <c r="F682" s="1" t="s">
        <v>1512</v>
      </c>
      <c r="G682" s="1">
        <v>274616.798592715</v>
      </c>
      <c r="H682" s="1">
        <v>268747.33149227302</v>
      </c>
      <c r="I682" s="1">
        <v>255929.335409447</v>
      </c>
      <c r="J682" s="1">
        <v>247972.50973143301</v>
      </c>
      <c r="K682" s="1">
        <v>240475.81372663399</v>
      </c>
      <c r="L682" s="1">
        <v>233564.99821296899</v>
      </c>
      <c r="M682" s="1">
        <v>227860.789518006</v>
      </c>
      <c r="N682" s="1">
        <v>215963.78939159701</v>
      </c>
      <c r="O682" s="1">
        <v>209399.93311655099</v>
      </c>
      <c r="P682" s="1">
        <v>199583.041969468</v>
      </c>
      <c r="Q682" s="1">
        <v>191973.76900618701</v>
      </c>
      <c r="R682" s="1">
        <v>185403.246082286</v>
      </c>
      <c r="S682" s="1">
        <v>176829.866208611</v>
      </c>
      <c r="T682" s="1">
        <v>170876.44133338099</v>
      </c>
      <c r="U682" s="1">
        <v>167491.93674963701</v>
      </c>
      <c r="V682" s="1">
        <v>163972.42188148401</v>
      </c>
      <c r="W682" s="1">
        <v>161116.28945218501</v>
      </c>
      <c r="X682" s="1">
        <v>158470.36194373999</v>
      </c>
      <c r="Y682" s="1">
        <v>157117.30283346699</v>
      </c>
      <c r="Z682" s="1">
        <v>156266.97284548299</v>
      </c>
      <c r="AA682" s="1">
        <v>155866.38772919201</v>
      </c>
      <c r="AB682" s="1">
        <v>155279.72864694599</v>
      </c>
      <c r="AC682" s="1">
        <v>154892.17432016501</v>
      </c>
      <c r="AD682" s="1">
        <v>154931.16038001</v>
      </c>
      <c r="AE682" s="1">
        <v>155649.17437197801</v>
      </c>
      <c r="AF682" s="1">
        <v>155343.57718931901</v>
      </c>
      <c r="AG682" s="1">
        <v>156488.76056314301</v>
      </c>
      <c r="AH682" s="1">
        <v>158373.59254766599</v>
      </c>
      <c r="AI682" s="1">
        <v>162831.63509476499</v>
      </c>
      <c r="AJ682" s="1">
        <v>163298.50615686699</v>
      </c>
      <c r="AK682">
        <v>162983.140574088</v>
      </c>
      <c r="AL682">
        <v>161023.466198679</v>
      </c>
      <c r="AM682">
        <v>158172.31278054</v>
      </c>
      <c r="AN682">
        <v>157281.905887067</v>
      </c>
      <c r="AO682">
        <v>157146.513242229</v>
      </c>
      <c r="AP682">
        <v>157011.128314993</v>
      </c>
      <c r="AQ682">
        <v>156253.373317002</v>
      </c>
      <c r="AR682">
        <v>155341.535915738</v>
      </c>
      <c r="AS682">
        <v>153610.184382204</v>
      </c>
    </row>
    <row r="683" spans="1:45" hidden="1">
      <c r="A683" s="1" t="s">
        <v>5308</v>
      </c>
      <c r="B683" s="1" t="s">
        <v>4</v>
      </c>
      <c r="C683" s="1" t="s">
        <v>211</v>
      </c>
      <c r="D683" s="1">
        <v>1502152</v>
      </c>
      <c r="E683" s="1">
        <v>15</v>
      </c>
      <c r="F683" s="1" t="s">
        <v>5318</v>
      </c>
      <c r="G683" s="1">
        <v>25474.278676919701</v>
      </c>
      <c r="H683" s="1">
        <v>31730.026198111002</v>
      </c>
      <c r="I683" s="1">
        <v>44499.413064161803</v>
      </c>
      <c r="J683" s="1">
        <v>52474.094274737399</v>
      </c>
      <c r="K683" s="1">
        <v>59625.578203472098</v>
      </c>
      <c r="L683" s="1">
        <v>66750.101414261502</v>
      </c>
      <c r="M683" s="1">
        <v>72087.8376084091</v>
      </c>
      <c r="N683" s="1">
        <v>83933.374821636302</v>
      </c>
      <c r="O683" s="1">
        <v>90447.829044461498</v>
      </c>
      <c r="P683" s="1">
        <v>100334.90125406699</v>
      </c>
      <c r="Q683" s="1">
        <v>107919.79777274199</v>
      </c>
      <c r="R683" s="1">
        <v>114609.10394552699</v>
      </c>
      <c r="S683" s="1">
        <v>123697.80291778401</v>
      </c>
      <c r="T683" s="1">
        <v>129933.405332668</v>
      </c>
      <c r="U683" s="1">
        <v>133375.957619002</v>
      </c>
      <c r="V683" s="1">
        <v>137104.771238983</v>
      </c>
      <c r="W683" s="1">
        <v>140001.94896007699</v>
      </c>
      <c r="X683" s="1">
        <v>142592.96364650599</v>
      </c>
      <c r="Y683" s="1">
        <v>143591.98437370599</v>
      </c>
      <c r="Z683" s="1">
        <v>144341.73349958099</v>
      </c>
      <c r="AA683" s="1">
        <v>144626.72936558499</v>
      </c>
      <c r="AB683" s="1">
        <v>145074.17621257601</v>
      </c>
      <c r="AC683" s="1">
        <v>145430.90344229899</v>
      </c>
      <c r="AD683" s="1">
        <v>145282.82362549999</v>
      </c>
      <c r="AE683" s="1">
        <v>144401.78392858201</v>
      </c>
      <c r="AF683" s="1">
        <v>144438.83087778199</v>
      </c>
      <c r="AG683" s="1">
        <v>143049.35352130601</v>
      </c>
      <c r="AH683" s="1">
        <v>140917.01281768299</v>
      </c>
      <c r="AI683" s="1">
        <v>135554.304925417</v>
      </c>
      <c r="AJ683" s="1">
        <v>134060.07465649099</v>
      </c>
      <c r="AK683">
        <v>133601.54317299201</v>
      </c>
      <c r="AL683">
        <v>134886.47682567401</v>
      </c>
      <c r="AM683">
        <v>137769.948188418</v>
      </c>
      <c r="AN683">
        <v>138044.93713917199</v>
      </c>
      <c r="AO683">
        <v>137954.75243216599</v>
      </c>
      <c r="AP683">
        <v>138058.59422951</v>
      </c>
      <c r="AQ683">
        <v>138196.96912934299</v>
      </c>
      <c r="AR683">
        <v>140228.26699709499</v>
      </c>
      <c r="AS683">
        <v>142498.68941277199</v>
      </c>
    </row>
    <row r="684" spans="1:45">
      <c r="A684" s="1" t="s">
        <v>5308</v>
      </c>
      <c r="B684" s="1" t="s">
        <v>4</v>
      </c>
      <c r="C684" s="1" t="s">
        <v>212</v>
      </c>
      <c r="D684" s="1">
        <v>1502202</v>
      </c>
      <c r="E684" s="1">
        <v>3</v>
      </c>
      <c r="F684" s="1" t="s">
        <v>1512</v>
      </c>
      <c r="G684" s="1">
        <v>48607.286001661698</v>
      </c>
      <c r="H684" s="1">
        <v>48577.699630522802</v>
      </c>
      <c r="I684" s="1">
        <v>46804.943812430203</v>
      </c>
      <c r="J684" s="1">
        <v>44276.121571134398</v>
      </c>
      <c r="K684" s="1">
        <v>43532.586651589801</v>
      </c>
      <c r="L684" s="1">
        <v>44519.436820003102</v>
      </c>
      <c r="M684" s="1">
        <v>42516.9507351879</v>
      </c>
      <c r="N684" s="1">
        <v>39256.192594174201</v>
      </c>
      <c r="O684" s="1">
        <v>38121.973925515202</v>
      </c>
      <c r="P684" s="1">
        <v>38205.270291182002</v>
      </c>
      <c r="Q684" s="1">
        <v>36808.630312928202</v>
      </c>
      <c r="R684" s="1">
        <v>35853.448822839098</v>
      </c>
      <c r="S684" s="1">
        <v>36805.727548452101</v>
      </c>
      <c r="T684" s="1">
        <v>36512.411785650504</v>
      </c>
      <c r="U684" s="1">
        <v>33032.778608304499</v>
      </c>
      <c r="V684" s="1">
        <v>29063.965756732501</v>
      </c>
      <c r="W684" s="1">
        <v>27465.133085930702</v>
      </c>
      <c r="X684" s="1">
        <v>25644.912137097199</v>
      </c>
      <c r="Y684" s="1">
        <v>23245.6834067809</v>
      </c>
      <c r="Z684" s="1">
        <v>21913.642213421099</v>
      </c>
      <c r="AA684" s="1">
        <v>22847.570127869101</v>
      </c>
      <c r="AB684" s="1">
        <v>24013.514212665101</v>
      </c>
      <c r="AC684" s="1">
        <v>23842.2485683911</v>
      </c>
      <c r="AD684" s="1">
        <v>22015.4192875359</v>
      </c>
      <c r="AE684" s="1">
        <v>20668.652429272199</v>
      </c>
      <c r="AF684" s="1">
        <v>20592.5153642324</v>
      </c>
      <c r="AG684" s="1">
        <v>21852.135307103501</v>
      </c>
      <c r="AH684" s="1">
        <v>22293.1249675035</v>
      </c>
      <c r="AI684" s="1">
        <v>21818.148884771399</v>
      </c>
      <c r="AJ684" s="1">
        <v>21108.998687877502</v>
      </c>
      <c r="AK684">
        <v>20873.3921049989</v>
      </c>
      <c r="AL684">
        <v>20692.575067145001</v>
      </c>
      <c r="AM684">
        <v>19860.8012217098</v>
      </c>
      <c r="AN684">
        <v>19387.985197808201</v>
      </c>
      <c r="AO684">
        <v>19079.713043694399</v>
      </c>
      <c r="AP684">
        <v>18832.3119920959</v>
      </c>
      <c r="AQ684">
        <v>18503.9283024414</v>
      </c>
      <c r="AR684">
        <v>19142.271246234101</v>
      </c>
      <c r="AS684">
        <v>18473.253304932001</v>
      </c>
    </row>
    <row r="685" spans="1:45" hidden="1">
      <c r="A685" s="1" t="s">
        <v>5308</v>
      </c>
      <c r="B685" s="1" t="s">
        <v>4</v>
      </c>
      <c r="C685" s="1" t="s">
        <v>212</v>
      </c>
      <c r="D685" s="1">
        <v>1502202</v>
      </c>
      <c r="E685" s="1">
        <v>15</v>
      </c>
      <c r="F685" s="1" t="s">
        <v>5318</v>
      </c>
      <c r="G685" s="1">
        <v>6375.4559303894503</v>
      </c>
      <c r="H685" s="1">
        <v>6340.8713410888404</v>
      </c>
      <c r="I685" s="1">
        <v>8126.4093464050902</v>
      </c>
      <c r="J685" s="1">
        <v>10667.388129065101</v>
      </c>
      <c r="K685" s="1">
        <v>11428.531092822201</v>
      </c>
      <c r="L685" s="1">
        <v>10352.836499651799</v>
      </c>
      <c r="M685" s="1">
        <v>12454.2696674134</v>
      </c>
      <c r="N685" s="1">
        <v>15701.892298254499</v>
      </c>
      <c r="O685" s="1">
        <v>16936.1283976749</v>
      </c>
      <c r="P685" s="1">
        <v>16764.700398065201</v>
      </c>
      <c r="Q685" s="1">
        <v>18259.659836859199</v>
      </c>
      <c r="R685" s="1">
        <v>19230.1253903201</v>
      </c>
      <c r="S685" s="1">
        <v>18071.288638702699</v>
      </c>
      <c r="T685" s="1">
        <v>18389.094537738001</v>
      </c>
      <c r="U685" s="1">
        <v>21972.588089779802</v>
      </c>
      <c r="V685" s="1">
        <v>26166.2847348832</v>
      </c>
      <c r="W685" s="1">
        <v>27875.8576793293</v>
      </c>
      <c r="X685" s="1">
        <v>29778.131821950399</v>
      </c>
      <c r="Y685" s="1">
        <v>32261.023395149401</v>
      </c>
      <c r="Z685" s="1">
        <v>33562.138326356297</v>
      </c>
      <c r="AA685" s="1">
        <v>32483.858576851198</v>
      </c>
      <c r="AB685" s="1">
        <v>31301.203128442499</v>
      </c>
      <c r="AC685" s="1">
        <v>31476.1340581857</v>
      </c>
      <c r="AD685" s="1">
        <v>33413.887691972799</v>
      </c>
      <c r="AE685" s="1">
        <v>34926.190233704998</v>
      </c>
      <c r="AF685" s="1">
        <v>34884.968249477897</v>
      </c>
      <c r="AG685" s="1">
        <v>33585.575883889403</v>
      </c>
      <c r="AH685" s="1">
        <v>33181.506696138502</v>
      </c>
      <c r="AI685" s="1">
        <v>33572.383846090299</v>
      </c>
      <c r="AJ685" s="1">
        <v>34152.838279640899</v>
      </c>
      <c r="AK685">
        <v>34096.093517982503</v>
      </c>
      <c r="AL685">
        <v>33924.669390840398</v>
      </c>
      <c r="AM685">
        <v>34557.668208871</v>
      </c>
      <c r="AN685">
        <v>34496.982027486301</v>
      </c>
      <c r="AO685">
        <v>34573.229426264501</v>
      </c>
      <c r="AP685">
        <v>34547.576874878599</v>
      </c>
      <c r="AQ685">
        <v>35002.170046985797</v>
      </c>
      <c r="AR685">
        <v>34878.855589855499</v>
      </c>
      <c r="AS685">
        <v>35554.952778253901</v>
      </c>
    </row>
    <row r="686" spans="1:45">
      <c r="A686" s="1" t="s">
        <v>5308</v>
      </c>
      <c r="B686" s="1" t="s">
        <v>4</v>
      </c>
      <c r="C686" s="1" t="s">
        <v>213</v>
      </c>
      <c r="D686" s="1">
        <v>1502301</v>
      </c>
      <c r="E686" s="1">
        <v>3</v>
      </c>
      <c r="F686" s="1" t="s">
        <v>1512</v>
      </c>
      <c r="G686" s="1">
        <v>195407.260266292</v>
      </c>
      <c r="H686" s="1">
        <v>194172.61549244</v>
      </c>
      <c r="I686" s="1">
        <v>188008.573445494</v>
      </c>
      <c r="J686" s="1">
        <v>180869.312008487</v>
      </c>
      <c r="K686" s="1">
        <v>192278.22837292001</v>
      </c>
      <c r="L686" s="1">
        <v>196324.40804683699</v>
      </c>
      <c r="M686" s="1">
        <v>179723.56567861</v>
      </c>
      <c r="N686" s="1">
        <v>177518.12927266199</v>
      </c>
      <c r="O686" s="1">
        <v>175344.02221267001</v>
      </c>
      <c r="P686" s="1">
        <v>174991.578629628</v>
      </c>
      <c r="Q686" s="1">
        <v>172583.48942904299</v>
      </c>
      <c r="R686" s="1">
        <v>169400.62311450401</v>
      </c>
      <c r="S686" s="1">
        <v>159777.96631830401</v>
      </c>
      <c r="T686" s="1">
        <v>155323.482267399</v>
      </c>
      <c r="U686" s="1">
        <v>146465.158803406</v>
      </c>
      <c r="V686" s="1">
        <v>134107.99131851</v>
      </c>
      <c r="W686" s="1">
        <v>124512.58733444</v>
      </c>
      <c r="X686" s="1">
        <v>118014.07361339399</v>
      </c>
      <c r="Y686" s="1">
        <v>110036.588878258</v>
      </c>
      <c r="Z686" s="1">
        <v>105092.48585153199</v>
      </c>
      <c r="AA686" s="1">
        <v>101232.28108761599</v>
      </c>
      <c r="AB686" s="1">
        <v>97961.735826354401</v>
      </c>
      <c r="AC686" s="1">
        <v>95040.711941345304</v>
      </c>
      <c r="AD686" s="1">
        <v>93454.792210127896</v>
      </c>
      <c r="AE686" s="1">
        <v>90952.694383628303</v>
      </c>
      <c r="AF686" s="1">
        <v>89415.301628071596</v>
      </c>
      <c r="AG686" s="1">
        <v>90185.811960097504</v>
      </c>
      <c r="AH686" s="1">
        <v>90678.376845340696</v>
      </c>
      <c r="AI686" s="1">
        <v>89367.724930751501</v>
      </c>
      <c r="AJ686" s="1">
        <v>87455.204616260904</v>
      </c>
      <c r="AK686">
        <v>86137.076649693394</v>
      </c>
      <c r="AL686">
        <v>85929.566940441204</v>
      </c>
      <c r="AM686">
        <v>85453.161308593102</v>
      </c>
      <c r="AN686">
        <v>86777.930338055899</v>
      </c>
      <c r="AO686">
        <v>88562.739131156501</v>
      </c>
      <c r="AP686">
        <v>89303.386470457393</v>
      </c>
      <c r="AQ686">
        <v>89535.193594889206</v>
      </c>
      <c r="AR686">
        <v>87830.945894899094</v>
      </c>
      <c r="AS686">
        <v>82099.553768269994</v>
      </c>
    </row>
    <row r="687" spans="1:45" hidden="1">
      <c r="A687" s="1" t="s">
        <v>5308</v>
      </c>
      <c r="B687" s="1" t="s">
        <v>4</v>
      </c>
      <c r="C687" s="1" t="s">
        <v>213</v>
      </c>
      <c r="D687" s="1">
        <v>1502301</v>
      </c>
      <c r="E687" s="1">
        <v>15</v>
      </c>
      <c r="F687" s="1" t="s">
        <v>5318</v>
      </c>
      <c r="G687" s="1">
        <v>84571.585064927902</v>
      </c>
      <c r="H687" s="1">
        <v>86234.519407660002</v>
      </c>
      <c r="I687" s="1">
        <v>92472.435204668203</v>
      </c>
      <c r="J687" s="1">
        <v>99640.553578482199</v>
      </c>
      <c r="K687" s="1">
        <v>87827.425979599604</v>
      </c>
      <c r="L687" s="1">
        <v>82996.907507541604</v>
      </c>
      <c r="M687" s="1">
        <v>100170.803885892</v>
      </c>
      <c r="N687" s="1">
        <v>102348.817508104</v>
      </c>
      <c r="O687" s="1">
        <v>104423.966101271</v>
      </c>
      <c r="P687" s="1">
        <v>104017.602735504</v>
      </c>
      <c r="Q687" s="1">
        <v>107592.491113813</v>
      </c>
      <c r="R687" s="1">
        <v>110270.177150121</v>
      </c>
      <c r="S687" s="1">
        <v>120290.60583466401</v>
      </c>
      <c r="T687" s="1">
        <v>124840.53901401701</v>
      </c>
      <c r="U687" s="1">
        <v>133673.04495958099</v>
      </c>
      <c r="V687" s="1">
        <v>146129.84574139601</v>
      </c>
      <c r="W687" s="1">
        <v>156079.65219525801</v>
      </c>
      <c r="X687" s="1">
        <v>162679.44446288099</v>
      </c>
      <c r="Y687" s="1">
        <v>170777.19504969599</v>
      </c>
      <c r="Z687" s="1">
        <v>175644.89456842601</v>
      </c>
      <c r="AA687" s="1">
        <v>179499.916499666</v>
      </c>
      <c r="AB687" s="1">
        <v>182963.28921043299</v>
      </c>
      <c r="AC687" s="1">
        <v>185874.036670648</v>
      </c>
      <c r="AD687" s="1">
        <v>187408.023460747</v>
      </c>
      <c r="AE687" s="1">
        <v>189953.54353900699</v>
      </c>
      <c r="AF687" s="1">
        <v>191345.033095597</v>
      </c>
      <c r="AG687" s="1">
        <v>190485.346483261</v>
      </c>
      <c r="AH687" s="1">
        <v>189882.95100541899</v>
      </c>
      <c r="AI687" s="1">
        <v>191072.440852753</v>
      </c>
      <c r="AJ687" s="1">
        <v>192914.031294988</v>
      </c>
      <c r="AK687">
        <v>193971.405757475</v>
      </c>
      <c r="AL687">
        <v>193816.42169152299</v>
      </c>
      <c r="AM687">
        <v>193802.341400556</v>
      </c>
      <c r="AN687">
        <v>191825.240696933</v>
      </c>
      <c r="AO687">
        <v>189665.45756645399</v>
      </c>
      <c r="AP687">
        <v>186698.645304887</v>
      </c>
      <c r="AQ687">
        <v>185771.62171131</v>
      </c>
      <c r="AR687">
        <v>187721.293322351</v>
      </c>
      <c r="AS687">
        <v>192816.770147681</v>
      </c>
    </row>
    <row r="688" spans="1:45">
      <c r="A688" s="1" t="s">
        <v>5308</v>
      </c>
      <c r="B688" s="1" t="s">
        <v>4</v>
      </c>
      <c r="C688" s="1" t="s">
        <v>214</v>
      </c>
      <c r="D688" s="1">
        <v>1502400</v>
      </c>
      <c r="E688" s="1">
        <v>3</v>
      </c>
      <c r="F688" s="1" t="s">
        <v>1512</v>
      </c>
      <c r="G688" s="1">
        <v>76355.142685498402</v>
      </c>
      <c r="H688" s="1">
        <v>73576.293154988307</v>
      </c>
      <c r="I688" s="1">
        <v>63827.592668053498</v>
      </c>
      <c r="J688" s="1">
        <v>59318.085765683303</v>
      </c>
      <c r="K688" s="1">
        <v>58618.719047243903</v>
      </c>
      <c r="L688" s="1">
        <v>60381.669296813299</v>
      </c>
      <c r="M688" s="1">
        <v>59116.309957106998</v>
      </c>
      <c r="N688" s="1">
        <v>56213.448021136603</v>
      </c>
      <c r="O688" s="1">
        <v>54573.036174921501</v>
      </c>
      <c r="P688" s="1">
        <v>56245.352462600204</v>
      </c>
      <c r="Q688" s="1">
        <v>50385.525967999303</v>
      </c>
      <c r="R688" s="1">
        <v>48804.309828174402</v>
      </c>
      <c r="S688" s="1">
        <v>51680.886924262297</v>
      </c>
      <c r="T688" s="1">
        <v>52393.422187610398</v>
      </c>
      <c r="U688" s="1">
        <v>49557.912517353201</v>
      </c>
      <c r="V688" s="1">
        <v>45814.396432952999</v>
      </c>
      <c r="W688" s="1">
        <v>43951.596542286701</v>
      </c>
      <c r="X688" s="1">
        <v>42689.850477548403</v>
      </c>
      <c r="Y688" s="1">
        <v>42556.043983523101</v>
      </c>
      <c r="Z688" s="1">
        <v>41664.132960953699</v>
      </c>
      <c r="AA688" s="1">
        <v>41852.367874588599</v>
      </c>
      <c r="AB688" s="1">
        <v>43238.324485012497</v>
      </c>
      <c r="AC688" s="1">
        <v>43905.148096341603</v>
      </c>
      <c r="AD688" s="1">
        <v>41035.459148613401</v>
      </c>
      <c r="AE688" s="1">
        <v>39005.379662998603</v>
      </c>
      <c r="AF688" s="1">
        <v>39176.9767559178</v>
      </c>
      <c r="AG688" s="1">
        <v>39199.409095365503</v>
      </c>
      <c r="AH688" s="1">
        <v>39763.380159208296</v>
      </c>
      <c r="AI688" s="1">
        <v>39150.709678518499</v>
      </c>
      <c r="AJ688" s="1">
        <v>37818.208802139401</v>
      </c>
      <c r="AK688">
        <v>36856.432288956603</v>
      </c>
      <c r="AL688">
        <v>36207.2981638278</v>
      </c>
      <c r="AM688">
        <v>35469.414718813998</v>
      </c>
      <c r="AN688">
        <v>34909.748417624098</v>
      </c>
      <c r="AO688">
        <v>34777.553857316401</v>
      </c>
      <c r="AP688">
        <v>34674.592886368802</v>
      </c>
      <c r="AQ688">
        <v>34187.050598324699</v>
      </c>
      <c r="AR688">
        <v>35166.698456088998</v>
      </c>
      <c r="AS688">
        <v>34509.869761221802</v>
      </c>
    </row>
    <row r="689" spans="1:45" hidden="1">
      <c r="A689" s="1" t="s">
        <v>5308</v>
      </c>
      <c r="B689" s="1" t="s">
        <v>4</v>
      </c>
      <c r="C689" s="1" t="s">
        <v>214</v>
      </c>
      <c r="D689" s="1">
        <v>1502400</v>
      </c>
      <c r="E689" s="1">
        <v>15</v>
      </c>
      <c r="F689" s="1" t="s">
        <v>5318</v>
      </c>
      <c r="G689" s="1">
        <v>22132.952031524601</v>
      </c>
      <c r="H689" s="1">
        <v>25326.416102819501</v>
      </c>
      <c r="I689" s="1">
        <v>35206.7688601193</v>
      </c>
      <c r="J689" s="1">
        <v>39635.836450706403</v>
      </c>
      <c r="K689" s="1">
        <v>40336.718888162199</v>
      </c>
      <c r="L689" s="1">
        <v>38362.663359940198</v>
      </c>
      <c r="M689" s="1">
        <v>39344.791724563103</v>
      </c>
      <c r="N689" s="1">
        <v>42051.563355270999</v>
      </c>
      <c r="O689" s="1">
        <v>43759.361742110501</v>
      </c>
      <c r="P689" s="1">
        <v>42039.677297793103</v>
      </c>
      <c r="Q689" s="1">
        <v>47925.869453807201</v>
      </c>
      <c r="R689" s="1">
        <v>49403.496866694499</v>
      </c>
      <c r="S689" s="1">
        <v>46296.151675693902</v>
      </c>
      <c r="T689" s="1">
        <v>45521.676763834701</v>
      </c>
      <c r="U689" s="1">
        <v>48260.568689614003</v>
      </c>
      <c r="V689" s="1">
        <v>51989.875921165498</v>
      </c>
      <c r="W689" s="1">
        <v>53925.702857762997</v>
      </c>
      <c r="X689" s="1">
        <v>55185.1283316892</v>
      </c>
      <c r="Y689" s="1">
        <v>55133.298868382197</v>
      </c>
      <c r="Z689" s="1">
        <v>55897.135526272701</v>
      </c>
      <c r="AA689" s="1">
        <v>55617.379792257503</v>
      </c>
      <c r="AB689" s="1">
        <v>54076.357520049598</v>
      </c>
      <c r="AC689" s="1">
        <v>53122.449346354697</v>
      </c>
      <c r="AD689" s="1">
        <v>55881.7576133853</v>
      </c>
      <c r="AE689" s="1">
        <v>57856.335114451002</v>
      </c>
      <c r="AF689" s="1">
        <v>57582.758572587903</v>
      </c>
      <c r="AG689" s="1">
        <v>57476.850033224502</v>
      </c>
      <c r="AH689" s="1">
        <v>56796.243025846699</v>
      </c>
      <c r="AI689" s="1">
        <v>57017.358379633297</v>
      </c>
      <c r="AJ689" s="1">
        <v>58178.706487620402</v>
      </c>
      <c r="AK689">
        <v>58957.0840256636</v>
      </c>
      <c r="AL689">
        <v>59371.339636636803</v>
      </c>
      <c r="AM689">
        <v>59973.281396334998</v>
      </c>
      <c r="AN689">
        <v>60181.976577312598</v>
      </c>
      <c r="AO689">
        <v>60225.601458253397</v>
      </c>
      <c r="AP689">
        <v>59986.892739735304</v>
      </c>
      <c r="AQ689">
        <v>60064.302568097897</v>
      </c>
      <c r="AR689">
        <v>58933.344032550303</v>
      </c>
      <c r="AS689">
        <v>59015.3903493791</v>
      </c>
    </row>
    <row r="690" spans="1:45">
      <c r="A690" s="1" t="s">
        <v>5308</v>
      </c>
      <c r="B690" s="1" t="s">
        <v>4</v>
      </c>
      <c r="C690" s="1" t="s">
        <v>215</v>
      </c>
      <c r="D690" s="1">
        <v>1502509</v>
      </c>
      <c r="E690" s="1">
        <v>3</v>
      </c>
      <c r="F690" s="1" t="s">
        <v>1512</v>
      </c>
      <c r="G690" s="1">
        <v>226658.91916732999</v>
      </c>
      <c r="H690" s="1">
        <v>234572.92926651301</v>
      </c>
      <c r="I690" s="1">
        <v>234966.00871727301</v>
      </c>
      <c r="J690" s="1">
        <v>234386.01044607599</v>
      </c>
      <c r="K690" s="1">
        <v>233662.51604462601</v>
      </c>
      <c r="L690" s="1">
        <v>234251.289615363</v>
      </c>
      <c r="M690" s="1">
        <v>233119.716158091</v>
      </c>
      <c r="N690" s="1">
        <v>234025.20178326499</v>
      </c>
      <c r="O690" s="1">
        <v>234299.646722003</v>
      </c>
      <c r="P690" s="1">
        <v>233961.545646443</v>
      </c>
      <c r="Q690" s="1">
        <v>234834.05249992301</v>
      </c>
      <c r="R690" s="1">
        <v>234952.76885018399</v>
      </c>
      <c r="S690" s="1">
        <v>235016.32754610101</v>
      </c>
      <c r="T690" s="1">
        <v>234978.24124286801</v>
      </c>
      <c r="U690" s="1">
        <v>234961.79274835601</v>
      </c>
      <c r="V690" s="1">
        <v>236256.422587226</v>
      </c>
      <c r="W690" s="1">
        <v>236372.99427919899</v>
      </c>
      <c r="X690" s="1">
        <v>235824.727713731</v>
      </c>
      <c r="Y690" s="1">
        <v>236047.50357599399</v>
      </c>
      <c r="Z690" s="1">
        <v>236041.155201685</v>
      </c>
      <c r="AA690" s="1">
        <v>235823.56378348899</v>
      </c>
      <c r="AB690" s="1">
        <v>236012.90404836499</v>
      </c>
      <c r="AC690" s="1">
        <v>235538.030221441</v>
      </c>
      <c r="AD690" s="1">
        <v>235748.380438625</v>
      </c>
      <c r="AE690" s="1">
        <v>235648.346389479</v>
      </c>
      <c r="AF690" s="1">
        <v>235640.56815871701</v>
      </c>
      <c r="AG690" s="1">
        <v>235370.23412885299</v>
      </c>
      <c r="AH690" s="1">
        <v>235398.66007343101</v>
      </c>
      <c r="AI690" s="1">
        <v>235710.65256203001</v>
      </c>
      <c r="AJ690" s="1">
        <v>235666.57978718801</v>
      </c>
      <c r="AK690">
        <v>235641.01163165201</v>
      </c>
      <c r="AL690">
        <v>235748.73359290001</v>
      </c>
      <c r="AM690">
        <v>235750.07387449799</v>
      </c>
      <c r="AN690">
        <v>235764.46609371199</v>
      </c>
      <c r="AO690">
        <v>235796.47011996299</v>
      </c>
      <c r="AP690">
        <v>235753.11342501701</v>
      </c>
      <c r="AQ690">
        <v>235861.37153412399</v>
      </c>
      <c r="AR690">
        <v>234527.93420244</v>
      </c>
      <c r="AS690">
        <v>226797.183586509</v>
      </c>
    </row>
    <row r="691" spans="1:45" hidden="1">
      <c r="A691" s="1" t="s">
        <v>5308</v>
      </c>
      <c r="B691" s="1" t="s">
        <v>4</v>
      </c>
      <c r="C691" s="1" t="s">
        <v>215</v>
      </c>
      <c r="D691" s="1">
        <v>1502509</v>
      </c>
      <c r="E691" s="1">
        <v>15</v>
      </c>
      <c r="F691" s="1" t="s">
        <v>5318</v>
      </c>
      <c r="G691" s="1">
        <v>1811.98840173948</v>
      </c>
      <c r="H691" s="1">
        <v>1560.6888410766601</v>
      </c>
      <c r="I691" s="1">
        <v>1569.2709746887199</v>
      </c>
      <c r="J691" s="1">
        <v>1485.8638433349599</v>
      </c>
      <c r="K691" s="1">
        <v>1494.2672207580599</v>
      </c>
      <c r="L691" s="1">
        <v>1513.12999042969</v>
      </c>
      <c r="M691" s="1">
        <v>1529.2214378296001</v>
      </c>
      <c r="N691" s="1">
        <v>1691.56644658203</v>
      </c>
      <c r="O691" s="1">
        <v>1704.26080651855</v>
      </c>
      <c r="P691" s="1">
        <v>1563.8180856506399</v>
      </c>
      <c r="Q691" s="1">
        <v>1643.2026227600099</v>
      </c>
      <c r="R691" s="1">
        <v>1627.826522052</v>
      </c>
      <c r="S691" s="1">
        <v>1643.73911754151</v>
      </c>
      <c r="T691" s="1">
        <v>1481.9307770691</v>
      </c>
      <c r="U691" s="1">
        <v>1435.2655840149</v>
      </c>
      <c r="V691" s="1">
        <v>1551.7493324890199</v>
      </c>
      <c r="W691" s="1">
        <v>1573.6515395874101</v>
      </c>
      <c r="X691" s="1">
        <v>1572.7576508667</v>
      </c>
      <c r="Y691" s="1">
        <v>1585.4519527893101</v>
      </c>
      <c r="Z691" s="1">
        <v>1563.9968454284699</v>
      </c>
      <c r="AA691" s="1">
        <v>1602.3478705810601</v>
      </c>
      <c r="AB691" s="1">
        <v>1598.2356307067901</v>
      </c>
      <c r="AC691" s="1">
        <v>1616.29371270142</v>
      </c>
      <c r="AD691" s="1">
        <v>1629.5244587524501</v>
      </c>
      <c r="AE691" s="1">
        <v>1631.13369596558</v>
      </c>
      <c r="AF691" s="1">
        <v>1629.34577589112</v>
      </c>
      <c r="AG691" s="1">
        <v>1632.0277109375099</v>
      </c>
      <c r="AH691" s="1">
        <v>1646.95698176881</v>
      </c>
      <c r="AI691" s="1">
        <v>1652.8571683349701</v>
      </c>
      <c r="AJ691" s="1">
        <v>1659.4725519958599</v>
      </c>
      <c r="AK691">
        <v>1664.1211979797499</v>
      </c>
      <c r="AL691">
        <v>1697.28746440431</v>
      </c>
      <c r="AM691">
        <v>1711.0545858093401</v>
      </c>
      <c r="AN691">
        <v>1732.59926293946</v>
      </c>
      <c r="AO691">
        <v>1764.7819367981001</v>
      </c>
      <c r="AP691">
        <v>1788.11408013306</v>
      </c>
      <c r="AQ691">
        <v>1799.5564080383399</v>
      </c>
      <c r="AR691">
        <v>1815.6468486084</v>
      </c>
      <c r="AS691">
        <v>2042.2664019409101</v>
      </c>
    </row>
    <row r="692" spans="1:45">
      <c r="A692" s="1" t="s">
        <v>5308</v>
      </c>
      <c r="B692" s="1" t="s">
        <v>4</v>
      </c>
      <c r="C692" s="1" t="s">
        <v>216</v>
      </c>
      <c r="D692" s="1">
        <v>1502608</v>
      </c>
      <c r="E692" s="1">
        <v>3</v>
      </c>
      <c r="F692" s="1" t="s">
        <v>1512</v>
      </c>
      <c r="G692" s="1">
        <v>11729.733894298901</v>
      </c>
      <c r="H692" s="1">
        <v>11927.1861618771</v>
      </c>
      <c r="I692" s="1">
        <v>11613.8892723508</v>
      </c>
      <c r="J692" s="1">
        <v>11114.2253838985</v>
      </c>
      <c r="K692" s="1">
        <v>11075.254490319499</v>
      </c>
      <c r="L692" s="1">
        <v>11587.9697895805</v>
      </c>
      <c r="M692" s="1">
        <v>11734.9188632199</v>
      </c>
      <c r="N692" s="1">
        <v>11267.610863317201</v>
      </c>
      <c r="O692" s="1">
        <v>11092.594340637001</v>
      </c>
      <c r="P692" s="1">
        <v>11394.003005345599</v>
      </c>
      <c r="Q692" s="1">
        <v>11095.0980970031</v>
      </c>
      <c r="R692" s="1">
        <v>11171.3436161557</v>
      </c>
      <c r="S692" s="1">
        <v>11564.9093013113</v>
      </c>
      <c r="T692" s="1">
        <v>11708.1051903073</v>
      </c>
      <c r="U692" s="1">
        <v>11483.5684873767</v>
      </c>
      <c r="V692" s="1">
        <v>10892.730362676501</v>
      </c>
      <c r="W692" s="1">
        <v>10556.014139697099</v>
      </c>
      <c r="X692" s="1">
        <v>10321.107101794199</v>
      </c>
      <c r="Y692" s="1">
        <v>10242.804487286299</v>
      </c>
      <c r="Z692" s="1">
        <v>10149.933571228001</v>
      </c>
      <c r="AA692" s="1">
        <v>10352.8391925414</v>
      </c>
      <c r="AB692" s="1">
        <v>10774.291210015501</v>
      </c>
      <c r="AC692" s="1">
        <v>10895.587458557</v>
      </c>
      <c r="AD692" s="1">
        <v>10558.246524242501</v>
      </c>
      <c r="AE692" s="1">
        <v>10365.173378265299</v>
      </c>
      <c r="AF692" s="1">
        <v>10262.379756463501</v>
      </c>
      <c r="AG692" s="1">
        <v>10303.3186745116</v>
      </c>
      <c r="AH692" s="1">
        <v>10501.9337415583</v>
      </c>
      <c r="AI692" s="1">
        <v>10453.219877764899</v>
      </c>
      <c r="AJ692" s="1">
        <v>10325.488392523201</v>
      </c>
      <c r="AK692">
        <v>10111.0530378899</v>
      </c>
      <c r="AL692">
        <v>9670.9201536496694</v>
      </c>
      <c r="AM692">
        <v>9614.4278640497796</v>
      </c>
      <c r="AN692">
        <v>9707.2093874756993</v>
      </c>
      <c r="AO692">
        <v>9744.6616229188203</v>
      </c>
      <c r="AP692">
        <v>9831.2761208924803</v>
      </c>
      <c r="AQ692">
        <v>9761.5553225038293</v>
      </c>
      <c r="AR692">
        <v>9828.9518459352003</v>
      </c>
      <c r="AS692">
        <v>9823.58890089128</v>
      </c>
    </row>
    <row r="693" spans="1:45" hidden="1">
      <c r="A693" s="1" t="s">
        <v>5308</v>
      </c>
      <c r="B693" s="1" t="s">
        <v>4</v>
      </c>
      <c r="C693" s="1" t="s">
        <v>216</v>
      </c>
      <c r="D693" s="1">
        <v>1502608</v>
      </c>
      <c r="E693" s="1">
        <v>15</v>
      </c>
      <c r="F693" s="1" t="s">
        <v>5318</v>
      </c>
      <c r="G693" s="1">
        <v>1650.7760737487699</v>
      </c>
      <c r="H693" s="1">
        <v>1286.08338671264</v>
      </c>
      <c r="I693" s="1">
        <v>1774.12992457276</v>
      </c>
      <c r="J693" s="1">
        <v>2615.8732005554698</v>
      </c>
      <c r="K693" s="1">
        <v>2647.9608763794199</v>
      </c>
      <c r="L693" s="1">
        <v>1752.6738149780399</v>
      </c>
      <c r="M693" s="1">
        <v>1450.9091236572399</v>
      </c>
      <c r="N693" s="1">
        <v>2265.4809423584402</v>
      </c>
      <c r="O693" s="1">
        <v>2580.5649548401002</v>
      </c>
      <c r="P693" s="1">
        <v>1978.3728804443399</v>
      </c>
      <c r="Q693" s="1">
        <v>2492.0719195556899</v>
      </c>
      <c r="R693" s="1">
        <v>2431.1111541260202</v>
      </c>
      <c r="S693" s="1">
        <v>1740.69424548343</v>
      </c>
      <c r="T693" s="1">
        <v>1504.1798530334599</v>
      </c>
      <c r="U693" s="1">
        <v>1873.7902356811601</v>
      </c>
      <c r="V693" s="1">
        <v>2759.5130969910201</v>
      </c>
      <c r="W693" s="1">
        <v>3292.1643529479702</v>
      </c>
      <c r="X693" s="1">
        <v>3658.5583705566601</v>
      </c>
      <c r="Y693" s="1">
        <v>3733.0175115113002</v>
      </c>
      <c r="Z693" s="1">
        <v>3874.7830866088698</v>
      </c>
      <c r="AA693" s="1">
        <v>3450.2897732299998</v>
      </c>
      <c r="AB693" s="1">
        <v>2739.2271328308302</v>
      </c>
      <c r="AC693" s="1">
        <v>2572.0754908813701</v>
      </c>
      <c r="AD693" s="1">
        <v>3121.2614521118398</v>
      </c>
      <c r="AE693" s="1">
        <v>3444.6597115601298</v>
      </c>
      <c r="AF693" s="1">
        <v>3574.0903240479201</v>
      </c>
      <c r="AG693" s="1">
        <v>3431.3404943420901</v>
      </c>
      <c r="AH693" s="1">
        <v>3039.4726276062001</v>
      </c>
      <c r="AI693" s="1">
        <v>2973.7722751709398</v>
      </c>
      <c r="AJ693" s="1">
        <v>3166.0402945861902</v>
      </c>
      <c r="AK693">
        <v>3490.1520124267399</v>
      </c>
      <c r="AL693">
        <v>4046.8437521974001</v>
      </c>
      <c r="AM693">
        <v>4138.8227553406296</v>
      </c>
      <c r="AN693">
        <v>3987.4041398315298</v>
      </c>
      <c r="AO693">
        <v>3868.96756788946</v>
      </c>
      <c r="AP693">
        <v>3599.4690650268599</v>
      </c>
      <c r="AQ693">
        <v>3634.4185736571999</v>
      </c>
      <c r="AR693">
        <v>3566.2190415344298</v>
      </c>
      <c r="AS693">
        <v>3575.7837149231</v>
      </c>
    </row>
    <row r="694" spans="1:45">
      <c r="A694" s="1" t="s">
        <v>5308</v>
      </c>
      <c r="B694" s="1" t="s">
        <v>4</v>
      </c>
      <c r="C694" s="1" t="s">
        <v>217</v>
      </c>
      <c r="D694" s="1">
        <v>1502707</v>
      </c>
      <c r="E694" s="1">
        <v>3</v>
      </c>
      <c r="F694" s="1" t="s">
        <v>1512</v>
      </c>
      <c r="G694" s="1">
        <v>244579.47676502101</v>
      </c>
      <c r="H694" s="1">
        <v>232097.621727638</v>
      </c>
      <c r="I694" s="1">
        <v>222256.80495586799</v>
      </c>
      <c r="J694" s="1">
        <v>214283.526275087</v>
      </c>
      <c r="K694" s="1">
        <v>211021.93680774199</v>
      </c>
      <c r="L694" s="1">
        <v>202966.084288788</v>
      </c>
      <c r="M694" s="1">
        <v>196027.83234157399</v>
      </c>
      <c r="N694" s="1">
        <v>185570.47913541301</v>
      </c>
      <c r="O694" s="1">
        <v>173366.59905295901</v>
      </c>
      <c r="P694" s="1">
        <v>166069.000024774</v>
      </c>
      <c r="Q694" s="1">
        <v>154641.47675498799</v>
      </c>
      <c r="R694" s="1">
        <v>142761.340658578</v>
      </c>
      <c r="S694" s="1">
        <v>129431.972396957</v>
      </c>
      <c r="T694" s="1">
        <v>124381.16036533299</v>
      </c>
      <c r="U694" s="1">
        <v>111209.783128903</v>
      </c>
      <c r="V694" s="1">
        <v>100424.897690125</v>
      </c>
      <c r="W694" s="1">
        <v>87774.640090718603</v>
      </c>
      <c r="X694" s="1">
        <v>82357.338318148803</v>
      </c>
      <c r="Y694" s="1">
        <v>79136.439613302093</v>
      </c>
      <c r="Z694" s="1">
        <v>72360.463713402496</v>
      </c>
      <c r="AA694" s="1">
        <v>73396.879025927003</v>
      </c>
      <c r="AB694" s="1">
        <v>72323.556830034504</v>
      </c>
      <c r="AC694" s="1">
        <v>70935.702850712696</v>
      </c>
      <c r="AD694" s="1">
        <v>66277.275024663599</v>
      </c>
      <c r="AE694" s="1">
        <v>65248.980466368703</v>
      </c>
      <c r="AF694" s="1">
        <v>62349.458476182597</v>
      </c>
      <c r="AG694" s="1">
        <v>61770.475793815</v>
      </c>
      <c r="AH694" s="1">
        <v>62875.196375145002</v>
      </c>
      <c r="AI694" s="1">
        <v>62647.757971878797</v>
      </c>
      <c r="AJ694" s="1">
        <v>63436.015062955601</v>
      </c>
      <c r="AK694">
        <v>65447.383364945497</v>
      </c>
      <c r="AL694">
        <v>66780.156749705697</v>
      </c>
      <c r="AM694">
        <v>66882.976059910303</v>
      </c>
      <c r="AN694">
        <v>67992.584398778505</v>
      </c>
      <c r="AO694">
        <v>69026.950750505799</v>
      </c>
      <c r="AP694">
        <v>69632.691526574097</v>
      </c>
      <c r="AQ694">
        <v>67684.350792027501</v>
      </c>
      <c r="AR694">
        <v>60450.327280600301</v>
      </c>
      <c r="AS694">
        <v>52974.266194593103</v>
      </c>
    </row>
    <row r="695" spans="1:45" hidden="1">
      <c r="A695" s="1" t="s">
        <v>5308</v>
      </c>
      <c r="B695" s="1" t="s">
        <v>4</v>
      </c>
      <c r="C695" s="1" t="s">
        <v>217</v>
      </c>
      <c r="D695" s="1">
        <v>1502707</v>
      </c>
      <c r="E695" s="1">
        <v>15</v>
      </c>
      <c r="F695" s="1" t="s">
        <v>5318</v>
      </c>
      <c r="G695" s="1">
        <v>56403.639106330702</v>
      </c>
      <c r="H695" s="1">
        <v>70839.872793026807</v>
      </c>
      <c r="I695" s="1">
        <v>81841.977472079307</v>
      </c>
      <c r="J695" s="1">
        <v>90880.107084195901</v>
      </c>
      <c r="K695" s="1">
        <v>93977.527163330698</v>
      </c>
      <c r="L695" s="1">
        <v>103424.419493747</v>
      </c>
      <c r="M695" s="1">
        <v>111080.679440484</v>
      </c>
      <c r="N695" s="1">
        <v>122537.02565019199</v>
      </c>
      <c r="O695" s="1">
        <v>135595.645221488</v>
      </c>
      <c r="P695" s="1">
        <v>142658.34760495499</v>
      </c>
      <c r="Q695" s="1">
        <v>155705.19760966001</v>
      </c>
      <c r="R695" s="1">
        <v>169786.83482298101</v>
      </c>
      <c r="S695" s="1">
        <v>185409.10945244299</v>
      </c>
      <c r="T695" s="1">
        <v>191561.76675189601</v>
      </c>
      <c r="U695" s="1">
        <v>207221.211104413</v>
      </c>
      <c r="V695" s="1">
        <v>219804.43592638199</v>
      </c>
      <c r="W695" s="1">
        <v>233816.87069174301</v>
      </c>
      <c r="X695" s="1">
        <v>239695.15099999201</v>
      </c>
      <c r="Y695" s="1">
        <v>242936.99255838699</v>
      </c>
      <c r="Z695" s="1">
        <v>250428.60943838299</v>
      </c>
      <c r="AA695" s="1">
        <v>248472.02389725001</v>
      </c>
      <c r="AB695" s="1">
        <v>248747.21935361699</v>
      </c>
      <c r="AC695" s="1">
        <v>249858.193958897</v>
      </c>
      <c r="AD695" s="1">
        <v>254969.29602028799</v>
      </c>
      <c r="AE695" s="1">
        <v>256067.21546521</v>
      </c>
      <c r="AF695" s="1">
        <v>259407.69840671201</v>
      </c>
      <c r="AG695" s="1">
        <v>260308.328302329</v>
      </c>
      <c r="AH695" s="1">
        <v>259421.39290588899</v>
      </c>
      <c r="AI695" s="1">
        <v>258856.59038869501</v>
      </c>
      <c r="AJ695" s="1">
        <v>257443.139414629</v>
      </c>
      <c r="AK695">
        <v>255717.82536859001</v>
      </c>
      <c r="AL695">
        <v>253127.82387361201</v>
      </c>
      <c r="AM695">
        <v>252068.76222330399</v>
      </c>
      <c r="AN695">
        <v>248718.90942111201</v>
      </c>
      <c r="AO695">
        <v>247063.33990297301</v>
      </c>
      <c r="AP695">
        <v>245720.355276152</v>
      </c>
      <c r="AQ695">
        <v>248420.82848437599</v>
      </c>
      <c r="AR695">
        <v>258565.657712182</v>
      </c>
      <c r="AS695">
        <v>277033.83191552397</v>
      </c>
    </row>
    <row r="696" spans="1:45">
      <c r="A696" s="1" t="s">
        <v>5308</v>
      </c>
      <c r="B696" s="1" t="s">
        <v>4</v>
      </c>
      <c r="C696" s="1" t="s">
        <v>218</v>
      </c>
      <c r="D696" s="1">
        <v>1502756</v>
      </c>
      <c r="E696" s="1">
        <v>3</v>
      </c>
      <c r="F696" s="1" t="s">
        <v>1512</v>
      </c>
      <c r="G696" s="1">
        <v>63026.533256897099</v>
      </c>
      <c r="H696" s="1">
        <v>62226.711505545099</v>
      </c>
      <c r="I696" s="1">
        <v>58242.636601870501</v>
      </c>
      <c r="J696" s="1">
        <v>57441.7277500786</v>
      </c>
      <c r="K696" s="1">
        <v>57854.390005959503</v>
      </c>
      <c r="L696" s="1">
        <v>57858.253698035798</v>
      </c>
      <c r="M696" s="1">
        <v>57124.520041396703</v>
      </c>
      <c r="N696" s="1">
        <v>54337.218455781403</v>
      </c>
      <c r="O696" s="1">
        <v>53864.235549664998</v>
      </c>
      <c r="P696" s="1">
        <v>56370.341973913499</v>
      </c>
      <c r="Q696" s="1">
        <v>55842.310296649899</v>
      </c>
      <c r="R696" s="1">
        <v>54628.069434754398</v>
      </c>
      <c r="S696" s="1">
        <v>53449.043815163401</v>
      </c>
      <c r="T696" s="1">
        <v>51519.858361028397</v>
      </c>
      <c r="U696" s="1">
        <v>50600.620639605499</v>
      </c>
      <c r="V696" s="1">
        <v>50887.3860360502</v>
      </c>
      <c r="W696" s="1">
        <v>50850.9968913185</v>
      </c>
      <c r="X696" s="1">
        <v>49450.352325464199</v>
      </c>
      <c r="Y696" s="1">
        <v>47550.085206174401</v>
      </c>
      <c r="Z696" s="1">
        <v>46275.267551710298</v>
      </c>
      <c r="AA696" s="1">
        <v>45721.034519253102</v>
      </c>
      <c r="AB696" s="1">
        <v>45970.348580527803</v>
      </c>
      <c r="AC696" s="1">
        <v>45970.797763579503</v>
      </c>
      <c r="AD696" s="1">
        <v>43396.465316048998</v>
      </c>
      <c r="AE696" s="1">
        <v>41758.175446899797</v>
      </c>
      <c r="AF696" s="1">
        <v>41136.901794962097</v>
      </c>
      <c r="AG696" s="1">
        <v>41276.552170949501</v>
      </c>
      <c r="AH696" s="1">
        <v>41926.921152534203</v>
      </c>
      <c r="AI696" s="1">
        <v>41174.374717139399</v>
      </c>
      <c r="AJ696" s="1">
        <v>39927.980034719498</v>
      </c>
      <c r="AK696">
        <v>38825.439273374301</v>
      </c>
      <c r="AL696">
        <v>35816.386820808999</v>
      </c>
      <c r="AM696">
        <v>34624.085011434297</v>
      </c>
      <c r="AN696">
        <v>34523.328396101402</v>
      </c>
      <c r="AO696">
        <v>35430.722379786297</v>
      </c>
      <c r="AP696">
        <v>35328.213043412601</v>
      </c>
      <c r="AQ696">
        <v>34527.356052657</v>
      </c>
      <c r="AR696">
        <v>35723.711718296698</v>
      </c>
      <c r="AS696">
        <v>34939.138926025596</v>
      </c>
    </row>
    <row r="697" spans="1:45" hidden="1">
      <c r="A697" s="1" t="s">
        <v>5308</v>
      </c>
      <c r="B697" s="1" t="s">
        <v>4</v>
      </c>
      <c r="C697" s="1" t="s">
        <v>218</v>
      </c>
      <c r="D697" s="1">
        <v>1502756</v>
      </c>
      <c r="E697" s="1">
        <v>15</v>
      </c>
      <c r="F697" s="1" t="s">
        <v>5318</v>
      </c>
      <c r="G697" s="1">
        <v>4958.1011661194198</v>
      </c>
      <c r="H697" s="1">
        <v>5983.63327761849</v>
      </c>
      <c r="I697" s="1">
        <v>9963.6880733397793</v>
      </c>
      <c r="J697" s="1">
        <v>10757.0027148926</v>
      </c>
      <c r="K697" s="1">
        <v>10360.1561964843</v>
      </c>
      <c r="L697" s="1">
        <v>10348.7870295958</v>
      </c>
      <c r="M697" s="1">
        <v>11055.715682354599</v>
      </c>
      <c r="N697" s="1">
        <v>13840.4263732485</v>
      </c>
      <c r="O697" s="1">
        <v>14297.415132672</v>
      </c>
      <c r="P697" s="1">
        <v>11778.2635137206</v>
      </c>
      <c r="Q697" s="1">
        <v>12338.284370269301</v>
      </c>
      <c r="R697" s="1">
        <v>13571.200502081199</v>
      </c>
      <c r="S697" s="1">
        <v>14744.6868815494</v>
      </c>
      <c r="T697" s="1">
        <v>16701.0354334107</v>
      </c>
      <c r="U697" s="1">
        <v>17621.078268744401</v>
      </c>
      <c r="V697" s="1">
        <v>17312.779450628299</v>
      </c>
      <c r="W697" s="1">
        <v>17387.5905742004</v>
      </c>
      <c r="X697" s="1">
        <v>18789.486176134498</v>
      </c>
      <c r="Y697" s="1">
        <v>20666.879292003799</v>
      </c>
      <c r="Z697" s="1">
        <v>21911.675590222199</v>
      </c>
      <c r="AA697" s="1">
        <v>22439.194113096699</v>
      </c>
      <c r="AB697" s="1">
        <v>22199.799171075199</v>
      </c>
      <c r="AC697" s="1">
        <v>22193.989268151399</v>
      </c>
      <c r="AD697" s="1">
        <v>24777.077504307799</v>
      </c>
      <c r="AE697" s="1">
        <v>26351.392856798699</v>
      </c>
      <c r="AF697" s="1">
        <v>26783.156645397801</v>
      </c>
      <c r="AG697" s="1">
        <v>25844.897870805798</v>
      </c>
      <c r="AH697" s="1">
        <v>24407.555668315599</v>
      </c>
      <c r="AI697" s="1">
        <v>23448.8457818469</v>
      </c>
      <c r="AJ697" s="1">
        <v>23398.983333654</v>
      </c>
      <c r="AK697">
        <v>24263.243119425999</v>
      </c>
      <c r="AL697">
        <v>27002.7450647273</v>
      </c>
      <c r="AM697">
        <v>27946.491437225501</v>
      </c>
      <c r="AN697">
        <v>27853.190988251099</v>
      </c>
      <c r="AO697">
        <v>26887.723002136499</v>
      </c>
      <c r="AP697">
        <v>26934.929561777401</v>
      </c>
      <c r="AQ697">
        <v>27733.196392571001</v>
      </c>
      <c r="AR697">
        <v>26591.964630743099</v>
      </c>
      <c r="AS697">
        <v>27244.564438285699</v>
      </c>
    </row>
    <row r="698" spans="1:45">
      <c r="A698" s="1" t="s">
        <v>5308</v>
      </c>
      <c r="B698" s="1" t="s">
        <v>4</v>
      </c>
      <c r="C698" s="1" t="s">
        <v>219</v>
      </c>
      <c r="D698" s="1">
        <v>1502764</v>
      </c>
      <c r="E698" s="1">
        <v>3</v>
      </c>
      <c r="F698" s="1" t="s">
        <v>1512</v>
      </c>
      <c r="G698" s="1">
        <v>1517771.3744830999</v>
      </c>
      <c r="H698" s="1">
        <v>1516052.3005635201</v>
      </c>
      <c r="I698" s="1">
        <v>1504918.58219715</v>
      </c>
      <c r="J698" s="1">
        <v>1488848.1039400301</v>
      </c>
      <c r="K698" s="1">
        <v>1477832.27786755</v>
      </c>
      <c r="L698" s="1">
        <v>1477291.4662883601</v>
      </c>
      <c r="M698" s="1">
        <v>1478940.3940071501</v>
      </c>
      <c r="N698" s="1">
        <v>1468686.7277961301</v>
      </c>
      <c r="O698" s="1">
        <v>1452340.9210195299</v>
      </c>
      <c r="P698" s="1">
        <v>1427825.7112137701</v>
      </c>
      <c r="Q698" s="1">
        <v>1391731.4970193701</v>
      </c>
      <c r="R698" s="1">
        <v>1368085.99681203</v>
      </c>
      <c r="S698" s="1">
        <v>1337245.34938437</v>
      </c>
      <c r="T698" s="1">
        <v>1306362.2272423001</v>
      </c>
      <c r="U698" s="1">
        <v>1276500.3299499999</v>
      </c>
      <c r="V698" s="1">
        <v>1257378.57664132</v>
      </c>
      <c r="W698" s="1">
        <v>1229818.28351303</v>
      </c>
      <c r="X698" s="1">
        <v>1190723.18292576</v>
      </c>
      <c r="Y698" s="1">
        <v>1142236.0702400601</v>
      </c>
      <c r="Z698" s="1">
        <v>1107884.5888932699</v>
      </c>
      <c r="AA698" s="1">
        <v>1065867.3204828801</v>
      </c>
      <c r="AB698" s="1">
        <v>1028180.52657021</v>
      </c>
      <c r="AC698" s="1">
        <v>998392.43475190096</v>
      </c>
      <c r="AD698" s="1">
        <v>973562.43588687305</v>
      </c>
      <c r="AE698" s="1">
        <v>965224.38633842405</v>
      </c>
      <c r="AF698" s="1">
        <v>956083.52651655395</v>
      </c>
      <c r="AG698" s="1">
        <v>937921.15652969002</v>
      </c>
      <c r="AH698" s="1">
        <v>929850.06511699897</v>
      </c>
      <c r="AI698" s="1">
        <v>922755.96443458996</v>
      </c>
      <c r="AJ698" s="1">
        <v>924903.01116084505</v>
      </c>
      <c r="AK698">
        <v>921316.936378001</v>
      </c>
      <c r="AL698">
        <v>919787.48048918403</v>
      </c>
      <c r="AM698">
        <v>914745.26741664403</v>
      </c>
      <c r="AN698">
        <v>915507.55545830599</v>
      </c>
      <c r="AO698">
        <v>915001.85204139003</v>
      </c>
      <c r="AP698">
        <v>909169.86312789097</v>
      </c>
      <c r="AQ698">
        <v>888673.48556288297</v>
      </c>
      <c r="AR698">
        <v>877210.963675017</v>
      </c>
      <c r="AS698">
        <v>832108.68659070495</v>
      </c>
    </row>
    <row r="699" spans="1:45" hidden="1">
      <c r="A699" s="1" t="s">
        <v>5308</v>
      </c>
      <c r="B699" s="1" t="s">
        <v>4</v>
      </c>
      <c r="C699" s="1" t="s">
        <v>219</v>
      </c>
      <c r="D699" s="1">
        <v>1502764</v>
      </c>
      <c r="E699" s="1">
        <v>15</v>
      </c>
      <c r="F699" s="1" t="s">
        <v>5318</v>
      </c>
      <c r="G699" s="1">
        <v>79702.834710380601</v>
      </c>
      <c r="H699" s="1">
        <v>81280.505571695801</v>
      </c>
      <c r="I699" s="1">
        <v>92384.187737489206</v>
      </c>
      <c r="J699" s="1">
        <v>108527.95365749599</v>
      </c>
      <c r="K699" s="1">
        <v>119491.740560504</v>
      </c>
      <c r="L699" s="1">
        <v>119622.801028986</v>
      </c>
      <c r="M699" s="1">
        <v>117766.316485797</v>
      </c>
      <c r="N699" s="1">
        <v>128217.760408995</v>
      </c>
      <c r="O699" s="1">
        <v>144642.86850612401</v>
      </c>
      <c r="P699" s="1">
        <v>169178.23900752101</v>
      </c>
      <c r="Q699" s="1">
        <v>205543.215190655</v>
      </c>
      <c r="R699" s="1">
        <v>229836.994794806</v>
      </c>
      <c r="S699" s="1">
        <v>261793.773697072</v>
      </c>
      <c r="T699" s="1">
        <v>293380.59290074999</v>
      </c>
      <c r="U699" s="1">
        <v>324078.351742837</v>
      </c>
      <c r="V699" s="1">
        <v>343375.077706813</v>
      </c>
      <c r="W699" s="1">
        <v>371056.10490984202</v>
      </c>
      <c r="X699" s="1">
        <v>409632.34640601801</v>
      </c>
      <c r="Y699" s="1">
        <v>458217.75348204997</v>
      </c>
      <c r="Z699" s="1">
        <v>492838.62475159799</v>
      </c>
      <c r="AA699" s="1">
        <v>534966.16192003305</v>
      </c>
      <c r="AB699" s="1">
        <v>571136.43669142702</v>
      </c>
      <c r="AC699" s="1">
        <v>600912.31623943895</v>
      </c>
      <c r="AD699" s="1">
        <v>626048.89504182094</v>
      </c>
      <c r="AE699" s="1">
        <v>634424.537420701</v>
      </c>
      <c r="AF699" s="1">
        <v>643943.12353080302</v>
      </c>
      <c r="AG699" s="1">
        <v>661612.24296470801</v>
      </c>
      <c r="AH699" s="1">
        <v>668588.09356828697</v>
      </c>
      <c r="AI699" s="1">
        <v>672116.74297831894</v>
      </c>
      <c r="AJ699" s="1">
        <v>663047.80474045698</v>
      </c>
      <c r="AK699">
        <v>665893.67842027301</v>
      </c>
      <c r="AL699">
        <v>665954.61380924203</v>
      </c>
      <c r="AM699">
        <v>669306.84791900695</v>
      </c>
      <c r="AN699">
        <v>665912.13660288195</v>
      </c>
      <c r="AO699">
        <v>664869.83595510095</v>
      </c>
      <c r="AP699">
        <v>669947.00368878304</v>
      </c>
      <c r="AQ699">
        <v>687987.51767348999</v>
      </c>
      <c r="AR699">
        <v>695060.911588224</v>
      </c>
      <c r="AS699">
        <v>716476.94975798705</v>
      </c>
    </row>
    <row r="700" spans="1:45">
      <c r="A700" s="1" t="s">
        <v>5308</v>
      </c>
      <c r="B700" s="1" t="s">
        <v>4</v>
      </c>
      <c r="C700" s="1" t="s">
        <v>220</v>
      </c>
      <c r="D700" s="1">
        <v>1502772</v>
      </c>
      <c r="E700" s="1">
        <v>3</v>
      </c>
      <c r="F700" s="1" t="s">
        <v>1512</v>
      </c>
      <c r="G700" s="1">
        <v>163130.06249138201</v>
      </c>
      <c r="H700" s="1">
        <v>148706.60958177299</v>
      </c>
      <c r="I700" s="1">
        <v>130977.473284689</v>
      </c>
      <c r="J700" s="1">
        <v>119927.85643330601</v>
      </c>
      <c r="K700" s="1">
        <v>111547.461456373</v>
      </c>
      <c r="L700" s="1">
        <v>104159.794160178</v>
      </c>
      <c r="M700" s="1">
        <v>92011.980528710803</v>
      </c>
      <c r="N700" s="1">
        <v>78684.607466098794</v>
      </c>
      <c r="O700" s="1">
        <v>70476.814407574799</v>
      </c>
      <c r="P700" s="1">
        <v>66869.776514219702</v>
      </c>
      <c r="Q700" s="1">
        <v>60232.0240589155</v>
      </c>
      <c r="R700" s="1">
        <v>52907.961104025999</v>
      </c>
      <c r="S700" s="1">
        <v>52091.782037548102</v>
      </c>
      <c r="T700" s="1">
        <v>47519.583215741797</v>
      </c>
      <c r="U700" s="1">
        <v>44530.505671836698</v>
      </c>
      <c r="V700" s="1">
        <v>41914.294705284097</v>
      </c>
      <c r="W700" s="1">
        <v>41527.144235655898</v>
      </c>
      <c r="X700" s="1">
        <v>43530.475688579703</v>
      </c>
      <c r="Y700" s="1">
        <v>42556.540064854897</v>
      </c>
      <c r="Z700" s="1">
        <v>37716.922430223298</v>
      </c>
      <c r="AA700" s="1">
        <v>36316.180551257297</v>
      </c>
      <c r="AB700" s="1">
        <v>36584.681619303898</v>
      </c>
      <c r="AC700" s="1">
        <v>37343.217561125501</v>
      </c>
      <c r="AD700" s="1">
        <v>37507.179410960904</v>
      </c>
      <c r="AE700" s="1">
        <v>36880.003280376601</v>
      </c>
      <c r="AF700" s="1">
        <v>36244.780473362698</v>
      </c>
      <c r="AG700" s="1">
        <v>37634.5160800101</v>
      </c>
      <c r="AH700" s="1">
        <v>40155.732561302597</v>
      </c>
      <c r="AI700" s="1">
        <v>43119.875463627497</v>
      </c>
      <c r="AJ700" s="1">
        <v>45121.000972551999</v>
      </c>
      <c r="AK700">
        <v>45422.857183074899</v>
      </c>
      <c r="AL700">
        <v>43625.428026982299</v>
      </c>
      <c r="AM700">
        <v>41617.823435771897</v>
      </c>
      <c r="AN700">
        <v>41352.974572319399</v>
      </c>
      <c r="AO700">
        <v>42760.600026488602</v>
      </c>
      <c r="AP700">
        <v>44541.909698577598</v>
      </c>
      <c r="AQ700">
        <v>45070.813811272703</v>
      </c>
      <c r="AR700">
        <v>44174.283476793797</v>
      </c>
      <c r="AS700">
        <v>41791.910353288898</v>
      </c>
    </row>
    <row r="701" spans="1:45" hidden="1">
      <c r="A701" s="1" t="s">
        <v>5308</v>
      </c>
      <c r="B701" s="1" t="s">
        <v>4</v>
      </c>
      <c r="C701" s="1" t="s">
        <v>220</v>
      </c>
      <c r="D701" s="1">
        <v>1502772</v>
      </c>
      <c r="E701" s="1">
        <v>15</v>
      </c>
      <c r="F701" s="1" t="s">
        <v>5318</v>
      </c>
      <c r="G701" s="1">
        <v>62910.9450457395</v>
      </c>
      <c r="H701" s="1">
        <v>77740.9631579868</v>
      </c>
      <c r="I701" s="1">
        <v>95292.374772548006</v>
      </c>
      <c r="J701" s="1">
        <v>106213.164201925</v>
      </c>
      <c r="K701" s="1">
        <v>114555.681440145</v>
      </c>
      <c r="L701" s="1">
        <v>121926.970434221</v>
      </c>
      <c r="M701" s="1">
        <v>134150.14668611801</v>
      </c>
      <c r="N701" s="1">
        <v>147724.35189294699</v>
      </c>
      <c r="O701" s="1">
        <v>156008.91929677999</v>
      </c>
      <c r="P701" s="1">
        <v>159734.35018285899</v>
      </c>
      <c r="Q701" s="1">
        <v>166406.22453613</v>
      </c>
      <c r="R701" s="1">
        <v>173831.317755364</v>
      </c>
      <c r="S701" s="1">
        <v>174683.045976202</v>
      </c>
      <c r="T701" s="1">
        <v>179328.60200845401</v>
      </c>
      <c r="U701" s="1">
        <v>182285.98983061899</v>
      </c>
      <c r="V701" s="1">
        <v>184838.043686169</v>
      </c>
      <c r="W701" s="1">
        <v>185211.13501253599</v>
      </c>
      <c r="X701" s="1">
        <v>183188.53270581801</v>
      </c>
      <c r="Y701" s="1">
        <v>183989.36355524199</v>
      </c>
      <c r="Z701" s="1">
        <v>188844.34813843199</v>
      </c>
      <c r="AA701" s="1">
        <v>190371.16052842399</v>
      </c>
      <c r="AB701" s="1">
        <v>190143.99276418099</v>
      </c>
      <c r="AC701" s="1">
        <v>189352.124119527</v>
      </c>
      <c r="AD701" s="1">
        <v>188769.213479267</v>
      </c>
      <c r="AE701" s="1">
        <v>189331.14424468801</v>
      </c>
      <c r="AF701" s="1">
        <v>190139.63048008</v>
      </c>
      <c r="AG701" s="1">
        <v>188720.85469984001</v>
      </c>
      <c r="AH701" s="1">
        <v>185826.22208637901</v>
      </c>
      <c r="AI701" s="1">
        <v>182372.11642683699</v>
      </c>
      <c r="AJ701" s="1">
        <v>179785.98675692599</v>
      </c>
      <c r="AK701">
        <v>179454.30442743201</v>
      </c>
      <c r="AL701">
        <v>180687.790033369</v>
      </c>
      <c r="AM701">
        <v>182064.007887933</v>
      </c>
      <c r="AN701">
        <v>181410.73817856199</v>
      </c>
      <c r="AO701">
        <v>180491.388476055</v>
      </c>
      <c r="AP701">
        <v>178519.29553258201</v>
      </c>
      <c r="AQ701">
        <v>177394.95819895199</v>
      </c>
      <c r="AR701">
        <v>180377.80562632999</v>
      </c>
      <c r="AS701">
        <v>184820.403743556</v>
      </c>
    </row>
    <row r="702" spans="1:45">
      <c r="A702" s="1" t="s">
        <v>5308</v>
      </c>
      <c r="B702" s="1" t="s">
        <v>4</v>
      </c>
      <c r="C702" s="1" t="s">
        <v>221</v>
      </c>
      <c r="D702" s="1">
        <v>1502806</v>
      </c>
      <c r="E702" s="1">
        <v>3</v>
      </c>
      <c r="F702" s="1" t="s">
        <v>1512</v>
      </c>
      <c r="G702" s="1">
        <v>186477.29990530401</v>
      </c>
      <c r="H702" s="1">
        <v>186291.428857319</v>
      </c>
      <c r="I702" s="1">
        <v>186134.328184021</v>
      </c>
      <c r="J702" s="1">
        <v>186439.94758345399</v>
      </c>
      <c r="K702" s="1">
        <v>186152.28567238199</v>
      </c>
      <c r="L702" s="1">
        <v>186370.33601405099</v>
      </c>
      <c r="M702" s="1">
        <v>186360.14802077101</v>
      </c>
      <c r="N702" s="1">
        <v>186389.36986839701</v>
      </c>
      <c r="O702" s="1">
        <v>186387.40175161199</v>
      </c>
      <c r="P702" s="1">
        <v>186320.37942780301</v>
      </c>
      <c r="Q702" s="1">
        <v>186348.61784290901</v>
      </c>
      <c r="R702" s="1">
        <v>186381.41511646801</v>
      </c>
      <c r="S702" s="1">
        <v>186261.491821003</v>
      </c>
      <c r="T702" s="1">
        <v>186301.34528683501</v>
      </c>
      <c r="U702" s="1">
        <v>186319.39697353001</v>
      </c>
      <c r="V702" s="1">
        <v>186492.311782209</v>
      </c>
      <c r="W702" s="1">
        <v>186518.048206518</v>
      </c>
      <c r="X702" s="1">
        <v>186520.19323494201</v>
      </c>
      <c r="Y702" s="1">
        <v>186510.80991653999</v>
      </c>
      <c r="Z702" s="1">
        <v>186480.51543854401</v>
      </c>
      <c r="AA702" s="1">
        <v>186479.621200366</v>
      </c>
      <c r="AB702" s="1">
        <v>186466.66302348001</v>
      </c>
      <c r="AC702" s="1">
        <v>186402.410415602</v>
      </c>
      <c r="AD702" s="1">
        <v>186335.294664924</v>
      </c>
      <c r="AE702" s="1">
        <v>186285.07073573099</v>
      </c>
      <c r="AF702" s="1">
        <v>186289.272041939</v>
      </c>
      <c r="AG702" s="1">
        <v>186366.395041462</v>
      </c>
      <c r="AH702" s="1">
        <v>186409.648484748</v>
      </c>
      <c r="AI702" s="1">
        <v>186525.64244943499</v>
      </c>
      <c r="AJ702" s="1">
        <v>186534.93681754399</v>
      </c>
      <c r="AK702">
        <v>186462.375463932</v>
      </c>
      <c r="AL702">
        <v>186463.00008693</v>
      </c>
      <c r="AM702">
        <v>186433.421261649</v>
      </c>
      <c r="AN702">
        <v>186414.02930301201</v>
      </c>
      <c r="AO702">
        <v>186375.243766439</v>
      </c>
      <c r="AP702">
        <v>186228.68652636799</v>
      </c>
      <c r="AQ702">
        <v>186155.94585840701</v>
      </c>
      <c r="AR702">
        <v>185876.06701972001</v>
      </c>
      <c r="AS702">
        <v>185555.52532642701</v>
      </c>
    </row>
    <row r="703" spans="1:45" hidden="1">
      <c r="A703" s="1" t="s">
        <v>5308</v>
      </c>
      <c r="B703" s="1" t="s">
        <v>4</v>
      </c>
      <c r="C703" s="1" t="s">
        <v>221</v>
      </c>
      <c r="D703" s="1">
        <v>1502806</v>
      </c>
      <c r="E703" s="1">
        <v>15</v>
      </c>
      <c r="F703" s="1" t="s">
        <v>5318</v>
      </c>
      <c r="G703" s="1">
        <v>3.0384303527832</v>
      </c>
      <c r="H703" s="1">
        <v>51.204751507568297</v>
      </c>
      <c r="I703" s="1">
        <v>49.238682971191402</v>
      </c>
      <c r="J703" s="1">
        <v>48.613059075927701</v>
      </c>
      <c r="K703" s="1">
        <v>53.1706556213379</v>
      </c>
      <c r="L703" s="1">
        <v>60.677335107421897</v>
      </c>
      <c r="M703" s="1">
        <v>85.520702630615204</v>
      </c>
      <c r="N703" s="1">
        <v>133.33010569458</v>
      </c>
      <c r="O703" s="1">
        <v>232.522452294922</v>
      </c>
      <c r="P703" s="1">
        <v>372.91335573120199</v>
      </c>
      <c r="Q703" s="1">
        <v>332.25354956054701</v>
      </c>
      <c r="R703" s="1">
        <v>159.870475402832</v>
      </c>
      <c r="S703" s="1">
        <v>193.739412609863</v>
      </c>
      <c r="T703" s="1">
        <v>499.89991230468701</v>
      </c>
      <c r="U703" s="1">
        <v>471.12471423339798</v>
      </c>
      <c r="V703" s="1">
        <v>109.201191119385</v>
      </c>
      <c r="W703" s="1">
        <v>100.533240283203</v>
      </c>
      <c r="X703" s="1">
        <v>93.384242303466806</v>
      </c>
      <c r="Y703" s="1">
        <v>93.026573919677702</v>
      </c>
      <c r="Z703" s="1">
        <v>119.56765966186499</v>
      </c>
      <c r="AA703" s="1">
        <v>149.772912261963</v>
      </c>
      <c r="AB703" s="1">
        <v>162.195128796387</v>
      </c>
      <c r="AC703" s="1">
        <v>223.23229193725601</v>
      </c>
      <c r="AD703" s="1">
        <v>434.93915684814499</v>
      </c>
      <c r="AE703" s="1">
        <v>529.04035112304803</v>
      </c>
      <c r="AF703" s="1">
        <v>436.100080358887</v>
      </c>
      <c r="AG703" s="1">
        <v>311.25558195190399</v>
      </c>
      <c r="AH703" s="1">
        <v>256.831318829346</v>
      </c>
      <c r="AI703" s="1">
        <v>228.05414989013701</v>
      </c>
      <c r="AJ703" s="1">
        <v>216.52538613891599</v>
      </c>
      <c r="AK703">
        <v>247.713099249268</v>
      </c>
      <c r="AL703">
        <v>351.37837748413102</v>
      </c>
      <c r="AM703">
        <v>437.078895263672</v>
      </c>
      <c r="AN703">
        <v>474.881137860107</v>
      </c>
      <c r="AO703">
        <v>504.55039160766597</v>
      </c>
      <c r="AP703">
        <v>624.11725307617201</v>
      </c>
      <c r="AQ703">
        <v>684.70456986694296</v>
      </c>
      <c r="AR703">
        <v>774.60182613525296</v>
      </c>
      <c r="AS703">
        <v>995.148782934569</v>
      </c>
    </row>
    <row r="704" spans="1:45">
      <c r="A704" s="1" t="s">
        <v>5308</v>
      </c>
      <c r="B704" s="1" t="s">
        <v>4</v>
      </c>
      <c r="C704" s="1" t="s">
        <v>222</v>
      </c>
      <c r="D704" s="1">
        <v>1502855</v>
      </c>
      <c r="E704" s="1">
        <v>3</v>
      </c>
      <c r="F704" s="1" t="s">
        <v>1512</v>
      </c>
      <c r="G704" s="1">
        <v>48428.427866822101</v>
      </c>
      <c r="H704" s="1">
        <v>49120.597726837201</v>
      </c>
      <c r="I704" s="1">
        <v>48593.7543773328</v>
      </c>
      <c r="J704" s="1">
        <v>48194.775474537302</v>
      </c>
      <c r="K704" s="1">
        <v>48731.743719319398</v>
      </c>
      <c r="L704" s="1">
        <v>49642.118781425299</v>
      </c>
      <c r="M704" s="1">
        <v>49233.9492025531</v>
      </c>
      <c r="N704" s="1">
        <v>48848.376274123097</v>
      </c>
      <c r="O704" s="1">
        <v>48868.033024013297</v>
      </c>
      <c r="P704" s="1">
        <v>48809.4114049337</v>
      </c>
      <c r="Q704" s="1">
        <v>48942.393373775303</v>
      </c>
      <c r="R704" s="1">
        <v>48584.177133142097</v>
      </c>
      <c r="S704" s="1">
        <v>48219.589001670101</v>
      </c>
      <c r="T704" s="1">
        <v>47977.214020720203</v>
      </c>
      <c r="U704" s="1">
        <v>47668.838049673599</v>
      </c>
      <c r="V704" s="1">
        <v>47998.472592883103</v>
      </c>
      <c r="W704" s="1">
        <v>47545.340509262402</v>
      </c>
      <c r="X704" s="1">
        <v>47259.3939693231</v>
      </c>
      <c r="Y704" s="1">
        <v>46480.092027678897</v>
      </c>
      <c r="Z704" s="1">
        <v>45695.065963089401</v>
      </c>
      <c r="AA704" s="1">
        <v>44511.435903145597</v>
      </c>
      <c r="AB704" s="1">
        <v>44461.040990487301</v>
      </c>
      <c r="AC704" s="1">
        <v>43972.187338185402</v>
      </c>
      <c r="AD704" s="1">
        <v>43146.595136486299</v>
      </c>
      <c r="AE704" s="1">
        <v>42273.999957701402</v>
      </c>
      <c r="AF704" s="1">
        <v>42328.053199138798</v>
      </c>
      <c r="AG704" s="1">
        <v>41929.952521221298</v>
      </c>
      <c r="AH704" s="1">
        <v>41670.095499167903</v>
      </c>
      <c r="AI704" s="1">
        <v>41159.230731487201</v>
      </c>
      <c r="AJ704" s="1">
        <v>40047.701179187497</v>
      </c>
      <c r="AK704">
        <v>39546.678226926597</v>
      </c>
      <c r="AL704">
        <v>39503.431721500601</v>
      </c>
      <c r="AM704">
        <v>38971.666207543502</v>
      </c>
      <c r="AN704">
        <v>38182.804295660499</v>
      </c>
      <c r="AO704">
        <v>36839.903297949997</v>
      </c>
      <c r="AP704">
        <v>35578.485526220902</v>
      </c>
      <c r="AQ704">
        <v>34569.504793626897</v>
      </c>
      <c r="AR704">
        <v>33941.475350103203</v>
      </c>
      <c r="AS704">
        <v>33197.0286699649</v>
      </c>
    </row>
    <row r="705" spans="1:45" hidden="1">
      <c r="A705" s="1" t="s">
        <v>5308</v>
      </c>
      <c r="B705" s="1" t="s">
        <v>4</v>
      </c>
      <c r="C705" s="1" t="s">
        <v>222</v>
      </c>
      <c r="D705" s="1">
        <v>1502855</v>
      </c>
      <c r="E705" s="1">
        <v>15</v>
      </c>
      <c r="F705" s="1" t="s">
        <v>5318</v>
      </c>
      <c r="G705" s="1">
        <v>7851.5858467345597</v>
      </c>
      <c r="H705" s="1">
        <v>6306.7804295348697</v>
      </c>
      <c r="I705" s="1">
        <v>6990.8839787414299</v>
      </c>
      <c r="J705" s="1">
        <v>7411.9436728393302</v>
      </c>
      <c r="K705" s="1">
        <v>6644.4389046203596</v>
      </c>
      <c r="L705" s="1">
        <v>5437.3050402404797</v>
      </c>
      <c r="M705" s="1">
        <v>6108.8011903076103</v>
      </c>
      <c r="N705" s="1">
        <v>6929.0004210754396</v>
      </c>
      <c r="O705" s="1">
        <v>6955.6313218871201</v>
      </c>
      <c r="P705" s="1">
        <v>7053.8429200316896</v>
      </c>
      <c r="Q705" s="1">
        <v>6802.36616392818</v>
      </c>
      <c r="R705" s="1">
        <v>7264.3141388854001</v>
      </c>
      <c r="S705" s="1">
        <v>7754.8882851684002</v>
      </c>
      <c r="T705" s="1">
        <v>7959.6491596435199</v>
      </c>
      <c r="U705" s="1">
        <v>8253.1120302673098</v>
      </c>
      <c r="V705" s="1">
        <v>7751.02623503419</v>
      </c>
      <c r="W705" s="1">
        <v>8425.4843128357097</v>
      </c>
      <c r="X705" s="1">
        <v>8664.88031516716</v>
      </c>
      <c r="Y705" s="1">
        <v>9621.4645334655197</v>
      </c>
      <c r="Z705" s="1">
        <v>10624.069015154901</v>
      </c>
      <c r="AA705" s="1">
        <v>11761.052572979501</v>
      </c>
      <c r="AB705" s="1">
        <v>11737.554859252699</v>
      </c>
      <c r="AC705" s="1">
        <v>12191.643538116299</v>
      </c>
      <c r="AD705" s="1">
        <v>13101.147027257901</v>
      </c>
      <c r="AE705" s="1">
        <v>14054.6112884883</v>
      </c>
      <c r="AF705" s="1">
        <v>13826.310331237401</v>
      </c>
      <c r="AG705" s="1">
        <v>14172.58512066</v>
      </c>
      <c r="AH705" s="1">
        <v>14428.2414367365</v>
      </c>
      <c r="AI705" s="1">
        <v>14736.787048406601</v>
      </c>
      <c r="AJ705" s="1">
        <v>15932.571529369799</v>
      </c>
      <c r="AK705">
        <v>16345.8404668577</v>
      </c>
      <c r="AL705">
        <v>16012.612277600099</v>
      </c>
      <c r="AM705">
        <v>16438.218622301702</v>
      </c>
      <c r="AN705">
        <v>17109.7544917296</v>
      </c>
      <c r="AO705">
        <v>18527.267774383301</v>
      </c>
      <c r="AP705">
        <v>19901.739457890901</v>
      </c>
      <c r="AQ705">
        <v>20963.9817086847</v>
      </c>
      <c r="AR705">
        <v>21608.271272307698</v>
      </c>
      <c r="AS705">
        <v>22655.992496794701</v>
      </c>
    </row>
    <row r="706" spans="1:45">
      <c r="A706" s="1" t="s">
        <v>5308</v>
      </c>
      <c r="B706" s="1" t="s">
        <v>4</v>
      </c>
      <c r="C706" s="1" t="s">
        <v>223</v>
      </c>
      <c r="D706" s="1">
        <v>1502905</v>
      </c>
      <c r="E706" s="1">
        <v>3</v>
      </c>
      <c r="F706" s="1" t="s">
        <v>1512</v>
      </c>
      <c r="G706" s="1">
        <v>29757.144810028101</v>
      </c>
      <c r="H706" s="1">
        <v>30859.571462591601</v>
      </c>
      <c r="I706" s="1">
        <v>30272.560083270899</v>
      </c>
      <c r="J706" s="1">
        <v>29751.607406653398</v>
      </c>
      <c r="K706" s="1">
        <v>29860.391937201599</v>
      </c>
      <c r="L706" s="1">
        <v>30297.7651520994</v>
      </c>
      <c r="M706" s="1">
        <v>30051.407966180199</v>
      </c>
      <c r="N706" s="1">
        <v>28953.985895471898</v>
      </c>
      <c r="O706" s="1">
        <v>28589.371944465402</v>
      </c>
      <c r="P706" s="1">
        <v>29462.5220337889</v>
      </c>
      <c r="Q706" s="1">
        <v>28947.198590575801</v>
      </c>
      <c r="R706" s="1">
        <v>29185.242317188098</v>
      </c>
      <c r="S706" s="1">
        <v>30299.461575953101</v>
      </c>
      <c r="T706" s="1">
        <v>30618.666698792498</v>
      </c>
      <c r="U706" s="1">
        <v>29761.5158730847</v>
      </c>
      <c r="V706" s="1">
        <v>28456.890945545201</v>
      </c>
      <c r="W706" s="1">
        <v>27707.815480565401</v>
      </c>
      <c r="X706" s="1">
        <v>27164.864378148799</v>
      </c>
      <c r="Y706" s="1">
        <v>26045.265447772701</v>
      </c>
      <c r="Z706" s="1">
        <v>24868.9058518005</v>
      </c>
      <c r="AA706" s="1">
        <v>25489.084285760699</v>
      </c>
      <c r="AB706" s="1">
        <v>26539.499579828</v>
      </c>
      <c r="AC706" s="1">
        <v>26736.428031670999</v>
      </c>
      <c r="AD706" s="1">
        <v>25956.9562436587</v>
      </c>
      <c r="AE706" s="1">
        <v>25313.0037454958</v>
      </c>
      <c r="AF706" s="1">
        <v>25373.611961572598</v>
      </c>
      <c r="AG706" s="1">
        <v>25636.9537156679</v>
      </c>
      <c r="AH706" s="1">
        <v>25652.688637249801</v>
      </c>
      <c r="AI706" s="1">
        <v>25300.049995868299</v>
      </c>
      <c r="AJ706" s="1">
        <v>24824.950556842399</v>
      </c>
      <c r="AK706">
        <v>24558.038961243001</v>
      </c>
      <c r="AL706">
        <v>24304.533559698699</v>
      </c>
      <c r="AM706">
        <v>23860.898190349901</v>
      </c>
      <c r="AN706">
        <v>23318.932568542401</v>
      </c>
      <c r="AO706">
        <v>22845.528728997899</v>
      </c>
      <c r="AP706">
        <v>22899.342317535698</v>
      </c>
      <c r="AQ706">
        <v>22538.658559356802</v>
      </c>
      <c r="AR706">
        <v>23061.496250585998</v>
      </c>
      <c r="AS706">
        <v>22850.8067046816</v>
      </c>
    </row>
    <row r="707" spans="1:45" hidden="1">
      <c r="A707" s="1" t="s">
        <v>5308</v>
      </c>
      <c r="B707" s="1" t="s">
        <v>4</v>
      </c>
      <c r="C707" s="1" t="s">
        <v>223</v>
      </c>
      <c r="D707" s="1">
        <v>1502905</v>
      </c>
      <c r="E707" s="1">
        <v>15</v>
      </c>
      <c r="F707" s="1" t="s">
        <v>5318</v>
      </c>
      <c r="G707" s="1">
        <v>6551.2075040527998</v>
      </c>
      <c r="H707" s="1">
        <v>5176.5020548156599</v>
      </c>
      <c r="I707" s="1">
        <v>5759.3129467406998</v>
      </c>
      <c r="J707" s="1">
        <v>6264.5326939147899</v>
      </c>
      <c r="K707" s="1">
        <v>6045.0827958007903</v>
      </c>
      <c r="L707" s="1">
        <v>5623.8011192871199</v>
      </c>
      <c r="M707" s="1">
        <v>5853.8007298522898</v>
      </c>
      <c r="N707" s="1">
        <v>7000.29740078738</v>
      </c>
      <c r="O707" s="1">
        <v>7414.6109755188099</v>
      </c>
      <c r="P707" s="1">
        <v>6388.1564295837397</v>
      </c>
      <c r="Q707" s="1">
        <v>6962.0308596252798</v>
      </c>
      <c r="R707" s="1">
        <v>6655.69328947142</v>
      </c>
      <c r="S707" s="1">
        <v>5373.4205746765301</v>
      </c>
      <c r="T707" s="1">
        <v>5158.9812867126802</v>
      </c>
      <c r="U707" s="1">
        <v>6115.8931774658904</v>
      </c>
      <c r="V707" s="1">
        <v>7582.0465414917098</v>
      </c>
      <c r="W707" s="1">
        <v>8417.4731568420193</v>
      </c>
      <c r="X707" s="1">
        <v>9026.3957716551995</v>
      </c>
      <c r="Y707" s="1">
        <v>10283.746747863799</v>
      </c>
      <c r="Z707" s="1">
        <v>11710.938834509399</v>
      </c>
      <c r="AA707" s="1">
        <v>11027.115526776</v>
      </c>
      <c r="AB707" s="1">
        <v>9665.6196915343608</v>
      </c>
      <c r="AC707" s="1">
        <v>9338.0908572387107</v>
      </c>
      <c r="AD707" s="1">
        <v>10140.7145409241</v>
      </c>
      <c r="AE707" s="1">
        <v>10803.9750436339</v>
      </c>
      <c r="AF707" s="1">
        <v>10682.045426562499</v>
      </c>
      <c r="AG707" s="1">
        <v>10268.8845200378</v>
      </c>
      <c r="AH707" s="1">
        <v>10177.793382006699</v>
      </c>
      <c r="AI707" s="1">
        <v>10551.5287344238</v>
      </c>
      <c r="AJ707" s="1">
        <v>10995.520475634699</v>
      </c>
      <c r="AK707">
        <v>11196.015395996101</v>
      </c>
      <c r="AL707">
        <v>11381.7649731079</v>
      </c>
      <c r="AM707">
        <v>11872.5091183409</v>
      </c>
      <c r="AN707">
        <v>12431.8185459289</v>
      </c>
      <c r="AO707">
        <v>12887.254641436801</v>
      </c>
      <c r="AP707">
        <v>12677.097455438299</v>
      </c>
      <c r="AQ707">
        <v>12923.6315377746</v>
      </c>
      <c r="AR707">
        <v>12269.4799789062</v>
      </c>
      <c r="AS707">
        <v>12103.1242048156</v>
      </c>
    </row>
    <row r="708" spans="1:45">
      <c r="A708" s="1" t="s">
        <v>5308</v>
      </c>
      <c r="B708" s="1" t="s">
        <v>4</v>
      </c>
      <c r="C708" s="1" t="s">
        <v>224</v>
      </c>
      <c r="D708" s="1">
        <v>1502939</v>
      </c>
      <c r="E708" s="1">
        <v>3</v>
      </c>
      <c r="F708" s="1" t="s">
        <v>1512</v>
      </c>
      <c r="G708" s="1">
        <v>434152.88582887099</v>
      </c>
      <c r="H708" s="1">
        <v>431381.72673121502</v>
      </c>
      <c r="I708" s="1">
        <v>419799.514186254</v>
      </c>
      <c r="J708" s="1">
        <v>410729.38821389101</v>
      </c>
      <c r="K708" s="1">
        <v>410757.18404445698</v>
      </c>
      <c r="L708" s="1">
        <v>412475.96756350098</v>
      </c>
      <c r="M708" s="1">
        <v>411377.38961658999</v>
      </c>
      <c r="N708" s="1">
        <v>402618.96107365697</v>
      </c>
      <c r="O708" s="1">
        <v>400239.55032665399</v>
      </c>
      <c r="P708" s="1">
        <v>395506.552612876</v>
      </c>
      <c r="Q708" s="1">
        <v>388263.83151616098</v>
      </c>
      <c r="R708" s="1">
        <v>376871.09688331099</v>
      </c>
      <c r="S708" s="1">
        <v>373681.50811736699</v>
      </c>
      <c r="T708" s="1">
        <v>363588.65748161002</v>
      </c>
      <c r="U708" s="1">
        <v>354778.39387700602</v>
      </c>
      <c r="V708" s="1">
        <v>351247.62592433603</v>
      </c>
      <c r="W708" s="1">
        <v>350898.12434895901</v>
      </c>
      <c r="X708" s="1">
        <v>347126.93823463097</v>
      </c>
      <c r="Y708" s="1">
        <v>331703.08285769401</v>
      </c>
      <c r="Z708" s="1">
        <v>319089.07590797998</v>
      </c>
      <c r="AA708" s="1">
        <v>307067.02310487098</v>
      </c>
      <c r="AB708" s="1">
        <v>294648.57088040398</v>
      </c>
      <c r="AC708" s="1">
        <v>288105.51381164399</v>
      </c>
      <c r="AD708" s="1">
        <v>283563.42597729701</v>
      </c>
      <c r="AE708" s="1">
        <v>285464.93897182401</v>
      </c>
      <c r="AF708" s="1">
        <v>291242.99131598702</v>
      </c>
      <c r="AG708" s="1">
        <v>292196.99229524803</v>
      </c>
      <c r="AH708" s="1">
        <v>293574.69313590199</v>
      </c>
      <c r="AI708" s="1">
        <v>296114.21167301899</v>
      </c>
      <c r="AJ708" s="1">
        <v>298440.96084008302</v>
      </c>
      <c r="AK708">
        <v>295042.740743962</v>
      </c>
      <c r="AL708">
        <v>291356.82120190101</v>
      </c>
      <c r="AM708">
        <v>292545.55999313103</v>
      </c>
      <c r="AN708">
        <v>293662.24625105603</v>
      </c>
      <c r="AO708">
        <v>294650.85002199502</v>
      </c>
      <c r="AP708">
        <v>290689.63216690702</v>
      </c>
      <c r="AQ708">
        <v>277073.497817219</v>
      </c>
      <c r="AR708">
        <v>268689.63271761598</v>
      </c>
      <c r="AS708">
        <v>254271.94023755001</v>
      </c>
    </row>
    <row r="709" spans="1:45" hidden="1">
      <c r="A709" s="1" t="s">
        <v>5308</v>
      </c>
      <c r="B709" s="1" t="s">
        <v>4</v>
      </c>
      <c r="C709" s="1" t="s">
        <v>224</v>
      </c>
      <c r="D709" s="1">
        <v>1502939</v>
      </c>
      <c r="E709" s="1">
        <v>15</v>
      </c>
      <c r="F709" s="1" t="s">
        <v>5318</v>
      </c>
      <c r="G709" s="1">
        <v>87413.866184591607</v>
      </c>
      <c r="H709" s="1">
        <v>90168.247594966699</v>
      </c>
      <c r="I709" s="1">
        <v>102100.08398959599</v>
      </c>
      <c r="J709" s="1">
        <v>111455.222455105</v>
      </c>
      <c r="K709" s="1">
        <v>111296.069915156</v>
      </c>
      <c r="L709" s="1">
        <v>109451.255386972</v>
      </c>
      <c r="M709" s="1">
        <v>110475.963918252</v>
      </c>
      <c r="N709" s="1">
        <v>119128.772059355</v>
      </c>
      <c r="O709" s="1">
        <v>121396.03675054399</v>
      </c>
      <c r="P709" s="1">
        <v>126054.738268316</v>
      </c>
      <c r="Q709" s="1">
        <v>133259.66688960101</v>
      </c>
      <c r="R709" s="1">
        <v>144580.17481971299</v>
      </c>
      <c r="S709" s="1">
        <v>147621.54970842501</v>
      </c>
      <c r="T709" s="1">
        <v>157642.35176143399</v>
      </c>
      <c r="U709" s="1">
        <v>166516.224854359</v>
      </c>
      <c r="V709" s="1">
        <v>169713.144623384</v>
      </c>
      <c r="W709" s="1">
        <v>169244.33720436701</v>
      </c>
      <c r="X709" s="1">
        <v>172788.24857142899</v>
      </c>
      <c r="Y709" s="1">
        <v>188218.58915477799</v>
      </c>
      <c r="Z709" s="1">
        <v>199446.86681698501</v>
      </c>
      <c r="AA709" s="1">
        <v>208360.3332577</v>
      </c>
      <c r="AB709" s="1">
        <v>217551.517187989</v>
      </c>
      <c r="AC709" s="1">
        <v>222049.365189326</v>
      </c>
      <c r="AD709" s="1">
        <v>224245.02665692</v>
      </c>
      <c r="AE709" s="1">
        <v>219278.12485325901</v>
      </c>
      <c r="AF709" s="1">
        <v>209658.349943093</v>
      </c>
      <c r="AG709" s="1">
        <v>204344.944266445</v>
      </c>
      <c r="AH709" s="1">
        <v>195261.78646406601</v>
      </c>
      <c r="AI709" s="1">
        <v>182223.11849729699</v>
      </c>
      <c r="AJ709" s="1">
        <v>173069.96384102301</v>
      </c>
      <c r="AK709">
        <v>165892.451383579</v>
      </c>
      <c r="AL709">
        <v>160935.03881696699</v>
      </c>
      <c r="AM709">
        <v>149608.70417236601</v>
      </c>
      <c r="AN709">
        <v>142301.68543783799</v>
      </c>
      <c r="AO709">
        <v>137541.36820109401</v>
      </c>
      <c r="AP709">
        <v>138006.752731026</v>
      </c>
      <c r="AQ709">
        <v>150348.62338467399</v>
      </c>
      <c r="AR709">
        <v>158490.27961497399</v>
      </c>
      <c r="AS709">
        <v>172541.590860711</v>
      </c>
    </row>
    <row r="710" spans="1:45">
      <c r="A710" s="1" t="s">
        <v>5308</v>
      </c>
      <c r="B710" s="1" t="s">
        <v>4</v>
      </c>
      <c r="C710" s="1" t="s">
        <v>225</v>
      </c>
      <c r="D710" s="1">
        <v>1502954</v>
      </c>
      <c r="E710" s="1">
        <v>3</v>
      </c>
      <c r="F710" s="1" t="s">
        <v>1512</v>
      </c>
      <c r="G710" s="1">
        <v>262439.88573253399</v>
      </c>
      <c r="H710" s="1">
        <v>257748.144756764</v>
      </c>
      <c r="I710" s="1">
        <v>250284.21863583001</v>
      </c>
      <c r="J710" s="1">
        <v>242655.744170494</v>
      </c>
      <c r="K710" s="1">
        <v>237293.64697117501</v>
      </c>
      <c r="L710" s="1">
        <v>226457.682869791</v>
      </c>
      <c r="M710" s="1">
        <v>213192.13436938901</v>
      </c>
      <c r="N710" s="1">
        <v>196214.28257406299</v>
      </c>
      <c r="O710" s="1">
        <v>181749.49488711701</v>
      </c>
      <c r="P710" s="1">
        <v>166836.748957031</v>
      </c>
      <c r="Q710" s="1">
        <v>145399.06255816901</v>
      </c>
      <c r="R710" s="1">
        <v>129114.159129142</v>
      </c>
      <c r="S710" s="1">
        <v>114460.165412662</v>
      </c>
      <c r="T710" s="1">
        <v>96357.090773494405</v>
      </c>
      <c r="U710" s="1">
        <v>86053.808597115902</v>
      </c>
      <c r="V710" s="1">
        <v>71270.042553893698</v>
      </c>
      <c r="W710" s="1">
        <v>65215.199263016002</v>
      </c>
      <c r="X710" s="1">
        <v>62876.4602612171</v>
      </c>
      <c r="Y710" s="1">
        <v>54721.335258797102</v>
      </c>
      <c r="Z710" s="1">
        <v>39775.609324200697</v>
      </c>
      <c r="AA710" s="1">
        <v>33435.880916052403</v>
      </c>
      <c r="AB710" s="1">
        <v>28226.018806463799</v>
      </c>
      <c r="AC710" s="1">
        <v>27640.975462439201</v>
      </c>
      <c r="AD710" s="1">
        <v>22873.822907427901</v>
      </c>
      <c r="AE710" s="1">
        <v>21825.244173077499</v>
      </c>
      <c r="AF710" s="1">
        <v>20762.979190472699</v>
      </c>
      <c r="AG710" s="1">
        <v>20612.534015826601</v>
      </c>
      <c r="AH710" s="1">
        <v>20309.3713238528</v>
      </c>
      <c r="AI710" s="1">
        <v>20811.744796667499</v>
      </c>
      <c r="AJ710" s="1">
        <v>21887.438005572702</v>
      </c>
      <c r="AK710">
        <v>21529.480798748998</v>
      </c>
      <c r="AL710">
        <v>20488.342099658501</v>
      </c>
      <c r="AM710">
        <v>19377.6476327577</v>
      </c>
      <c r="AN710">
        <v>19137.1982107361</v>
      </c>
      <c r="AO710">
        <v>19993.170135107499</v>
      </c>
      <c r="AP710">
        <v>20490.016518616099</v>
      </c>
      <c r="AQ710">
        <v>20557.429581213801</v>
      </c>
      <c r="AR710">
        <v>19463.324475836202</v>
      </c>
      <c r="AS710">
        <v>17523.765517260999</v>
      </c>
    </row>
    <row r="711" spans="1:45" hidden="1">
      <c r="A711" s="1" t="s">
        <v>5308</v>
      </c>
      <c r="B711" s="1" t="s">
        <v>4</v>
      </c>
      <c r="C711" s="1" t="s">
        <v>225</v>
      </c>
      <c r="D711" s="1">
        <v>1502954</v>
      </c>
      <c r="E711" s="1">
        <v>15</v>
      </c>
      <c r="F711" s="1" t="s">
        <v>5318</v>
      </c>
      <c r="G711" s="1">
        <v>16616.467554150498</v>
      </c>
      <c r="H711" s="1">
        <v>21635.685657262999</v>
      </c>
      <c r="I711" s="1">
        <v>29229.687223175501</v>
      </c>
      <c r="J711" s="1">
        <v>36920.848701525501</v>
      </c>
      <c r="K711" s="1">
        <v>42292.288536119697</v>
      </c>
      <c r="L711" s="1">
        <v>53338.245332420403</v>
      </c>
      <c r="M711" s="1">
        <v>66871.575333579298</v>
      </c>
      <c r="N711" s="1">
        <v>84617.990402247306</v>
      </c>
      <c r="O711" s="1">
        <v>99848.082919317894</v>
      </c>
      <c r="P711" s="1">
        <v>114967.93304371501</v>
      </c>
      <c r="Q711" s="1">
        <v>137184.87990598899</v>
      </c>
      <c r="R711" s="1">
        <v>154232.211623257</v>
      </c>
      <c r="S711" s="1">
        <v>169101.147809049</v>
      </c>
      <c r="T711" s="1">
        <v>188139.18187829299</v>
      </c>
      <c r="U711" s="1">
        <v>198999.08956997699</v>
      </c>
      <c r="V711" s="1">
        <v>214133.39424573301</v>
      </c>
      <c r="W711" s="1">
        <v>220040.82438947499</v>
      </c>
      <c r="X711" s="1">
        <v>222199.68499797801</v>
      </c>
      <c r="Y711" s="1">
        <v>230582.809757076</v>
      </c>
      <c r="Z711" s="1">
        <v>246536.01578312</v>
      </c>
      <c r="AA711" s="1">
        <v>253294.98126296001</v>
      </c>
      <c r="AB711" s="1">
        <v>258828.12920650601</v>
      </c>
      <c r="AC711" s="1">
        <v>259115.392671029</v>
      </c>
      <c r="AD711" s="1">
        <v>264250.43430049199</v>
      </c>
      <c r="AE711" s="1">
        <v>265381.35040015302</v>
      </c>
      <c r="AF711" s="1">
        <v>266338.06142958102</v>
      </c>
      <c r="AG711" s="1">
        <v>266227.78205174999</v>
      </c>
      <c r="AH711" s="1">
        <v>266448.20629136998</v>
      </c>
      <c r="AI711" s="1">
        <v>265710.26943735598</v>
      </c>
      <c r="AJ711" s="1">
        <v>264308.45114965399</v>
      </c>
      <c r="AK711">
        <v>264676.88858233998</v>
      </c>
      <c r="AL711">
        <v>266053.273513333</v>
      </c>
      <c r="AM711">
        <v>267019.05262416898</v>
      </c>
      <c r="AN711">
        <v>266788.13123505702</v>
      </c>
      <c r="AO711">
        <v>264876.550078767</v>
      </c>
      <c r="AP711">
        <v>264045.12117877899</v>
      </c>
      <c r="AQ711">
        <v>263897.45080440701</v>
      </c>
      <c r="AR711">
        <v>265502.01717752003</v>
      </c>
      <c r="AS711">
        <v>268005.642813001</v>
      </c>
    </row>
    <row r="712" spans="1:45">
      <c r="A712" s="1" t="s">
        <v>5308</v>
      </c>
      <c r="B712" s="1" t="s">
        <v>4</v>
      </c>
      <c r="C712" s="1" t="s">
        <v>226</v>
      </c>
      <c r="D712" s="1">
        <v>1503002</v>
      </c>
      <c r="E712" s="1">
        <v>3</v>
      </c>
      <c r="F712" s="1" t="s">
        <v>1512</v>
      </c>
      <c r="G712" s="1">
        <v>1104864.19770608</v>
      </c>
      <c r="H712" s="1">
        <v>1104858.11935313</v>
      </c>
      <c r="I712" s="1">
        <v>1104691.4149189601</v>
      </c>
      <c r="J712" s="1">
        <v>1104143.9148215801</v>
      </c>
      <c r="K712" s="1">
        <v>1103996.8710817299</v>
      </c>
      <c r="L712" s="1">
        <v>1104390.17677693</v>
      </c>
      <c r="M712" s="1">
        <v>1104412.78253416</v>
      </c>
      <c r="N712" s="1">
        <v>1104241.9608930501</v>
      </c>
      <c r="O712" s="1">
        <v>1104339.98124745</v>
      </c>
      <c r="P712" s="1">
        <v>1104596.83926615</v>
      </c>
      <c r="Q712" s="1">
        <v>1104479.00573525</v>
      </c>
      <c r="R712" s="1">
        <v>1103847.24846938</v>
      </c>
      <c r="S712" s="1">
        <v>1103321.1870268399</v>
      </c>
      <c r="T712" s="1">
        <v>1103175.5372440401</v>
      </c>
      <c r="U712" s="1">
        <v>1102798.4168694401</v>
      </c>
      <c r="V712" s="1">
        <v>1102657.3686216499</v>
      </c>
      <c r="W712" s="1">
        <v>1102420.0919407899</v>
      </c>
      <c r="X712" s="1">
        <v>1102477.4594494</v>
      </c>
      <c r="Y712" s="1">
        <v>1102066.9189063299</v>
      </c>
      <c r="Z712" s="1">
        <v>1101980.87600918</v>
      </c>
      <c r="AA712" s="1">
        <v>1101696.5997484999</v>
      </c>
      <c r="AB712" s="1">
        <v>1101155.35616916</v>
      </c>
      <c r="AC712" s="1">
        <v>1100763.3899526</v>
      </c>
      <c r="AD712" s="1">
        <v>1100480.5287421499</v>
      </c>
      <c r="AE712" s="1">
        <v>1100058.12215696</v>
      </c>
      <c r="AF712" s="1">
        <v>1100060.5281744199</v>
      </c>
      <c r="AG712" s="1">
        <v>1100008.07623279</v>
      </c>
      <c r="AH712" s="1">
        <v>1100139.58793579</v>
      </c>
      <c r="AI712" s="1">
        <v>1100066.59742575</v>
      </c>
      <c r="AJ712" s="1">
        <v>1099692.0622877199</v>
      </c>
      <c r="AK712">
        <v>1099282.0528355101</v>
      </c>
      <c r="AL712">
        <v>1098932.70044596</v>
      </c>
      <c r="AM712">
        <v>1098612.14226386</v>
      </c>
      <c r="AN712">
        <v>1098754.2068950401</v>
      </c>
      <c r="AO712">
        <v>1099119.4525808501</v>
      </c>
      <c r="AP712">
        <v>1098843.1837194001</v>
      </c>
      <c r="AQ712">
        <v>1098404.8560071399</v>
      </c>
      <c r="AR712">
        <v>1098085.444839</v>
      </c>
      <c r="AS712">
        <v>1097432.0781446099</v>
      </c>
    </row>
    <row r="713" spans="1:45" hidden="1">
      <c r="A713" s="1" t="s">
        <v>5308</v>
      </c>
      <c r="B713" s="1" t="s">
        <v>4</v>
      </c>
      <c r="C713" s="1" t="s">
        <v>226</v>
      </c>
      <c r="D713" s="1">
        <v>1503002</v>
      </c>
      <c r="E713" s="1">
        <v>15</v>
      </c>
      <c r="F713" s="1" t="s">
        <v>5318</v>
      </c>
      <c r="G713" s="1">
        <v>3355.6803963806401</v>
      </c>
      <c r="H713" s="1">
        <v>4302.1330200440198</v>
      </c>
      <c r="I713" s="1">
        <v>4625.2710167298001</v>
      </c>
      <c r="J713" s="1">
        <v>5459.1187837097796</v>
      </c>
      <c r="K713" s="1">
        <v>5716.31990333869</v>
      </c>
      <c r="L713" s="1">
        <v>5166.4795091980905</v>
      </c>
      <c r="M713" s="1">
        <v>5149.0652455445197</v>
      </c>
      <c r="N713" s="1">
        <v>5379.5700106934901</v>
      </c>
      <c r="O713" s="1">
        <v>5228.1055687745302</v>
      </c>
      <c r="P713" s="1">
        <v>4865.8906991943904</v>
      </c>
      <c r="Q713" s="1">
        <v>5089.1569571473001</v>
      </c>
      <c r="R713" s="1">
        <v>5996.8098318176999</v>
      </c>
      <c r="S713" s="1">
        <v>6734.0843697205501</v>
      </c>
      <c r="T713" s="1">
        <v>6948.7959673280202</v>
      </c>
      <c r="U713" s="1">
        <v>7530.9622804444298</v>
      </c>
      <c r="V713" s="1">
        <v>7806.3800466981002</v>
      </c>
      <c r="W713" s="1">
        <v>8021.9419391419497</v>
      </c>
      <c r="X713" s="1">
        <v>7689.6680293885702</v>
      </c>
      <c r="Y713" s="1">
        <v>8028.8269167419903</v>
      </c>
      <c r="Z713" s="1">
        <v>8117.01672768558</v>
      </c>
      <c r="AA713" s="1">
        <v>8436.3137601564104</v>
      </c>
      <c r="AB713" s="1">
        <v>9029.1119331728296</v>
      </c>
      <c r="AC713" s="1">
        <v>9366.2289388246409</v>
      </c>
      <c r="AD713" s="1">
        <v>9613.3531680176802</v>
      </c>
      <c r="AE713" s="1">
        <v>10074.892667755301</v>
      </c>
      <c r="AF713" s="1">
        <v>9988.0571125549795</v>
      </c>
      <c r="AG713" s="1">
        <v>9956.3491669373507</v>
      </c>
      <c r="AH713" s="1">
        <v>9703.3306618103907</v>
      </c>
      <c r="AI713" s="1">
        <v>9673.13475069587</v>
      </c>
      <c r="AJ713" s="1">
        <v>10071.3453480957</v>
      </c>
      <c r="AK713">
        <v>10444.812953283699</v>
      </c>
      <c r="AL713">
        <v>10799.2617283813</v>
      </c>
      <c r="AM713">
        <v>11219.5257002197</v>
      </c>
      <c r="AN713">
        <v>10961.6715854003</v>
      </c>
      <c r="AO713">
        <v>10368.4228704713</v>
      </c>
      <c r="AP713">
        <v>10466.720764788801</v>
      </c>
      <c r="AQ713">
        <v>10924.062094824299</v>
      </c>
      <c r="AR713">
        <v>11781.5063264037</v>
      </c>
      <c r="AS713">
        <v>13488.6223751587</v>
      </c>
    </row>
    <row r="714" spans="1:45">
      <c r="A714" s="1" t="s">
        <v>5308</v>
      </c>
      <c r="B714" s="1" t="s">
        <v>4</v>
      </c>
      <c r="C714" s="1" t="s">
        <v>227</v>
      </c>
      <c r="D714" s="1">
        <v>1503044</v>
      </c>
      <c r="E714" s="1">
        <v>3</v>
      </c>
      <c r="F714" s="1" t="s">
        <v>1512</v>
      </c>
      <c r="G714" s="1">
        <v>163605.14691115101</v>
      </c>
      <c r="H714" s="1">
        <v>155151.251794246</v>
      </c>
      <c r="I714" s="1">
        <v>148791.588204206</v>
      </c>
      <c r="J714" s="1">
        <v>143444.85433211099</v>
      </c>
      <c r="K714" s="1">
        <v>141312.48381495199</v>
      </c>
      <c r="L714" s="1">
        <v>136133.138450873</v>
      </c>
      <c r="M714" s="1">
        <v>132505.63717113601</v>
      </c>
      <c r="N714" s="1">
        <v>123503.848384891</v>
      </c>
      <c r="O714" s="1">
        <v>114364.62774948499</v>
      </c>
      <c r="P714" s="1">
        <v>110373.56741832499</v>
      </c>
      <c r="Q714" s="1">
        <v>97142.654483374194</v>
      </c>
      <c r="R714" s="1">
        <v>87534.897682912895</v>
      </c>
      <c r="S714" s="1">
        <v>82018.5087540409</v>
      </c>
      <c r="T714" s="1">
        <v>76518.286839856897</v>
      </c>
      <c r="U714" s="1">
        <v>63779.757299655001</v>
      </c>
      <c r="V714" s="1">
        <v>55455.492897037497</v>
      </c>
      <c r="W714" s="1">
        <v>48640.4551571993</v>
      </c>
      <c r="X714" s="1">
        <v>48977.053623990403</v>
      </c>
      <c r="Y714" s="1">
        <v>47891.932019357999</v>
      </c>
      <c r="Z714" s="1">
        <v>43662.329715568303</v>
      </c>
      <c r="AA714" s="1">
        <v>41722.300585497498</v>
      </c>
      <c r="AB714" s="1">
        <v>41534.272154332801</v>
      </c>
      <c r="AC714" s="1">
        <v>41317.3680778134</v>
      </c>
      <c r="AD714" s="1">
        <v>38899.241990221897</v>
      </c>
      <c r="AE714" s="1">
        <v>38046.6111893614</v>
      </c>
      <c r="AF714" s="1">
        <v>36351.142736669703</v>
      </c>
      <c r="AG714" s="1">
        <v>35925.377865747003</v>
      </c>
      <c r="AH714" s="1">
        <v>34802.2290471983</v>
      </c>
      <c r="AI714" s="1">
        <v>34224.280924212297</v>
      </c>
      <c r="AJ714" s="1">
        <v>35229.586510875903</v>
      </c>
      <c r="AK714">
        <v>35307.512050469501</v>
      </c>
      <c r="AL714">
        <v>35652.727503064103</v>
      </c>
      <c r="AM714">
        <v>35668.951170776498</v>
      </c>
      <c r="AN714">
        <v>35594.247437445098</v>
      </c>
      <c r="AO714">
        <v>35690.524837982499</v>
      </c>
      <c r="AP714">
        <v>35659.136051990201</v>
      </c>
      <c r="AQ714">
        <v>34567.423360504603</v>
      </c>
      <c r="AR714">
        <v>31569.542822644798</v>
      </c>
      <c r="AS714">
        <v>26704.586633001902</v>
      </c>
    </row>
    <row r="715" spans="1:45" hidden="1">
      <c r="A715" s="1" t="s">
        <v>5308</v>
      </c>
      <c r="B715" s="1" t="s">
        <v>4</v>
      </c>
      <c r="C715" s="1" t="s">
        <v>227</v>
      </c>
      <c r="D715" s="1">
        <v>1503044</v>
      </c>
      <c r="E715" s="1">
        <v>15</v>
      </c>
      <c r="F715" s="1" t="s">
        <v>5318</v>
      </c>
      <c r="G715" s="1">
        <v>26174.608282843099</v>
      </c>
      <c r="H715" s="1">
        <v>36454.8920292537</v>
      </c>
      <c r="I715" s="1">
        <v>43592.193444682896</v>
      </c>
      <c r="J715" s="1">
        <v>50066.919162242899</v>
      </c>
      <c r="K715" s="1">
        <v>52292.916030223503</v>
      </c>
      <c r="L715" s="1">
        <v>58359.531785034502</v>
      </c>
      <c r="M715" s="1">
        <v>62456.129970494498</v>
      </c>
      <c r="N715" s="1">
        <v>72299.581993660002</v>
      </c>
      <c r="O715" s="1">
        <v>82173.379090099101</v>
      </c>
      <c r="P715" s="1">
        <v>86165.891580058305</v>
      </c>
      <c r="Q715" s="1">
        <v>101090.053094089</v>
      </c>
      <c r="R715" s="1">
        <v>112500.622384228</v>
      </c>
      <c r="S715" s="1">
        <v>118949.172247907</v>
      </c>
      <c r="T715" s="1">
        <v>125370.61903188001</v>
      </c>
      <c r="U715" s="1">
        <v>139866.94480073001</v>
      </c>
      <c r="V715" s="1">
        <v>149299.069521197</v>
      </c>
      <c r="W715" s="1">
        <v>157133.299795375</v>
      </c>
      <c r="X715" s="1">
        <v>156658.813013176</v>
      </c>
      <c r="Y715" s="1">
        <v>157570.55272884801</v>
      </c>
      <c r="Z715" s="1">
        <v>162408.26578959401</v>
      </c>
      <c r="AA715" s="1">
        <v>164200.783061441</v>
      </c>
      <c r="AB715" s="1">
        <v>163724.22881329199</v>
      </c>
      <c r="AC715" s="1">
        <v>163627.985894807</v>
      </c>
      <c r="AD715" s="1">
        <v>166188.27609817401</v>
      </c>
      <c r="AE715" s="1">
        <v>166837.011507321</v>
      </c>
      <c r="AF715" s="1">
        <v>168536.06293112901</v>
      </c>
      <c r="AG715" s="1">
        <v>168734.55874494201</v>
      </c>
      <c r="AH715" s="1">
        <v>169860.55419229399</v>
      </c>
      <c r="AI715" s="1">
        <v>169538.82189444601</v>
      </c>
      <c r="AJ715" s="1">
        <v>167988.29986967001</v>
      </c>
      <c r="AK715">
        <v>168538.581166469</v>
      </c>
      <c r="AL715">
        <v>167702.343440614</v>
      </c>
      <c r="AM715">
        <v>167018.340814119</v>
      </c>
      <c r="AN715">
        <v>166334.50848564401</v>
      </c>
      <c r="AO715">
        <v>165713.258178185</v>
      </c>
      <c r="AP715">
        <v>165047.73488648501</v>
      </c>
      <c r="AQ715">
        <v>166047.27431180101</v>
      </c>
      <c r="AR715">
        <v>169982.77556754899</v>
      </c>
      <c r="AS715">
        <v>182924.09233325801</v>
      </c>
    </row>
    <row r="716" spans="1:45">
      <c r="A716" s="1" t="s">
        <v>5308</v>
      </c>
      <c r="B716" s="1" t="s">
        <v>4</v>
      </c>
      <c r="C716" s="1" t="s">
        <v>228</v>
      </c>
      <c r="D716" s="1">
        <v>1503077</v>
      </c>
      <c r="E716" s="1">
        <v>3</v>
      </c>
      <c r="F716" s="1" t="s">
        <v>1512</v>
      </c>
      <c r="G716" s="1">
        <v>113236.222769135</v>
      </c>
      <c r="H716" s="1">
        <v>112887.063702339</v>
      </c>
      <c r="I716" s="1">
        <v>111417.719877863</v>
      </c>
      <c r="J716" s="1">
        <v>110218.96549487099</v>
      </c>
      <c r="K716" s="1">
        <v>122052.015365802</v>
      </c>
      <c r="L716" s="1">
        <v>119835.64506511499</v>
      </c>
      <c r="M716" s="1">
        <v>111289.87223770301</v>
      </c>
      <c r="N716" s="1">
        <v>111650.130290535</v>
      </c>
      <c r="O716" s="1">
        <v>110991.464786239</v>
      </c>
      <c r="P716" s="1">
        <v>110294.166754152</v>
      </c>
      <c r="Q716" s="1">
        <v>110863.556555409</v>
      </c>
      <c r="R716" s="1">
        <v>110849.676929635</v>
      </c>
      <c r="S716" s="1">
        <v>104478.462518317</v>
      </c>
      <c r="T716" s="1">
        <v>102060.14909156199</v>
      </c>
      <c r="U716" s="1">
        <v>98940.471836596698</v>
      </c>
      <c r="V716" s="1">
        <v>92047.935150862395</v>
      </c>
      <c r="W716" s="1">
        <v>83406.3023642138</v>
      </c>
      <c r="X716" s="1">
        <v>79199.294790389002</v>
      </c>
      <c r="Y716" s="1">
        <v>78469.017048580004</v>
      </c>
      <c r="Z716" s="1">
        <v>75977.782072076603</v>
      </c>
      <c r="AA716" s="1">
        <v>72955.383536486595</v>
      </c>
      <c r="AB716" s="1">
        <v>70766.390316802994</v>
      </c>
      <c r="AC716" s="1">
        <v>62631.6465527728</v>
      </c>
      <c r="AD716" s="1">
        <v>59714.854821328903</v>
      </c>
      <c r="AE716" s="1">
        <v>57353.611286738</v>
      </c>
      <c r="AF716" s="1">
        <v>51504.520277728101</v>
      </c>
      <c r="AG716" s="1">
        <v>52220.579651439897</v>
      </c>
      <c r="AH716" s="1">
        <v>56373.171332746701</v>
      </c>
      <c r="AI716" s="1">
        <v>55583.777720166603</v>
      </c>
      <c r="AJ716" s="1">
        <v>55647.3740833634</v>
      </c>
      <c r="AK716">
        <v>54429.977693921901</v>
      </c>
      <c r="AL716">
        <v>52717.773857164801</v>
      </c>
      <c r="AM716">
        <v>53483.661025830101</v>
      </c>
      <c r="AN716">
        <v>57476.256707593799</v>
      </c>
      <c r="AO716">
        <v>59173.017237075997</v>
      </c>
      <c r="AP716">
        <v>61016.655833988698</v>
      </c>
      <c r="AQ716">
        <v>62432.195232742401</v>
      </c>
      <c r="AR716">
        <v>60517.3905213049</v>
      </c>
      <c r="AS716">
        <v>55590.146750593602</v>
      </c>
    </row>
    <row r="717" spans="1:45" hidden="1">
      <c r="A717" s="1" t="s">
        <v>5308</v>
      </c>
      <c r="B717" s="1" t="s">
        <v>4</v>
      </c>
      <c r="C717" s="1" t="s">
        <v>228</v>
      </c>
      <c r="D717" s="1">
        <v>1503077</v>
      </c>
      <c r="E717" s="1">
        <v>15</v>
      </c>
      <c r="F717" s="1" t="s">
        <v>5318</v>
      </c>
      <c r="G717" s="1">
        <v>44892.919084396701</v>
      </c>
      <c r="H717" s="1">
        <v>45201.7830844942</v>
      </c>
      <c r="I717" s="1">
        <v>46660.852770249003</v>
      </c>
      <c r="J717" s="1">
        <v>47850.405007119603</v>
      </c>
      <c r="K717" s="1">
        <v>35733.537093518396</v>
      </c>
      <c r="L717" s="1">
        <v>37595.147597449002</v>
      </c>
      <c r="M717" s="1">
        <v>46357.228629191799</v>
      </c>
      <c r="N717" s="1">
        <v>46003.135663762398</v>
      </c>
      <c r="O717" s="1">
        <v>46660.818267381102</v>
      </c>
      <c r="P717" s="1">
        <v>47365.708651774497</v>
      </c>
      <c r="Q717" s="1">
        <v>46973.743313047802</v>
      </c>
      <c r="R717" s="1">
        <v>46983.507878087403</v>
      </c>
      <c r="S717" s="1">
        <v>53424.942312783103</v>
      </c>
      <c r="T717" s="1">
        <v>55777.858618122802</v>
      </c>
      <c r="U717" s="1">
        <v>58897.268661536997</v>
      </c>
      <c r="V717" s="1">
        <v>65785.869694266905</v>
      </c>
      <c r="W717" s="1">
        <v>74509.154334738996</v>
      </c>
      <c r="X717" s="1">
        <v>78686.138372113899</v>
      </c>
      <c r="Y717" s="1">
        <v>79477.619791329096</v>
      </c>
      <c r="Z717" s="1">
        <v>81967.336536227202</v>
      </c>
      <c r="AA717" s="1">
        <v>84980.355754117307</v>
      </c>
      <c r="AB717" s="1">
        <v>87232.333937292904</v>
      </c>
      <c r="AC717" s="1">
        <v>95454.178027914706</v>
      </c>
      <c r="AD717" s="1">
        <v>98388.120046650394</v>
      </c>
      <c r="AE717" s="1">
        <v>100714.16378842</v>
      </c>
      <c r="AF717" s="1">
        <v>106506.07768301301</v>
      </c>
      <c r="AG717" s="1">
        <v>105776.078818519</v>
      </c>
      <c r="AH717" s="1">
        <v>101591.053310891</v>
      </c>
      <c r="AI717" s="1">
        <v>102369.722739579</v>
      </c>
      <c r="AJ717" s="1">
        <v>102274.053986012</v>
      </c>
      <c r="AK717">
        <v>103430.97642716501</v>
      </c>
      <c r="AL717">
        <v>105110.400461675</v>
      </c>
      <c r="AM717">
        <v>104254.022272195</v>
      </c>
      <c r="AN717">
        <v>100085.780496425</v>
      </c>
      <c r="AO717">
        <v>98315.0423065621</v>
      </c>
      <c r="AP717">
        <v>96407.430730197506</v>
      </c>
      <c r="AQ717">
        <v>94953.473134493193</v>
      </c>
      <c r="AR717">
        <v>96907.138920263998</v>
      </c>
      <c r="AS717">
        <v>101630.943540241</v>
      </c>
    </row>
    <row r="718" spans="1:45">
      <c r="A718" s="1" t="s">
        <v>5308</v>
      </c>
      <c r="B718" s="1" t="s">
        <v>4</v>
      </c>
      <c r="C718" s="1" t="s">
        <v>229</v>
      </c>
      <c r="D718" s="1">
        <v>1503093</v>
      </c>
      <c r="E718" s="1">
        <v>3</v>
      </c>
      <c r="F718" s="1" t="s">
        <v>1512</v>
      </c>
      <c r="G718" s="1">
        <v>555506.98137482104</v>
      </c>
      <c r="H718" s="1">
        <v>549852.29147767602</v>
      </c>
      <c r="I718" s="1">
        <v>538089.06721169502</v>
      </c>
      <c r="J718" s="1">
        <v>530412.14781844302</v>
      </c>
      <c r="K718" s="1">
        <v>522819.97468275297</v>
      </c>
      <c r="L718" s="1">
        <v>521948.09659592301</v>
      </c>
      <c r="M718" s="1">
        <v>517626.50728960399</v>
      </c>
      <c r="N718" s="1">
        <v>499130.84579280799</v>
      </c>
      <c r="O718" s="1">
        <v>492057.75497038901</v>
      </c>
      <c r="P718" s="1">
        <v>482825.80979064998</v>
      </c>
      <c r="Q718" s="1">
        <v>472218.87738445099</v>
      </c>
      <c r="R718" s="1">
        <v>458139.737581975</v>
      </c>
      <c r="S718" s="1">
        <v>444190.39453588199</v>
      </c>
      <c r="T718" s="1">
        <v>424267.762952686</v>
      </c>
      <c r="U718" s="1">
        <v>416889.350648992</v>
      </c>
      <c r="V718" s="1">
        <v>409743.32350308797</v>
      </c>
      <c r="W718" s="1">
        <v>402559.88532548101</v>
      </c>
      <c r="X718" s="1">
        <v>391328.71968488803</v>
      </c>
      <c r="Y718" s="1">
        <v>380838.76761910802</v>
      </c>
      <c r="Z718" s="1">
        <v>369904.63004552299</v>
      </c>
      <c r="AA718" s="1">
        <v>362076.04338278598</v>
      </c>
      <c r="AB718" s="1">
        <v>357974.303830983</v>
      </c>
      <c r="AC718" s="1">
        <v>356722.26094572502</v>
      </c>
      <c r="AD718" s="1">
        <v>354035.79655270901</v>
      </c>
      <c r="AE718" s="1">
        <v>350353.22539083299</v>
      </c>
      <c r="AF718" s="1">
        <v>343897.55640335201</v>
      </c>
      <c r="AG718" s="1">
        <v>345487.46232280799</v>
      </c>
      <c r="AH718" s="1">
        <v>349467.17707623</v>
      </c>
      <c r="AI718" s="1">
        <v>349528.263399227</v>
      </c>
      <c r="AJ718" s="1">
        <v>348324.02359331102</v>
      </c>
      <c r="AK718">
        <v>342941.88250756398</v>
      </c>
      <c r="AL718">
        <v>338265.60403185798</v>
      </c>
      <c r="AM718">
        <v>334380.06898562599</v>
      </c>
      <c r="AN718">
        <v>330630.36757329101</v>
      </c>
      <c r="AO718">
        <v>325818.81322933099</v>
      </c>
      <c r="AP718">
        <v>322046.98495364201</v>
      </c>
      <c r="AQ718">
        <v>316482.96990552399</v>
      </c>
      <c r="AR718">
        <v>310437.49891917902</v>
      </c>
      <c r="AS718">
        <v>298686.18452003598</v>
      </c>
    </row>
    <row r="719" spans="1:45" hidden="1">
      <c r="A719" s="1" t="s">
        <v>5308</v>
      </c>
      <c r="B719" s="1" t="s">
        <v>4</v>
      </c>
      <c r="C719" s="1" t="s">
        <v>229</v>
      </c>
      <c r="D719" s="1">
        <v>1503093</v>
      </c>
      <c r="E719" s="1">
        <v>15</v>
      </c>
      <c r="F719" s="1" t="s">
        <v>5318</v>
      </c>
      <c r="G719" s="1">
        <v>82282.595824438802</v>
      </c>
      <c r="H719" s="1">
        <v>88025.142815577594</v>
      </c>
      <c r="I719" s="1">
        <v>99974.853731019597</v>
      </c>
      <c r="J719" s="1">
        <v>107879.29065491</v>
      </c>
      <c r="K719" s="1">
        <v>115435.99159528399</v>
      </c>
      <c r="L719" s="1">
        <v>115993.983146365</v>
      </c>
      <c r="M719" s="1">
        <v>120196.711572286</v>
      </c>
      <c r="N719" s="1">
        <v>136979.34205308399</v>
      </c>
      <c r="O719" s="1">
        <v>145506.82861846799</v>
      </c>
      <c r="P719" s="1">
        <v>155140.635063608</v>
      </c>
      <c r="Q719" s="1">
        <v>165988.62354544399</v>
      </c>
      <c r="R719" s="1">
        <v>180202.999047096</v>
      </c>
      <c r="S719" s="1">
        <v>194249.64091735199</v>
      </c>
      <c r="T719" s="1">
        <v>214614.26955126299</v>
      </c>
      <c r="U719" s="1">
        <v>222345.49903022699</v>
      </c>
      <c r="V719" s="1">
        <v>229578.55438520899</v>
      </c>
      <c r="W719" s="1">
        <v>236656.123381871</v>
      </c>
      <c r="X719" s="1">
        <v>247617.310062804</v>
      </c>
      <c r="Y719" s="1">
        <v>258333.89573729399</v>
      </c>
      <c r="Z719" s="1">
        <v>269500.75888726203</v>
      </c>
      <c r="AA719" s="1">
        <v>276891.008699378</v>
      </c>
      <c r="AB719" s="1">
        <v>280181.61968361703</v>
      </c>
      <c r="AC719" s="1">
        <v>281133.96788749198</v>
      </c>
      <c r="AD719" s="1">
        <v>283992.11807189899</v>
      </c>
      <c r="AE719" s="1">
        <v>288008.50704879599</v>
      </c>
      <c r="AF719" s="1">
        <v>294684.28884232102</v>
      </c>
      <c r="AG719" s="1">
        <v>293177.36257505801</v>
      </c>
      <c r="AH719" s="1">
        <v>285796.62113803602</v>
      </c>
      <c r="AI719" s="1">
        <v>285177.22708980902</v>
      </c>
      <c r="AJ719" s="1">
        <v>286719.1777922</v>
      </c>
      <c r="AK719">
        <v>292272.13750250498</v>
      </c>
      <c r="AL719">
        <v>294178.05003469402</v>
      </c>
      <c r="AM719">
        <v>295017.55060907302</v>
      </c>
      <c r="AN719">
        <v>297674.27776773501</v>
      </c>
      <c r="AO719">
        <v>303106.10448339599</v>
      </c>
      <c r="AP719">
        <v>306438.54826406698</v>
      </c>
      <c r="AQ719">
        <v>312296.423972258</v>
      </c>
      <c r="AR719">
        <v>318804.73963445</v>
      </c>
      <c r="AS719">
        <v>330950.635705219</v>
      </c>
    </row>
    <row r="720" spans="1:45">
      <c r="A720" s="1" t="s">
        <v>5308</v>
      </c>
      <c r="B720" s="1" t="s">
        <v>4</v>
      </c>
      <c r="C720" s="1" t="s">
        <v>230</v>
      </c>
      <c r="D720" s="1">
        <v>1503101</v>
      </c>
      <c r="E720" s="1">
        <v>3</v>
      </c>
      <c r="F720" s="1" t="s">
        <v>1512</v>
      </c>
      <c r="G720" s="1">
        <v>361311.71314452699</v>
      </c>
      <c r="H720" s="1">
        <v>361602.81823347398</v>
      </c>
      <c r="I720" s="1">
        <v>360153.33758878597</v>
      </c>
      <c r="J720" s="1">
        <v>360013.00421174098</v>
      </c>
      <c r="K720" s="1">
        <v>357001.87139399099</v>
      </c>
      <c r="L720" s="1">
        <v>359902.40796273301</v>
      </c>
      <c r="M720" s="1">
        <v>360065.460502134</v>
      </c>
      <c r="N720" s="1">
        <v>359725.63897989999</v>
      </c>
      <c r="O720" s="1">
        <v>359795.65500131901</v>
      </c>
      <c r="P720" s="1">
        <v>359573.45354241203</v>
      </c>
      <c r="Q720" s="1">
        <v>359421.47367354401</v>
      </c>
      <c r="R720" s="1">
        <v>358799.63954663702</v>
      </c>
      <c r="S720" s="1">
        <v>358778.03131787799</v>
      </c>
      <c r="T720" s="1">
        <v>358731.860863537</v>
      </c>
      <c r="U720" s="1">
        <v>358432.015525706</v>
      </c>
      <c r="V720" s="1">
        <v>359456.43057777698</v>
      </c>
      <c r="W720" s="1">
        <v>359600.240742416</v>
      </c>
      <c r="X720" s="1">
        <v>359593.97291538399</v>
      </c>
      <c r="Y720" s="1">
        <v>359664.93650029</v>
      </c>
      <c r="Z720" s="1">
        <v>359604.70695644303</v>
      </c>
      <c r="AA720" s="1">
        <v>359379.85491525597</v>
      </c>
      <c r="AB720" s="1">
        <v>359103.69567946898</v>
      </c>
      <c r="AC720" s="1">
        <v>359052.928226472</v>
      </c>
      <c r="AD720" s="1">
        <v>359088.23262892599</v>
      </c>
      <c r="AE720" s="1">
        <v>358971.795174909</v>
      </c>
      <c r="AF720" s="1">
        <v>358621.97709295701</v>
      </c>
      <c r="AG720" s="1">
        <v>358728.24790536601</v>
      </c>
      <c r="AH720" s="1">
        <v>358688.91128333297</v>
      </c>
      <c r="AI720" s="1">
        <v>358645.31165962701</v>
      </c>
      <c r="AJ720" s="1">
        <v>358397.93596923602</v>
      </c>
      <c r="AK720">
        <v>357991.84185139003</v>
      </c>
      <c r="AL720">
        <v>357746.440166532</v>
      </c>
      <c r="AM720">
        <v>357604.79010392597</v>
      </c>
      <c r="AN720">
        <v>357321.67611147702</v>
      </c>
      <c r="AO720">
        <v>357018.70704949403</v>
      </c>
      <c r="AP720">
        <v>357164.03816291399</v>
      </c>
      <c r="AQ720">
        <v>357127.12722379703</v>
      </c>
      <c r="AR720">
        <v>356601.82376933499</v>
      </c>
      <c r="AS720">
        <v>355821.16427434998</v>
      </c>
    </row>
    <row r="721" spans="1:45" hidden="1">
      <c r="A721" s="1" t="s">
        <v>5308</v>
      </c>
      <c r="B721" s="1" t="s">
        <v>4</v>
      </c>
      <c r="C721" s="1" t="s">
        <v>230</v>
      </c>
      <c r="D721" s="1">
        <v>1503101</v>
      </c>
      <c r="E721" s="1">
        <v>15</v>
      </c>
      <c r="F721" s="1" t="s">
        <v>5318</v>
      </c>
      <c r="G721" s="1">
        <v>552.00452886962898</v>
      </c>
      <c r="H721" s="1">
        <v>990.59762479860501</v>
      </c>
      <c r="I721" s="1">
        <v>1071.29967040407</v>
      </c>
      <c r="J721" s="1">
        <v>1043.59902825929</v>
      </c>
      <c r="K721" s="1">
        <v>901.41480756836904</v>
      </c>
      <c r="L721" s="1">
        <v>799.44936157227505</v>
      </c>
      <c r="M721" s="1">
        <v>802.57675132447196</v>
      </c>
      <c r="N721" s="1">
        <v>1052.53574887696</v>
      </c>
      <c r="O721" s="1">
        <v>1269.6970627563501</v>
      </c>
      <c r="P721" s="1">
        <v>1538.32112785651</v>
      </c>
      <c r="Q721" s="1">
        <v>1795.4330989319501</v>
      </c>
      <c r="R721" s="1">
        <v>1942.53371970222</v>
      </c>
      <c r="S721" s="1">
        <v>2133.3334838379501</v>
      </c>
      <c r="T721" s="1">
        <v>2570.2518488709302</v>
      </c>
      <c r="U721" s="1">
        <v>2679.0154278382201</v>
      </c>
      <c r="V721" s="1">
        <v>2611.80946706551</v>
      </c>
      <c r="W721" s="1">
        <v>2461.49504779058</v>
      </c>
      <c r="X721" s="1">
        <v>2418.6870861634102</v>
      </c>
      <c r="Y721" s="1">
        <v>2369.7119484131499</v>
      </c>
      <c r="Z721" s="1">
        <v>2457.38233153084</v>
      </c>
      <c r="AA721" s="1">
        <v>2646.21427273568</v>
      </c>
      <c r="AB721" s="1">
        <v>2789.5622865906398</v>
      </c>
      <c r="AC721" s="1">
        <v>2716.3729275513101</v>
      </c>
      <c r="AD721" s="1">
        <v>2621.8290156860699</v>
      </c>
      <c r="AE721" s="1">
        <v>2849.0023796631299</v>
      </c>
      <c r="AF721" s="1">
        <v>3064.3734030884102</v>
      </c>
      <c r="AG721" s="1">
        <v>3025.4098637024199</v>
      </c>
      <c r="AH721" s="1">
        <v>2862.0538585327699</v>
      </c>
      <c r="AI721" s="1">
        <v>2916.3008586792398</v>
      </c>
      <c r="AJ721" s="1">
        <v>3282.1708244690899</v>
      </c>
      <c r="AK721">
        <v>3777.1710686218798</v>
      </c>
      <c r="AL721">
        <v>4018.9111741760898</v>
      </c>
      <c r="AM721">
        <v>4064.7638554077998</v>
      </c>
      <c r="AN721">
        <v>4386.22236525275</v>
      </c>
      <c r="AO721">
        <v>4568.3539081177396</v>
      </c>
      <c r="AP721">
        <v>4423.3108741882997</v>
      </c>
      <c r="AQ721">
        <v>4317.8664884949603</v>
      </c>
      <c r="AR721">
        <v>4844.2243985046698</v>
      </c>
      <c r="AS721">
        <v>6138.8121130675499</v>
      </c>
    </row>
    <row r="722" spans="1:45">
      <c r="A722" s="1" t="s">
        <v>5308</v>
      </c>
      <c r="B722" s="1" t="s">
        <v>4</v>
      </c>
      <c r="C722" s="1" t="s">
        <v>231</v>
      </c>
      <c r="D722" s="1">
        <v>1503200</v>
      </c>
      <c r="E722" s="1">
        <v>3</v>
      </c>
      <c r="F722" s="1" t="s">
        <v>1512</v>
      </c>
      <c r="G722" s="1">
        <v>53409.928343199797</v>
      </c>
      <c r="H722" s="1">
        <v>55000.458545980298</v>
      </c>
      <c r="I722" s="1">
        <v>51459.617364166799</v>
      </c>
      <c r="J722" s="1">
        <v>48286.314951005501</v>
      </c>
      <c r="K722" s="1">
        <v>48535.425583458797</v>
      </c>
      <c r="L722" s="1">
        <v>50429.095642273103</v>
      </c>
      <c r="M722" s="1">
        <v>49462.370441684201</v>
      </c>
      <c r="N722" s="1">
        <v>44717.925833538902</v>
      </c>
      <c r="O722" s="1">
        <v>42704.6490179748</v>
      </c>
      <c r="P722" s="1">
        <v>43963.198839607001</v>
      </c>
      <c r="Q722" s="1">
        <v>40289.1681323023</v>
      </c>
      <c r="R722" s="1">
        <v>39084.343013172103</v>
      </c>
      <c r="S722" s="1">
        <v>41638.998993688998</v>
      </c>
      <c r="T722" s="1">
        <v>42454.946425244802</v>
      </c>
      <c r="U722" s="1">
        <v>39493.782054120296</v>
      </c>
      <c r="V722" s="1">
        <v>35100.221561242601</v>
      </c>
      <c r="W722" s="1">
        <v>32915.587321482999</v>
      </c>
      <c r="X722" s="1">
        <v>31894.244905852</v>
      </c>
      <c r="Y722" s="1">
        <v>29945.484827575201</v>
      </c>
      <c r="Z722" s="1">
        <v>28669.566475498999</v>
      </c>
      <c r="AA722" s="1">
        <v>29399.0930726849</v>
      </c>
      <c r="AB722" s="1">
        <v>30458.521710674599</v>
      </c>
      <c r="AC722" s="1">
        <v>30701.6319561085</v>
      </c>
      <c r="AD722" s="1">
        <v>28271.477341899299</v>
      </c>
      <c r="AE722" s="1">
        <v>26833.704702984502</v>
      </c>
      <c r="AF722" s="1">
        <v>27221.002035552901</v>
      </c>
      <c r="AG722" s="1">
        <v>28559.656692973</v>
      </c>
      <c r="AH722" s="1">
        <v>29488.757249509901</v>
      </c>
      <c r="AI722" s="1">
        <v>29019.3323470381</v>
      </c>
      <c r="AJ722" s="1">
        <v>27436.318317089401</v>
      </c>
      <c r="AK722">
        <v>26641.1056168457</v>
      </c>
      <c r="AL722">
        <v>26008.739731689599</v>
      </c>
      <c r="AM722">
        <v>24659.720467004299</v>
      </c>
      <c r="AN722">
        <v>24325.797890630602</v>
      </c>
      <c r="AO722">
        <v>23896.417600109999</v>
      </c>
      <c r="AP722">
        <v>23320.983009972999</v>
      </c>
      <c r="AQ722">
        <v>23069.106182158699</v>
      </c>
      <c r="AR722">
        <v>24412.137805865499</v>
      </c>
      <c r="AS722">
        <v>23630.249282348301</v>
      </c>
    </row>
    <row r="723" spans="1:45" hidden="1">
      <c r="A723" s="1" t="s">
        <v>5308</v>
      </c>
      <c r="B723" s="1" t="s">
        <v>4</v>
      </c>
      <c r="C723" s="1" t="s">
        <v>231</v>
      </c>
      <c r="D723" s="1">
        <v>1503200</v>
      </c>
      <c r="E723" s="1">
        <v>15</v>
      </c>
      <c r="F723" s="1" t="s">
        <v>5318</v>
      </c>
      <c r="G723" s="1">
        <v>19186.653930492201</v>
      </c>
      <c r="H723" s="1">
        <v>17567.431761962798</v>
      </c>
      <c r="I723" s="1">
        <v>21130.9747731682</v>
      </c>
      <c r="J723" s="1">
        <v>24301.506248186699</v>
      </c>
      <c r="K723" s="1">
        <v>24028.978155528901</v>
      </c>
      <c r="L723" s="1">
        <v>22060.4975142199</v>
      </c>
      <c r="M723" s="1">
        <v>23000.9455800953</v>
      </c>
      <c r="N723" s="1">
        <v>27733.771672997202</v>
      </c>
      <c r="O723" s="1">
        <v>29834.371520348501</v>
      </c>
      <c r="P723" s="1">
        <v>28555.353316466098</v>
      </c>
      <c r="Q723" s="1">
        <v>32311.523693573399</v>
      </c>
      <c r="R723" s="1">
        <v>33533.509127410704</v>
      </c>
      <c r="S723" s="1">
        <v>30911.281556108501</v>
      </c>
      <c r="T723" s="1">
        <v>30102.126749022402</v>
      </c>
      <c r="U723" s="1">
        <v>33094.752924156899</v>
      </c>
      <c r="V723" s="1">
        <v>37524.333468492201</v>
      </c>
      <c r="W723" s="1">
        <v>39703.873331366303</v>
      </c>
      <c r="X723" s="1">
        <v>40732.991975747798</v>
      </c>
      <c r="Y723" s="1">
        <v>42692.656842752003</v>
      </c>
      <c r="Z723" s="1">
        <v>43961.604050127302</v>
      </c>
      <c r="AA723" s="1">
        <v>43169.242825558998</v>
      </c>
      <c r="AB723" s="1">
        <v>42056.453910203098</v>
      </c>
      <c r="AC723" s="1">
        <v>41749.079351535598</v>
      </c>
      <c r="AD723" s="1">
        <v>44198.629828660101</v>
      </c>
      <c r="AE723" s="1">
        <v>45671.260010745798</v>
      </c>
      <c r="AF723" s="1">
        <v>45262.422072068402</v>
      </c>
      <c r="AG723" s="1">
        <v>43866.653525321701</v>
      </c>
      <c r="AH723" s="1">
        <v>42914.761018899299</v>
      </c>
      <c r="AI723" s="1">
        <v>43341.641488437301</v>
      </c>
      <c r="AJ723" s="1">
        <v>44943.871813803198</v>
      </c>
      <c r="AK723">
        <v>45703.422053279297</v>
      </c>
      <c r="AL723">
        <v>46193.675121193199</v>
      </c>
      <c r="AM723">
        <v>47557.978785383901</v>
      </c>
      <c r="AN723">
        <v>47769.808342915203</v>
      </c>
      <c r="AO723">
        <v>48116.3327502389</v>
      </c>
      <c r="AP723">
        <v>48541.790479571697</v>
      </c>
      <c r="AQ723">
        <v>48729.225396168302</v>
      </c>
      <c r="AR723">
        <v>47374.127504115801</v>
      </c>
      <c r="AS723">
        <v>47592.202720594301</v>
      </c>
    </row>
    <row r="724" spans="1:45">
      <c r="A724" s="1" t="s">
        <v>5308</v>
      </c>
      <c r="B724" s="1" t="s">
        <v>4</v>
      </c>
      <c r="C724" s="1" t="s">
        <v>232</v>
      </c>
      <c r="D724" s="1">
        <v>1503309</v>
      </c>
      <c r="E724" s="1">
        <v>3</v>
      </c>
      <c r="F724" s="1" t="s">
        <v>1512</v>
      </c>
      <c r="G724" s="1">
        <v>54602.745017267698</v>
      </c>
      <c r="H724" s="1">
        <v>54605.514466834298</v>
      </c>
      <c r="I724" s="1">
        <v>54598.5453796578</v>
      </c>
      <c r="J724" s="1">
        <v>54558.705937171297</v>
      </c>
      <c r="K724" s="1">
        <v>54490.994351801302</v>
      </c>
      <c r="L724" s="1">
        <v>54351.653770111603</v>
      </c>
      <c r="M724" s="1">
        <v>54346.650070471696</v>
      </c>
      <c r="N724" s="1">
        <v>54445.881617584702</v>
      </c>
      <c r="O724" s="1">
        <v>54475.358491437401</v>
      </c>
      <c r="P724" s="1">
        <v>54471.068813117003</v>
      </c>
      <c r="Q724" s="1">
        <v>54520.2819756479</v>
      </c>
      <c r="R724" s="1">
        <v>54479.8129463695</v>
      </c>
      <c r="S724" s="1">
        <v>54318.8463865183</v>
      </c>
      <c r="T724" s="1">
        <v>54321.880936127702</v>
      </c>
      <c r="U724" s="1">
        <v>54363.601728919202</v>
      </c>
      <c r="V724" s="1">
        <v>54467.1435200993</v>
      </c>
      <c r="W724" s="1">
        <v>54461.339354632997</v>
      </c>
      <c r="X724" s="1">
        <v>54480.632751135701</v>
      </c>
      <c r="Y724" s="1">
        <v>54475.542335065104</v>
      </c>
      <c r="Z724" s="1">
        <v>54428.377497723901</v>
      </c>
      <c r="AA724" s="1">
        <v>54329.759619971497</v>
      </c>
      <c r="AB724" s="1">
        <v>54196.838151819597</v>
      </c>
      <c r="AC724" s="1">
        <v>54034.873285859103</v>
      </c>
      <c r="AD724" s="1">
        <v>53660.729402625599</v>
      </c>
      <c r="AE724" s="1">
        <v>53372.5526782979</v>
      </c>
      <c r="AF724" s="1">
        <v>53358.711600368399</v>
      </c>
      <c r="AG724" s="1">
        <v>53366.223895925403</v>
      </c>
      <c r="AH724" s="1">
        <v>53345.595938302402</v>
      </c>
      <c r="AI724" s="1">
        <v>53171.052632021303</v>
      </c>
      <c r="AJ724" s="1">
        <v>53142.460259364198</v>
      </c>
      <c r="AK724">
        <v>53108.423579414302</v>
      </c>
      <c r="AL724">
        <v>53017.305229932797</v>
      </c>
      <c r="AM724">
        <v>52720.735582106397</v>
      </c>
      <c r="AN724">
        <v>52406.6678569781</v>
      </c>
      <c r="AO724">
        <v>52393.093051759402</v>
      </c>
      <c r="AP724">
        <v>52373.1489268328</v>
      </c>
      <c r="AQ724">
        <v>52281.1276034205</v>
      </c>
      <c r="AR724">
        <v>52255.657227297401</v>
      </c>
      <c r="AS724">
        <v>52102.264565444202</v>
      </c>
    </row>
    <row r="725" spans="1:45" hidden="1">
      <c r="A725" s="1" t="s">
        <v>5308</v>
      </c>
      <c r="B725" s="1" t="s">
        <v>4</v>
      </c>
      <c r="C725" s="1" t="s">
        <v>232</v>
      </c>
      <c r="D725" s="1">
        <v>1503309</v>
      </c>
      <c r="E725" s="1">
        <v>15</v>
      </c>
      <c r="F725" s="1" t="s">
        <v>5318</v>
      </c>
      <c r="G725" s="1">
        <v>1661.8986045593099</v>
      </c>
      <c r="H725" s="1">
        <v>2998.6786819580302</v>
      </c>
      <c r="I725" s="1">
        <v>3000.7324014953801</v>
      </c>
      <c r="J725" s="1">
        <v>3227.1705890625499</v>
      </c>
      <c r="K725" s="1">
        <v>3432.8847471375002</v>
      </c>
      <c r="L725" s="1">
        <v>4080.2125616211201</v>
      </c>
      <c r="M725" s="1">
        <v>4199.5682259948999</v>
      </c>
      <c r="N725" s="1">
        <v>3931.4725164368301</v>
      </c>
      <c r="O725" s="1">
        <v>3765.6339967163399</v>
      </c>
      <c r="P725" s="1">
        <v>4020.52353168338</v>
      </c>
      <c r="Q725" s="1">
        <v>4399.8090535827996</v>
      </c>
      <c r="R725" s="1">
        <v>4963.0665440857301</v>
      </c>
      <c r="S725" s="1">
        <v>5813.01756478283</v>
      </c>
      <c r="T725" s="1">
        <v>5873.7820667787</v>
      </c>
      <c r="U725" s="1">
        <v>5173.2644458741497</v>
      </c>
      <c r="V725" s="1">
        <v>3408.41691165167</v>
      </c>
      <c r="W725" s="1">
        <v>2828.8705250488501</v>
      </c>
      <c r="X725" s="1">
        <v>2809.5761490906002</v>
      </c>
      <c r="Y725" s="1">
        <v>2816.9898867737102</v>
      </c>
      <c r="Z725" s="1">
        <v>2840.9314162292799</v>
      </c>
      <c r="AA725" s="1">
        <v>3016.3683025085702</v>
      </c>
      <c r="AB725" s="1">
        <v>3245.0448025452101</v>
      </c>
      <c r="AC725" s="1">
        <v>3907.2278382568902</v>
      </c>
      <c r="AD725" s="1">
        <v>4999.5489823365197</v>
      </c>
      <c r="AE725" s="1">
        <v>5757.24298524798</v>
      </c>
      <c r="AF725" s="1">
        <v>5255.8856659059502</v>
      </c>
      <c r="AG725" s="1">
        <v>4840.4861495667901</v>
      </c>
      <c r="AH725" s="1">
        <v>4542.0188819886298</v>
      </c>
      <c r="AI725" s="1">
        <v>4882.7307465394197</v>
      </c>
      <c r="AJ725" s="1">
        <v>4797.0859805359596</v>
      </c>
      <c r="AK725">
        <v>4697.2195872497996</v>
      </c>
      <c r="AL725">
        <v>4778.9607010864702</v>
      </c>
      <c r="AM725">
        <v>5556.8294332704399</v>
      </c>
      <c r="AN725">
        <v>6065.4341864931603</v>
      </c>
      <c r="AO725">
        <v>5831.4566511049698</v>
      </c>
      <c r="AP725">
        <v>5797.3518868593501</v>
      </c>
      <c r="AQ725">
        <v>5936.1920874757998</v>
      </c>
      <c r="AR725">
        <v>6073.5493310975999</v>
      </c>
      <c r="AS725">
        <v>6701.6426026674299</v>
      </c>
    </row>
    <row r="726" spans="1:45">
      <c r="A726" s="1" t="s">
        <v>5308</v>
      </c>
      <c r="B726" s="1" t="s">
        <v>4</v>
      </c>
      <c r="C726" s="1" t="s">
        <v>233</v>
      </c>
      <c r="D726" s="1">
        <v>1503408</v>
      </c>
      <c r="E726" s="1">
        <v>3</v>
      </c>
      <c r="F726" s="1" t="s">
        <v>1512</v>
      </c>
      <c r="G726" s="1">
        <v>29793.645881291901</v>
      </c>
      <c r="H726" s="1">
        <v>29640.454588072698</v>
      </c>
      <c r="I726" s="1">
        <v>26402.036916764398</v>
      </c>
      <c r="J726" s="1">
        <v>24814.202429917699</v>
      </c>
      <c r="K726" s="1">
        <v>25465.790533092</v>
      </c>
      <c r="L726" s="1">
        <v>26145.540816007899</v>
      </c>
      <c r="M726" s="1">
        <v>25600.918804874302</v>
      </c>
      <c r="N726" s="1">
        <v>24458.517495341199</v>
      </c>
      <c r="O726" s="1">
        <v>23767.868671788201</v>
      </c>
      <c r="P726" s="1">
        <v>24675.6735309127</v>
      </c>
      <c r="Q726" s="1">
        <v>23374.61814912</v>
      </c>
      <c r="R726" s="1">
        <v>22994.440447997102</v>
      </c>
      <c r="S726" s="1">
        <v>22898.645305998201</v>
      </c>
      <c r="T726" s="1">
        <v>22457.0796226727</v>
      </c>
      <c r="U726" s="1">
        <v>21232.4533674546</v>
      </c>
      <c r="V726" s="1">
        <v>20300.057081773699</v>
      </c>
      <c r="W726" s="1">
        <v>19923.629243761301</v>
      </c>
      <c r="X726" s="1">
        <v>19291.966165665901</v>
      </c>
      <c r="Y726" s="1">
        <v>18965.860910814299</v>
      </c>
      <c r="Z726" s="1">
        <v>18695.699998174401</v>
      </c>
      <c r="AA726" s="1">
        <v>18550.387981579101</v>
      </c>
      <c r="AB726" s="1">
        <v>18852.548465660799</v>
      </c>
      <c r="AC726" s="1">
        <v>19055.683090855699</v>
      </c>
      <c r="AD726" s="1">
        <v>18189.337319152</v>
      </c>
      <c r="AE726" s="1">
        <v>17614.782051836599</v>
      </c>
      <c r="AF726" s="1">
        <v>17897.546576903402</v>
      </c>
      <c r="AG726" s="1">
        <v>18247.2462314082</v>
      </c>
      <c r="AH726" s="1">
        <v>18518.390754644399</v>
      </c>
      <c r="AI726" s="1">
        <v>18399.349183062201</v>
      </c>
      <c r="AJ726" s="1">
        <v>18062.1605209523</v>
      </c>
      <c r="AK726">
        <v>17703.701633354802</v>
      </c>
      <c r="AL726">
        <v>17136.384860076199</v>
      </c>
      <c r="AM726">
        <v>16659.240198247699</v>
      </c>
      <c r="AN726">
        <v>16213.3732538814</v>
      </c>
      <c r="AO726">
        <v>16018.278507092</v>
      </c>
      <c r="AP726">
        <v>16057.1514532403</v>
      </c>
      <c r="AQ726">
        <v>15848.026743157599</v>
      </c>
      <c r="AR726">
        <v>16342.237297552099</v>
      </c>
      <c r="AS726">
        <v>15926.757540422999</v>
      </c>
    </row>
    <row r="727" spans="1:45" hidden="1">
      <c r="A727" s="1" t="s">
        <v>5308</v>
      </c>
      <c r="B727" s="1" t="s">
        <v>4</v>
      </c>
      <c r="C727" s="1" t="s">
        <v>233</v>
      </c>
      <c r="D727" s="1">
        <v>1503408</v>
      </c>
      <c r="E727" s="1">
        <v>15</v>
      </c>
      <c r="F727" s="1" t="s">
        <v>5318</v>
      </c>
      <c r="G727" s="1">
        <v>5315.5177352111396</v>
      </c>
      <c r="H727" s="1">
        <v>5498.11224815062</v>
      </c>
      <c r="I727" s="1">
        <v>8870.5842755309604</v>
      </c>
      <c r="J727" s="1">
        <v>10471.6476309631</v>
      </c>
      <c r="K727" s="1">
        <v>9886.5498911071099</v>
      </c>
      <c r="L727" s="1">
        <v>9257.4707999877592</v>
      </c>
      <c r="M727" s="1">
        <v>9771.9754689023102</v>
      </c>
      <c r="N727" s="1">
        <v>10940.382676519999</v>
      </c>
      <c r="O727" s="1">
        <v>11705.565821332</v>
      </c>
      <c r="P727" s="1">
        <v>10598.469905218601</v>
      </c>
      <c r="Q727" s="1">
        <v>11945.372549981699</v>
      </c>
      <c r="R727" s="1">
        <v>12491.148924621701</v>
      </c>
      <c r="S727" s="1">
        <v>12742.7109732547</v>
      </c>
      <c r="T727" s="1">
        <v>13287.319102240201</v>
      </c>
      <c r="U727" s="1">
        <v>14725.0915264286</v>
      </c>
      <c r="V727" s="1">
        <v>15669.4640544427</v>
      </c>
      <c r="W727" s="1">
        <v>16045.086950732701</v>
      </c>
      <c r="X727" s="1">
        <v>16661.466816461401</v>
      </c>
      <c r="Y727" s="1">
        <v>16948.070598174501</v>
      </c>
      <c r="Z727" s="1">
        <v>17164.074634020901</v>
      </c>
      <c r="AA727" s="1">
        <v>17313.318251819001</v>
      </c>
      <c r="AB727" s="1">
        <v>16922.681870879998</v>
      </c>
      <c r="AC727" s="1">
        <v>16597.468838336299</v>
      </c>
      <c r="AD727" s="1">
        <v>17487.586149103001</v>
      </c>
      <c r="AE727" s="1">
        <v>18097.2627071772</v>
      </c>
      <c r="AF727" s="1">
        <v>17651.6673856753</v>
      </c>
      <c r="AG727" s="1">
        <v>17216.3529737725</v>
      </c>
      <c r="AH727" s="1">
        <v>16889.889021337902</v>
      </c>
      <c r="AI727" s="1">
        <v>16977.024952722099</v>
      </c>
      <c r="AJ727" s="1">
        <v>17333.695490374099</v>
      </c>
      <c r="AK727">
        <v>17671.7787314089</v>
      </c>
      <c r="AL727">
        <v>18234.894887431801</v>
      </c>
      <c r="AM727">
        <v>18742.7820127005</v>
      </c>
      <c r="AN727">
        <v>19195.977884038999</v>
      </c>
      <c r="AO727">
        <v>19341.743988683502</v>
      </c>
      <c r="AP727">
        <v>19324.139030919901</v>
      </c>
      <c r="AQ727">
        <v>19503.950090789502</v>
      </c>
      <c r="AR727">
        <v>19050.9343869066</v>
      </c>
      <c r="AS727">
        <v>19429.4148471179</v>
      </c>
    </row>
    <row r="728" spans="1:45">
      <c r="A728" s="1" t="s">
        <v>5308</v>
      </c>
      <c r="B728" s="1" t="s">
        <v>4</v>
      </c>
      <c r="C728" s="1" t="s">
        <v>234</v>
      </c>
      <c r="D728" s="1">
        <v>1503457</v>
      </c>
      <c r="E728" s="1">
        <v>3</v>
      </c>
      <c r="F728" s="1" t="s">
        <v>1512</v>
      </c>
      <c r="G728" s="1">
        <v>393409.97214140301</v>
      </c>
      <c r="H728" s="1">
        <v>390411.61065790098</v>
      </c>
      <c r="I728" s="1">
        <v>382916.32479823497</v>
      </c>
      <c r="J728" s="1">
        <v>374938.86579944001</v>
      </c>
      <c r="K728" s="1">
        <v>382803.53890435898</v>
      </c>
      <c r="L728" s="1">
        <v>388878.13291158603</v>
      </c>
      <c r="M728" s="1">
        <v>388322.18434263201</v>
      </c>
      <c r="N728" s="1">
        <v>383159.38585060398</v>
      </c>
      <c r="O728" s="1">
        <v>375043.24707004399</v>
      </c>
      <c r="P728" s="1">
        <v>370197.64533137297</v>
      </c>
      <c r="Q728" s="1">
        <v>360488.450234833</v>
      </c>
      <c r="R728" s="1">
        <v>356937.01880888699</v>
      </c>
      <c r="S728" s="1">
        <v>355800.22684779501</v>
      </c>
      <c r="T728" s="1">
        <v>351434.70531397098</v>
      </c>
      <c r="U728" s="1">
        <v>343868.58191696898</v>
      </c>
      <c r="V728" s="1">
        <v>340426.59692433698</v>
      </c>
      <c r="W728" s="1">
        <v>341819.62330203701</v>
      </c>
      <c r="X728" s="1">
        <v>340133.95922593703</v>
      </c>
      <c r="Y728" s="1">
        <v>330646.04983050498</v>
      </c>
      <c r="Z728" s="1">
        <v>316268.36596358102</v>
      </c>
      <c r="AA728" s="1">
        <v>307472.14377341</v>
      </c>
      <c r="AB728" s="1">
        <v>303699.33850716299</v>
      </c>
      <c r="AC728" s="1">
        <v>300948.899518947</v>
      </c>
      <c r="AD728" s="1">
        <v>298210.31637640001</v>
      </c>
      <c r="AE728" s="1">
        <v>297472.13806638197</v>
      </c>
      <c r="AF728" s="1">
        <v>300944.460749675</v>
      </c>
      <c r="AG728" s="1">
        <v>307316.26919953502</v>
      </c>
      <c r="AH728" s="1">
        <v>308534.35150080803</v>
      </c>
      <c r="AI728" s="1">
        <v>306790.41566309298</v>
      </c>
      <c r="AJ728" s="1">
        <v>302846.81429048302</v>
      </c>
      <c r="AK728">
        <v>297180.11514867097</v>
      </c>
      <c r="AL728">
        <v>290335.83153997897</v>
      </c>
      <c r="AM728">
        <v>291280.15639736399</v>
      </c>
      <c r="AN728">
        <v>289340.92860245198</v>
      </c>
      <c r="AO728">
        <v>292191.02280819998</v>
      </c>
      <c r="AP728">
        <v>293723.71751531598</v>
      </c>
      <c r="AQ728">
        <v>287535.051130015</v>
      </c>
      <c r="AR728">
        <v>285705.22579067998</v>
      </c>
      <c r="AS728">
        <v>275933.25067688199</v>
      </c>
    </row>
    <row r="729" spans="1:45" hidden="1">
      <c r="A729" s="1" t="s">
        <v>5308</v>
      </c>
      <c r="B729" s="1" t="s">
        <v>4</v>
      </c>
      <c r="C729" s="1" t="s">
        <v>234</v>
      </c>
      <c r="D729" s="1">
        <v>1503457</v>
      </c>
      <c r="E729" s="1">
        <v>15</v>
      </c>
      <c r="F729" s="1" t="s">
        <v>5318</v>
      </c>
      <c r="G729" s="1">
        <v>98235.334587857404</v>
      </c>
      <c r="H729" s="1">
        <v>101514.962728791</v>
      </c>
      <c r="I729" s="1">
        <v>109489.137078962</v>
      </c>
      <c r="J729" s="1">
        <v>117524.266430961</v>
      </c>
      <c r="K729" s="1">
        <v>109100.374521804</v>
      </c>
      <c r="L729" s="1">
        <v>102113.03130255701</v>
      </c>
      <c r="M729" s="1">
        <v>102495.04807118799</v>
      </c>
      <c r="N729" s="1">
        <v>108364.908731815</v>
      </c>
      <c r="O729" s="1">
        <v>116670.35838251399</v>
      </c>
      <c r="P729" s="1">
        <v>120728.248577284</v>
      </c>
      <c r="Q729" s="1">
        <v>130584.70308216399</v>
      </c>
      <c r="R729" s="1">
        <v>133665.49893025999</v>
      </c>
      <c r="S729" s="1">
        <v>134697.16965784601</v>
      </c>
      <c r="T729" s="1">
        <v>138940.52712927299</v>
      </c>
      <c r="U729" s="1">
        <v>146361.62099746399</v>
      </c>
      <c r="V729" s="1">
        <v>149867.31319527799</v>
      </c>
      <c r="W729" s="1">
        <v>147690.43040990701</v>
      </c>
      <c r="X729" s="1">
        <v>148918.463934659</v>
      </c>
      <c r="Y729" s="1">
        <v>158323.02843651801</v>
      </c>
      <c r="Z729" s="1">
        <v>173068.01832856401</v>
      </c>
      <c r="AA729" s="1">
        <v>181894.939220881</v>
      </c>
      <c r="AB729" s="1">
        <v>185085.89935915201</v>
      </c>
      <c r="AC729" s="1">
        <v>187358.33568787301</v>
      </c>
      <c r="AD729" s="1">
        <v>190151.493051514</v>
      </c>
      <c r="AE729" s="1">
        <v>191396.13430527199</v>
      </c>
      <c r="AF729" s="1">
        <v>187461.212304591</v>
      </c>
      <c r="AG729" s="1">
        <v>180604.73920374701</v>
      </c>
      <c r="AH729" s="1">
        <v>179095.994954592</v>
      </c>
      <c r="AI729" s="1">
        <v>179706.65694332801</v>
      </c>
      <c r="AJ729" s="1">
        <v>182009.31085863101</v>
      </c>
      <c r="AK729">
        <v>183647.66598262399</v>
      </c>
      <c r="AL729">
        <v>187308.90145447999</v>
      </c>
      <c r="AM729">
        <v>183175.11038619399</v>
      </c>
      <c r="AN729">
        <v>183003.10333545599</v>
      </c>
      <c r="AO729">
        <v>179464.51020740799</v>
      </c>
      <c r="AP729">
        <v>177547.95672932701</v>
      </c>
      <c r="AQ729">
        <v>184528.66690102799</v>
      </c>
      <c r="AR729">
        <v>186439.480341394</v>
      </c>
      <c r="AS729">
        <v>196270.258376932</v>
      </c>
    </row>
    <row r="730" spans="1:45">
      <c r="A730" s="1" t="s">
        <v>5308</v>
      </c>
      <c r="B730" s="1" t="s">
        <v>4</v>
      </c>
      <c r="C730" s="1" t="s">
        <v>235</v>
      </c>
      <c r="D730" s="1">
        <v>1503507</v>
      </c>
      <c r="E730" s="1">
        <v>3</v>
      </c>
      <c r="F730" s="1" t="s">
        <v>1512</v>
      </c>
      <c r="G730" s="1">
        <v>107380.30230212001</v>
      </c>
      <c r="H730" s="1">
        <v>105248.72372074499</v>
      </c>
      <c r="I730" s="1">
        <v>94513.045783896305</v>
      </c>
      <c r="J730" s="1">
        <v>89493.522401584196</v>
      </c>
      <c r="K730" s="1">
        <v>95069.071322242802</v>
      </c>
      <c r="L730" s="1">
        <v>95107.446469106493</v>
      </c>
      <c r="M730" s="1">
        <v>89701.265963180005</v>
      </c>
      <c r="N730" s="1">
        <v>83240.455974918703</v>
      </c>
      <c r="O730" s="1">
        <v>80043.942756830103</v>
      </c>
      <c r="P730" s="1">
        <v>81417.188936915903</v>
      </c>
      <c r="Q730" s="1">
        <v>74800.759552424206</v>
      </c>
      <c r="R730" s="1">
        <v>68033.476252693305</v>
      </c>
      <c r="S730" s="1">
        <v>63895.252511826497</v>
      </c>
      <c r="T730" s="1">
        <v>62800.646156806302</v>
      </c>
      <c r="U730" s="1">
        <v>60503.159881020598</v>
      </c>
      <c r="V730" s="1">
        <v>56903.082093193501</v>
      </c>
      <c r="W730" s="1">
        <v>53739.699358190897</v>
      </c>
      <c r="X730" s="1">
        <v>51167.044018747998</v>
      </c>
      <c r="Y730" s="1">
        <v>46949.343177520102</v>
      </c>
      <c r="Z730" s="1">
        <v>43483.160005076097</v>
      </c>
      <c r="AA730" s="1">
        <v>40992.527747173503</v>
      </c>
      <c r="AB730" s="1">
        <v>40352.662091567901</v>
      </c>
      <c r="AC730" s="1">
        <v>40823.610741842203</v>
      </c>
      <c r="AD730" s="1">
        <v>36401.2901746153</v>
      </c>
      <c r="AE730" s="1">
        <v>33429.603560204203</v>
      </c>
      <c r="AF730" s="1">
        <v>34263.393756278703</v>
      </c>
      <c r="AG730" s="1">
        <v>37108.736631197498</v>
      </c>
      <c r="AH730" s="1">
        <v>39323.1139233004</v>
      </c>
      <c r="AI730" s="1">
        <v>38757.661007466697</v>
      </c>
      <c r="AJ730" s="1">
        <v>36687.654737542201</v>
      </c>
      <c r="AK730">
        <v>35256.993822113502</v>
      </c>
      <c r="AL730">
        <v>33020.671047568801</v>
      </c>
      <c r="AM730">
        <v>31059.586890664999</v>
      </c>
      <c r="AN730">
        <v>31553.240589462599</v>
      </c>
      <c r="AO730">
        <v>32477.059895492799</v>
      </c>
      <c r="AP730">
        <v>32548.135024966901</v>
      </c>
      <c r="AQ730">
        <v>31145.9028171139</v>
      </c>
      <c r="AR730">
        <v>32493.096307211701</v>
      </c>
      <c r="AS730">
        <v>31242.876913566699</v>
      </c>
    </row>
    <row r="731" spans="1:45" hidden="1">
      <c r="A731" s="1" t="s">
        <v>5308</v>
      </c>
      <c r="B731" s="1" t="s">
        <v>4</v>
      </c>
      <c r="C731" s="1" t="s">
        <v>235</v>
      </c>
      <c r="D731" s="1">
        <v>1503507</v>
      </c>
      <c r="E731" s="1">
        <v>15</v>
      </c>
      <c r="F731" s="1" t="s">
        <v>5318</v>
      </c>
      <c r="G731" s="1">
        <v>14525.711831512301</v>
      </c>
      <c r="H731" s="1">
        <v>16800.982832830701</v>
      </c>
      <c r="I731" s="1">
        <v>27760.139266510701</v>
      </c>
      <c r="J731" s="1">
        <v>32852.489593307699</v>
      </c>
      <c r="K731" s="1">
        <v>27201.527747206001</v>
      </c>
      <c r="L731" s="1">
        <v>27080.409483516301</v>
      </c>
      <c r="M731" s="1">
        <v>32582.289899477499</v>
      </c>
      <c r="N731" s="1">
        <v>39176.601110119802</v>
      </c>
      <c r="O731" s="1">
        <v>42422.790208941398</v>
      </c>
      <c r="P731" s="1">
        <v>40710.432377903198</v>
      </c>
      <c r="Q731" s="1">
        <v>47527.554550166897</v>
      </c>
      <c r="R731" s="1">
        <v>54834.109397975299</v>
      </c>
      <c r="S731" s="1">
        <v>59153.105144693902</v>
      </c>
      <c r="T731" s="1">
        <v>60349.398549687103</v>
      </c>
      <c r="U731" s="1">
        <v>62969.013144471501</v>
      </c>
      <c r="V731" s="1">
        <v>66795.968291783807</v>
      </c>
      <c r="W731" s="1">
        <v>70131.895413187696</v>
      </c>
      <c r="X731" s="1">
        <v>72790.871074161099</v>
      </c>
      <c r="Y731" s="1">
        <v>77155.919401303297</v>
      </c>
      <c r="Z731" s="1">
        <v>80638.809738279597</v>
      </c>
      <c r="AA731" s="1">
        <v>83096.734749527604</v>
      </c>
      <c r="AB731" s="1">
        <v>83578.9702102913</v>
      </c>
      <c r="AC731" s="1">
        <v>83015.716044105895</v>
      </c>
      <c r="AD731" s="1">
        <v>87830.497222465507</v>
      </c>
      <c r="AE731" s="1">
        <v>91033.712658805001</v>
      </c>
      <c r="AF731" s="1">
        <v>90045.4262608914</v>
      </c>
      <c r="AG731" s="1">
        <v>86976.068630781403</v>
      </c>
      <c r="AH731" s="1">
        <v>84553.937244091197</v>
      </c>
      <c r="AI731" s="1">
        <v>85183.015233101003</v>
      </c>
      <c r="AJ731" s="1">
        <v>87465.696467322399</v>
      </c>
      <c r="AK731">
        <v>88908.150813829707</v>
      </c>
      <c r="AL731">
        <v>91315.954658389805</v>
      </c>
      <c r="AM731">
        <v>93441.462455403598</v>
      </c>
      <c r="AN731">
        <v>92849.698354320106</v>
      </c>
      <c r="AO731">
        <v>91772.188826949598</v>
      </c>
      <c r="AP731">
        <v>91832.476138985003</v>
      </c>
      <c r="AQ731">
        <v>93682.578396022102</v>
      </c>
      <c r="AR731">
        <v>92386.602749102807</v>
      </c>
      <c r="AS731">
        <v>92853.190869320606</v>
      </c>
    </row>
    <row r="732" spans="1:45">
      <c r="A732" s="1" t="s">
        <v>5308</v>
      </c>
      <c r="B732" s="1" t="s">
        <v>4</v>
      </c>
      <c r="C732" s="1" t="s">
        <v>236</v>
      </c>
      <c r="D732" s="1">
        <v>1503606</v>
      </c>
      <c r="E732" s="1">
        <v>3</v>
      </c>
      <c r="F732" s="1" t="s">
        <v>1512</v>
      </c>
      <c r="G732" s="1">
        <v>5939799.1168025602</v>
      </c>
      <c r="H732" s="1">
        <v>5935151.1253753304</v>
      </c>
      <c r="I732" s="1">
        <v>5921461.9810704002</v>
      </c>
      <c r="J732" s="1">
        <v>5911091.1818917803</v>
      </c>
      <c r="K732" s="1">
        <v>5898995.4765282599</v>
      </c>
      <c r="L732" s="1">
        <v>5896810.0465890402</v>
      </c>
      <c r="M732" s="1">
        <v>5898584.7693937998</v>
      </c>
      <c r="N732" s="1">
        <v>5887958.5179642905</v>
      </c>
      <c r="O732" s="1">
        <v>5874681.0101930704</v>
      </c>
      <c r="P732" s="1">
        <v>5864201.6280703703</v>
      </c>
      <c r="Q732" s="1">
        <v>5850522.8992331196</v>
      </c>
      <c r="R732" s="1">
        <v>5839077.2444674103</v>
      </c>
      <c r="S732" s="1">
        <v>5830986.5683558704</v>
      </c>
      <c r="T732" s="1">
        <v>5824862.6079811901</v>
      </c>
      <c r="U732" s="1">
        <v>5828063.8249561004</v>
      </c>
      <c r="V732" s="1">
        <v>5830708.0430253996</v>
      </c>
      <c r="W732" s="1">
        <v>5825088.5531513104</v>
      </c>
      <c r="X732" s="1">
        <v>5811950.2333170101</v>
      </c>
      <c r="Y732" s="1">
        <v>5793642.7574318303</v>
      </c>
      <c r="Z732" s="1">
        <v>5772312.3430794403</v>
      </c>
      <c r="AA732" s="1">
        <v>5762244.1950268904</v>
      </c>
      <c r="AB732" s="1">
        <v>5751782.5715846</v>
      </c>
      <c r="AC732" s="1">
        <v>5742906.3434839305</v>
      </c>
      <c r="AD732" s="1">
        <v>5729643.08220929</v>
      </c>
      <c r="AE732" s="1">
        <v>5716899.3937220499</v>
      </c>
      <c r="AF732" s="1">
        <v>5706286.7184784897</v>
      </c>
      <c r="AG732" s="1">
        <v>5699938.3554616999</v>
      </c>
      <c r="AH732" s="1">
        <v>5691507.6635402404</v>
      </c>
      <c r="AI732" s="1">
        <v>5678018.6478480902</v>
      </c>
      <c r="AJ732" s="1">
        <v>5664063.2892922601</v>
      </c>
      <c r="AK732">
        <v>5654463.8384892903</v>
      </c>
      <c r="AL732">
        <v>5644055.4044633396</v>
      </c>
      <c r="AM732">
        <v>5639096.37128649</v>
      </c>
      <c r="AN732">
        <v>5633882.4355552504</v>
      </c>
      <c r="AO732">
        <v>5610270.5777769396</v>
      </c>
      <c r="AP732">
        <v>5580433.9151916597</v>
      </c>
      <c r="AQ732">
        <v>5535498.7144782301</v>
      </c>
      <c r="AR732">
        <v>5500797.7887153896</v>
      </c>
      <c r="AS732">
        <v>5487136.0445544496</v>
      </c>
    </row>
    <row r="733" spans="1:45" hidden="1">
      <c r="A733" s="1" t="s">
        <v>5308</v>
      </c>
      <c r="B733" s="1" t="s">
        <v>4</v>
      </c>
      <c r="C733" s="1" t="s">
        <v>236</v>
      </c>
      <c r="D733" s="1">
        <v>1503606</v>
      </c>
      <c r="E733" s="1">
        <v>15</v>
      </c>
      <c r="F733" s="1" t="s">
        <v>5318</v>
      </c>
      <c r="G733" s="1">
        <v>40973.384380476004</v>
      </c>
      <c r="H733" s="1">
        <v>45401.746565785397</v>
      </c>
      <c r="I733" s="1">
        <v>58206.919510165397</v>
      </c>
      <c r="J733" s="1">
        <v>67095.449685348605</v>
      </c>
      <c r="K733" s="1">
        <v>77929.627152195593</v>
      </c>
      <c r="L733" s="1">
        <v>79764.616496689894</v>
      </c>
      <c r="M733" s="1">
        <v>77731.689049362307</v>
      </c>
      <c r="N733" s="1">
        <v>87853.990703111194</v>
      </c>
      <c r="O733" s="1">
        <v>100601.26504483599</v>
      </c>
      <c r="P733" s="1">
        <v>111037.30917192499</v>
      </c>
      <c r="Q733" s="1">
        <v>125912.215305419</v>
      </c>
      <c r="R733" s="1">
        <v>138330.61425320801</v>
      </c>
      <c r="S733" s="1">
        <v>147394.79417006799</v>
      </c>
      <c r="T733" s="1">
        <v>154067.29165665901</v>
      </c>
      <c r="U733" s="1">
        <v>150104.980822791</v>
      </c>
      <c r="V733" s="1">
        <v>146522.60211839899</v>
      </c>
      <c r="W733" s="1">
        <v>152453.489861521</v>
      </c>
      <c r="X733" s="1">
        <v>165974.22699029601</v>
      </c>
      <c r="Y733" s="1">
        <v>184156.70063533401</v>
      </c>
      <c r="Z733" s="1">
        <v>206049.25769468199</v>
      </c>
      <c r="AA733" s="1">
        <v>216732.243729401</v>
      </c>
      <c r="AB733" s="1">
        <v>227577.93456515801</v>
      </c>
      <c r="AC733" s="1">
        <v>236159.30184892699</v>
      </c>
      <c r="AD733" s="1">
        <v>249313.418726751</v>
      </c>
      <c r="AE733" s="1">
        <v>261739.64921772201</v>
      </c>
      <c r="AF733" s="1">
        <v>271674.308687674</v>
      </c>
      <c r="AG733" s="1">
        <v>276438.376063818</v>
      </c>
      <c r="AH733" s="1">
        <v>282232.22423628002</v>
      </c>
      <c r="AI733" s="1">
        <v>292325.56355806702</v>
      </c>
      <c r="AJ733" s="1">
        <v>302776.32763189398</v>
      </c>
      <c r="AK733">
        <v>309251.217550478</v>
      </c>
      <c r="AL733">
        <v>315884.11885252298</v>
      </c>
      <c r="AM733">
        <v>316946.56869868102</v>
      </c>
      <c r="AN733">
        <v>318429.08811106998</v>
      </c>
      <c r="AO733">
        <v>339283.03134721902</v>
      </c>
      <c r="AP733">
        <v>366145.21133391</v>
      </c>
      <c r="AQ733">
        <v>403741.13356821798</v>
      </c>
      <c r="AR733">
        <v>431080.20524964901</v>
      </c>
      <c r="AS733">
        <v>443433.42511576001</v>
      </c>
    </row>
    <row r="734" spans="1:45">
      <c r="A734" s="1" t="s">
        <v>5308</v>
      </c>
      <c r="B734" s="1" t="s">
        <v>4</v>
      </c>
      <c r="C734" s="1" t="s">
        <v>237</v>
      </c>
      <c r="D734" s="1">
        <v>1503705</v>
      </c>
      <c r="E734" s="1">
        <v>3</v>
      </c>
      <c r="F734" s="1" t="s">
        <v>1512</v>
      </c>
      <c r="G734" s="1">
        <v>729080.00578328897</v>
      </c>
      <c r="H734" s="1">
        <v>726572.80554880796</v>
      </c>
      <c r="I734" s="1">
        <v>722261.87545396294</v>
      </c>
      <c r="J734" s="1">
        <v>717422.97695519403</v>
      </c>
      <c r="K734" s="1">
        <v>713572.52989022399</v>
      </c>
      <c r="L734" s="1">
        <v>709143.71201641101</v>
      </c>
      <c r="M734" s="1">
        <v>703082.67966060503</v>
      </c>
      <c r="N734" s="1">
        <v>690113.92619842105</v>
      </c>
      <c r="O734" s="1">
        <v>681937.55582097301</v>
      </c>
      <c r="P734" s="1">
        <v>666707.49539020204</v>
      </c>
      <c r="Q734" s="1">
        <v>649908.09778544598</v>
      </c>
      <c r="R734" s="1">
        <v>635385.74365353002</v>
      </c>
      <c r="S734" s="1">
        <v>623998.54035695002</v>
      </c>
      <c r="T734" s="1">
        <v>608462.936118296</v>
      </c>
      <c r="U734" s="1">
        <v>594575.27805358497</v>
      </c>
      <c r="V734" s="1">
        <v>578654.06994679896</v>
      </c>
      <c r="W734" s="1">
        <v>561729.30283136701</v>
      </c>
      <c r="X734" s="1">
        <v>537622.15162253601</v>
      </c>
      <c r="Y734" s="1">
        <v>522126.48687538801</v>
      </c>
      <c r="Z734" s="1">
        <v>504381.125420433</v>
      </c>
      <c r="AA734" s="1">
        <v>487475.10355791199</v>
      </c>
      <c r="AB734" s="1">
        <v>470438.91165663599</v>
      </c>
      <c r="AC734" s="1">
        <v>451825.02921116201</v>
      </c>
      <c r="AD734" s="1">
        <v>435668.93629632599</v>
      </c>
      <c r="AE734" s="1">
        <v>427643.00164813898</v>
      </c>
      <c r="AF734" s="1">
        <v>420675.406335028</v>
      </c>
      <c r="AG734" s="1">
        <v>417863.52027648001</v>
      </c>
      <c r="AH734" s="1">
        <v>417041.24300252</v>
      </c>
      <c r="AI734" s="1">
        <v>414748.91958568402</v>
      </c>
      <c r="AJ734" s="1">
        <v>408208.83538307098</v>
      </c>
      <c r="AK734">
        <v>395621.79610478901</v>
      </c>
      <c r="AL734">
        <v>384654.00860978197</v>
      </c>
      <c r="AM734">
        <v>375175.69243994402</v>
      </c>
      <c r="AN734">
        <v>365317.776862495</v>
      </c>
      <c r="AO734">
        <v>355474.06972694799</v>
      </c>
      <c r="AP734">
        <v>348672.29463921301</v>
      </c>
      <c r="AQ734">
        <v>342651.683078915</v>
      </c>
      <c r="AR734">
        <v>334406.64835679199</v>
      </c>
      <c r="AS734">
        <v>315699.58682047098</v>
      </c>
    </row>
    <row r="735" spans="1:45" hidden="1">
      <c r="A735" s="1" t="s">
        <v>5308</v>
      </c>
      <c r="B735" s="1" t="s">
        <v>4</v>
      </c>
      <c r="C735" s="1" t="s">
        <v>237</v>
      </c>
      <c r="D735" s="1">
        <v>1503705</v>
      </c>
      <c r="E735" s="1">
        <v>15</v>
      </c>
      <c r="F735" s="1" t="s">
        <v>5318</v>
      </c>
      <c r="G735" s="1">
        <v>32471.850862596799</v>
      </c>
      <c r="H735" s="1">
        <v>35293.2330388419</v>
      </c>
      <c r="I735" s="1">
        <v>39602.821682884998</v>
      </c>
      <c r="J735" s="1">
        <v>44500.649905334401</v>
      </c>
      <c r="K735" s="1">
        <v>48393.747690014898</v>
      </c>
      <c r="L735" s="1">
        <v>52903.519437085102</v>
      </c>
      <c r="M735" s="1">
        <v>59067.235218115296</v>
      </c>
      <c r="N735" s="1">
        <v>72259.425850694606</v>
      </c>
      <c r="O735" s="1">
        <v>80663.891630984901</v>
      </c>
      <c r="P735" s="1">
        <v>96031.558121054797</v>
      </c>
      <c r="Q735" s="1">
        <v>112988.600072745</v>
      </c>
      <c r="R735" s="1">
        <v>127681.228537901</v>
      </c>
      <c r="S735" s="1">
        <v>139078.392096458</v>
      </c>
      <c r="T735" s="1">
        <v>154955.614068191</v>
      </c>
      <c r="U735" s="1">
        <v>169103.36154909601</v>
      </c>
      <c r="V735" s="1">
        <v>185102.690035679</v>
      </c>
      <c r="W735" s="1">
        <v>202169.610963827</v>
      </c>
      <c r="X735" s="1">
        <v>226135.98400503001</v>
      </c>
      <c r="Y735" s="1">
        <v>241584.18405608801</v>
      </c>
      <c r="Z735" s="1">
        <v>259398.725951264</v>
      </c>
      <c r="AA735" s="1">
        <v>276404.58643654198</v>
      </c>
      <c r="AB735" s="1">
        <v>293596.20257447602</v>
      </c>
      <c r="AC735" s="1">
        <v>312230.41242207598</v>
      </c>
      <c r="AD735" s="1">
        <v>328476.100113658</v>
      </c>
      <c r="AE735" s="1">
        <v>336444.41294791398</v>
      </c>
      <c r="AF735" s="1">
        <v>343373.981902509</v>
      </c>
      <c r="AG735" s="1">
        <v>346040.34885610198</v>
      </c>
      <c r="AH735" s="1">
        <v>346753.090995415</v>
      </c>
      <c r="AI735" s="1">
        <v>348857.762726949</v>
      </c>
      <c r="AJ735" s="1">
        <v>355245.835598882</v>
      </c>
      <c r="AK735">
        <v>367892.298065465</v>
      </c>
      <c r="AL735">
        <v>379045.33101938601</v>
      </c>
      <c r="AM735">
        <v>388459.00040362403</v>
      </c>
      <c r="AN735">
        <v>398379.28521307203</v>
      </c>
      <c r="AO735">
        <v>408314.01386945299</v>
      </c>
      <c r="AP735">
        <v>415118.37831368297</v>
      </c>
      <c r="AQ735">
        <v>421139.78852594399</v>
      </c>
      <c r="AR735">
        <v>430445.15447374003</v>
      </c>
      <c r="AS735">
        <v>450411.44574821001</v>
      </c>
    </row>
    <row r="736" spans="1:45">
      <c r="A736" s="1" t="s">
        <v>5308</v>
      </c>
      <c r="B736" s="1" t="s">
        <v>4</v>
      </c>
      <c r="C736" s="1" t="s">
        <v>238</v>
      </c>
      <c r="D736" s="1">
        <v>1503754</v>
      </c>
      <c r="E736" s="1">
        <v>3</v>
      </c>
      <c r="F736" s="1" t="s">
        <v>1512</v>
      </c>
      <c r="G736" s="1">
        <v>4825876.4181410801</v>
      </c>
      <c r="H736" s="1">
        <v>4826039.8343274901</v>
      </c>
      <c r="I736" s="1">
        <v>4826798.9548550304</v>
      </c>
      <c r="J736" s="1">
        <v>4825926.2895418303</v>
      </c>
      <c r="K736" s="1">
        <v>4822731.1958635496</v>
      </c>
      <c r="L736" s="1">
        <v>4822639.07545048</v>
      </c>
      <c r="M736" s="1">
        <v>4821963.56564542</v>
      </c>
      <c r="N736" s="1">
        <v>4818727.8780483697</v>
      </c>
      <c r="O736" s="1">
        <v>4815508.1625792896</v>
      </c>
      <c r="P736" s="1">
        <v>4814459.8234052602</v>
      </c>
      <c r="Q736" s="1">
        <v>4812736.3134259498</v>
      </c>
      <c r="R736" s="1">
        <v>4809751.2168729398</v>
      </c>
      <c r="S736" s="1">
        <v>4807970.5079341698</v>
      </c>
      <c r="T736" s="1">
        <v>4803927.0918902103</v>
      </c>
      <c r="U736" s="1">
        <v>4798754.3730847398</v>
      </c>
      <c r="V736" s="1">
        <v>4797404.7265013698</v>
      </c>
      <c r="W736" s="1">
        <v>4795707.8802299304</v>
      </c>
      <c r="X736" s="1">
        <v>4789064.3193713399</v>
      </c>
      <c r="Y736" s="1">
        <v>4775552.8781169401</v>
      </c>
      <c r="Z736" s="1">
        <v>4762221.3757748604</v>
      </c>
      <c r="AA736" s="1">
        <v>4755416.4403422596</v>
      </c>
      <c r="AB736" s="1">
        <v>4745314.6871984899</v>
      </c>
      <c r="AC736" s="1">
        <v>4744675.16825411</v>
      </c>
      <c r="AD736" s="1">
        <v>4744448.7636827296</v>
      </c>
      <c r="AE736" s="1">
        <v>4742708.3309642104</v>
      </c>
      <c r="AF736" s="1">
        <v>4742807.9564960701</v>
      </c>
      <c r="AG736" s="1">
        <v>4742029.6661355002</v>
      </c>
      <c r="AH736" s="1">
        <v>4740590.5861093299</v>
      </c>
      <c r="AI736" s="1">
        <v>4739122.2110496601</v>
      </c>
      <c r="AJ736" s="1">
        <v>4736318.7452801298</v>
      </c>
      <c r="AK736">
        <v>4731777.0129895899</v>
      </c>
      <c r="AL736">
        <v>4726813.7448770897</v>
      </c>
      <c r="AM736">
        <v>4722405.0086923204</v>
      </c>
      <c r="AN736">
        <v>4717359.9226144999</v>
      </c>
      <c r="AO736">
        <v>4707315.9488491798</v>
      </c>
      <c r="AP736">
        <v>4699386.9931534398</v>
      </c>
      <c r="AQ736">
        <v>4686264.4986383701</v>
      </c>
      <c r="AR736">
        <v>4670376.7325707702</v>
      </c>
      <c r="AS736">
        <v>4644294.1589091001</v>
      </c>
    </row>
    <row r="737" spans="1:45" hidden="1">
      <c r="A737" s="1" t="s">
        <v>5308</v>
      </c>
      <c r="B737" s="1" t="s">
        <v>4</v>
      </c>
      <c r="C737" s="1" t="s">
        <v>238</v>
      </c>
      <c r="D737" s="1">
        <v>1503754</v>
      </c>
      <c r="E737" s="1">
        <v>15</v>
      </c>
      <c r="F737" s="1" t="s">
        <v>5318</v>
      </c>
      <c r="G737" s="1">
        <v>1855.82543873902</v>
      </c>
      <c r="H737" s="1">
        <v>1937.3168616516</v>
      </c>
      <c r="I737" s="1">
        <v>2710.0284317687801</v>
      </c>
      <c r="J737" s="1">
        <v>3625.9069603027001</v>
      </c>
      <c r="K737" s="1">
        <v>6434.8606377685401</v>
      </c>
      <c r="L737" s="1">
        <v>7462.1629374999802</v>
      </c>
      <c r="M737" s="1">
        <v>8336.7801697631894</v>
      </c>
      <c r="N737" s="1">
        <v>10517.616179638901</v>
      </c>
      <c r="O737" s="1">
        <v>12742.027195697199</v>
      </c>
      <c r="P737" s="1">
        <v>14642.728697217201</v>
      </c>
      <c r="Q737" s="1">
        <v>16918.894562726298</v>
      </c>
      <c r="R737" s="1">
        <v>19234.081990308099</v>
      </c>
      <c r="S737" s="1">
        <v>20858.686900042801</v>
      </c>
      <c r="T737" s="1">
        <v>24363.089612518299</v>
      </c>
      <c r="U737" s="1">
        <v>29638.040182758101</v>
      </c>
      <c r="V737" s="1">
        <v>31225.9349728581</v>
      </c>
      <c r="W737" s="1">
        <v>33572.389093347199</v>
      </c>
      <c r="X737" s="1">
        <v>40298.306932654603</v>
      </c>
      <c r="Y737" s="1">
        <v>54084.417781329299</v>
      </c>
      <c r="Z737" s="1">
        <v>69262.899732698905</v>
      </c>
      <c r="AA737" s="1">
        <v>77455.428333759104</v>
      </c>
      <c r="AB737" s="1">
        <v>88470.037596298993</v>
      </c>
      <c r="AC737" s="1">
        <v>90865.434838216097</v>
      </c>
      <c r="AD737" s="1">
        <v>90999.886056342293</v>
      </c>
      <c r="AE737" s="1">
        <v>92051.792533983695</v>
      </c>
      <c r="AF737" s="1">
        <v>92168.735361663494</v>
      </c>
      <c r="AG737" s="1">
        <v>92639.854006543494</v>
      </c>
      <c r="AH737" s="1">
        <v>93967.905063917206</v>
      </c>
      <c r="AI737" s="1">
        <v>95382.619646179897</v>
      </c>
      <c r="AJ737" s="1">
        <v>98056.446095349602</v>
      </c>
      <c r="AK737">
        <v>101244.004349261</v>
      </c>
      <c r="AL737">
        <v>104795.11673996301</v>
      </c>
      <c r="AM737">
        <v>108645.609861106</v>
      </c>
      <c r="AN737">
        <v>111889.61405631001</v>
      </c>
      <c r="AO737">
        <v>120836.558325878</v>
      </c>
      <c r="AP737">
        <v>126232.09408522899</v>
      </c>
      <c r="AQ737">
        <v>132815.45079768301</v>
      </c>
      <c r="AR737">
        <v>142381.43675923799</v>
      </c>
      <c r="AS737">
        <v>154348.156703799</v>
      </c>
    </row>
    <row r="738" spans="1:45">
      <c r="A738" s="1" t="s">
        <v>5308</v>
      </c>
      <c r="B738" s="1" t="s">
        <v>4</v>
      </c>
      <c r="C738" s="1" t="s">
        <v>239</v>
      </c>
      <c r="D738" s="1">
        <v>1503804</v>
      </c>
      <c r="E738" s="1">
        <v>3</v>
      </c>
      <c r="F738" s="1" t="s">
        <v>1512</v>
      </c>
      <c r="G738" s="1">
        <v>129183.8321109</v>
      </c>
      <c r="H738" s="1">
        <v>123458.499061133</v>
      </c>
      <c r="I738" s="1">
        <v>117506.448582672</v>
      </c>
      <c r="J738" s="1">
        <v>110884.823089146</v>
      </c>
      <c r="K738" s="1">
        <v>106768.261015617</v>
      </c>
      <c r="L738" s="1">
        <v>107115.57712872099</v>
      </c>
      <c r="M738" s="1">
        <v>104143.682573379</v>
      </c>
      <c r="N738" s="1">
        <v>97294.540942231193</v>
      </c>
      <c r="O738" s="1">
        <v>93616.902468258704</v>
      </c>
      <c r="P738" s="1">
        <v>89502.744129806</v>
      </c>
      <c r="Q738" s="1">
        <v>83906.100940667704</v>
      </c>
      <c r="R738" s="1">
        <v>79362.411173405504</v>
      </c>
      <c r="S738" s="1">
        <v>75385.388315777003</v>
      </c>
      <c r="T738" s="1">
        <v>70455.215328101796</v>
      </c>
      <c r="U738" s="1">
        <v>65939.983503736206</v>
      </c>
      <c r="V738" s="1">
        <v>62496.586815644703</v>
      </c>
      <c r="W738" s="1">
        <v>59363.237205464997</v>
      </c>
      <c r="X738" s="1">
        <v>56758.4690660708</v>
      </c>
      <c r="Y738" s="1">
        <v>55054.296684564302</v>
      </c>
      <c r="Z738" s="1">
        <v>53625.131103517699</v>
      </c>
      <c r="AA738" s="1">
        <v>53175.3897435201</v>
      </c>
      <c r="AB738" s="1">
        <v>51307.0014715242</v>
      </c>
      <c r="AC738" s="1">
        <v>50840.502595846898</v>
      </c>
      <c r="AD738" s="1">
        <v>50046.018085310097</v>
      </c>
      <c r="AE738" s="1">
        <v>49281.473297559198</v>
      </c>
      <c r="AF738" s="1">
        <v>48736.235831355501</v>
      </c>
      <c r="AG738" s="1">
        <v>49364.521478076596</v>
      </c>
      <c r="AH738" s="1">
        <v>50645.004370149501</v>
      </c>
      <c r="AI738" s="1">
        <v>50889.901209566196</v>
      </c>
      <c r="AJ738" s="1">
        <v>51734.847223976401</v>
      </c>
      <c r="AK738">
        <v>51040.864879262197</v>
      </c>
      <c r="AL738">
        <v>51016.532186976903</v>
      </c>
      <c r="AM738">
        <v>50159.610492683401</v>
      </c>
      <c r="AN738">
        <v>49387.667432429298</v>
      </c>
      <c r="AO738">
        <v>47953.412052241103</v>
      </c>
      <c r="AP738">
        <v>46588.468838404799</v>
      </c>
      <c r="AQ738">
        <v>45888.637742757703</v>
      </c>
      <c r="AR738">
        <v>44743.7807856949</v>
      </c>
      <c r="AS738">
        <v>42176.545420094102</v>
      </c>
    </row>
    <row r="739" spans="1:45" hidden="1">
      <c r="A739" s="1" t="s">
        <v>5308</v>
      </c>
      <c r="B739" s="1" t="s">
        <v>4</v>
      </c>
      <c r="C739" s="1" t="s">
        <v>239</v>
      </c>
      <c r="D739" s="1">
        <v>1503804</v>
      </c>
      <c r="E739" s="1">
        <v>15</v>
      </c>
      <c r="F739" s="1" t="s">
        <v>5318</v>
      </c>
      <c r="G739" s="1">
        <v>39968.393377124601</v>
      </c>
      <c r="H739" s="1">
        <v>45648.309755192</v>
      </c>
      <c r="I739" s="1">
        <v>51806.075478963903</v>
      </c>
      <c r="J739" s="1">
        <v>58598.102180927301</v>
      </c>
      <c r="K739" s="1">
        <v>62721.971196135797</v>
      </c>
      <c r="L739" s="1">
        <v>62297.6422086026</v>
      </c>
      <c r="M739" s="1">
        <v>65317.657552708799</v>
      </c>
      <c r="N739" s="1">
        <v>72125.811296184504</v>
      </c>
      <c r="O739" s="1">
        <v>76261.793129598605</v>
      </c>
      <c r="P739" s="1">
        <v>80367.753354189001</v>
      </c>
      <c r="Q739" s="1">
        <v>85816.095964270004</v>
      </c>
      <c r="R739" s="1">
        <v>90180.746729267805</v>
      </c>
      <c r="S739" s="1">
        <v>94109.728748809706</v>
      </c>
      <c r="T739" s="1">
        <v>99214.143305295205</v>
      </c>
      <c r="U739" s="1">
        <v>103895.49553720999</v>
      </c>
      <c r="V739" s="1">
        <v>107544.496425637</v>
      </c>
      <c r="W739" s="1">
        <v>110749.14711838</v>
      </c>
      <c r="X739" s="1">
        <v>113176.568007376</v>
      </c>
      <c r="Y739" s="1">
        <v>114893.580680771</v>
      </c>
      <c r="Z739" s="1">
        <v>116192.44459801599</v>
      </c>
      <c r="AA739" s="1">
        <v>116426.324207094</v>
      </c>
      <c r="AB739" s="1">
        <v>118174.12316175</v>
      </c>
      <c r="AC739" s="1">
        <v>118612.904229855</v>
      </c>
      <c r="AD739" s="1">
        <v>119320.944986452</v>
      </c>
      <c r="AE739" s="1">
        <v>120057.58113798</v>
      </c>
      <c r="AF739" s="1">
        <v>120667.06681750801</v>
      </c>
      <c r="AG739" s="1">
        <v>119999.300676375</v>
      </c>
      <c r="AH739" s="1">
        <v>118720.869774967</v>
      </c>
      <c r="AI739" s="1">
        <v>118095.413961425</v>
      </c>
      <c r="AJ739" s="1">
        <v>116919.79209885299</v>
      </c>
      <c r="AK739">
        <v>117511.361959937</v>
      </c>
      <c r="AL739">
        <v>116901.488950396</v>
      </c>
      <c r="AM739">
        <v>116355.227076083</v>
      </c>
      <c r="AN739">
        <v>117068.612543934</v>
      </c>
      <c r="AO739">
        <v>118983.50587283701</v>
      </c>
      <c r="AP739">
        <v>120398.969785088</v>
      </c>
      <c r="AQ739">
        <v>120956.30185376199</v>
      </c>
      <c r="AR739">
        <v>122585.442111714</v>
      </c>
      <c r="AS739">
        <v>125165.780875549</v>
      </c>
    </row>
    <row r="740" spans="1:45">
      <c r="A740" s="1" t="s">
        <v>5308</v>
      </c>
      <c r="B740" s="1" t="s">
        <v>4</v>
      </c>
      <c r="C740" s="1" t="s">
        <v>240</v>
      </c>
      <c r="D740" s="1">
        <v>1503903</v>
      </c>
      <c r="E740" s="1">
        <v>3</v>
      </c>
      <c r="F740" s="1" t="s">
        <v>1512</v>
      </c>
      <c r="G740" s="1">
        <v>626380.13651989098</v>
      </c>
      <c r="H740" s="1">
        <v>626241.32946531195</v>
      </c>
      <c r="I740" s="1">
        <v>622468.30006431695</v>
      </c>
      <c r="J740" s="1">
        <v>621284.32295224897</v>
      </c>
      <c r="K740" s="1">
        <v>624230.97862251196</v>
      </c>
      <c r="L740" s="1">
        <v>624233.19570889103</v>
      </c>
      <c r="M740" s="1">
        <v>622408.74959292496</v>
      </c>
      <c r="N740" s="1">
        <v>617270.38365834497</v>
      </c>
      <c r="O740" s="1">
        <v>613148.15154895606</v>
      </c>
      <c r="P740" s="1">
        <v>611037.38396609703</v>
      </c>
      <c r="Q740" s="1">
        <v>607474.22606552998</v>
      </c>
      <c r="R740" s="1">
        <v>604293.59317616804</v>
      </c>
      <c r="S740" s="1">
        <v>603287.68850783899</v>
      </c>
      <c r="T740" s="1">
        <v>602745.08827170299</v>
      </c>
      <c r="U740" s="1">
        <v>602913.47466137505</v>
      </c>
      <c r="V740" s="1">
        <v>601555.00161906402</v>
      </c>
      <c r="W740" s="1">
        <v>600776.41490520095</v>
      </c>
      <c r="X740" s="1">
        <v>600862.12126537901</v>
      </c>
      <c r="Y740" s="1">
        <v>604571.72653129301</v>
      </c>
      <c r="Z740" s="1">
        <v>604116.09178402496</v>
      </c>
      <c r="AA740" s="1">
        <v>602030.03796700202</v>
      </c>
      <c r="AB740" s="1">
        <v>600029.25333580805</v>
      </c>
      <c r="AC740" s="1">
        <v>598074.46283271897</v>
      </c>
      <c r="AD740" s="1">
        <v>599170.86781849305</v>
      </c>
      <c r="AE740" s="1">
        <v>598860.57837612904</v>
      </c>
      <c r="AF740" s="1">
        <v>598642.567926822</v>
      </c>
      <c r="AG740" s="1">
        <v>599987.16020110599</v>
      </c>
      <c r="AH740" s="1">
        <v>599963.65679908299</v>
      </c>
      <c r="AI740" s="1">
        <v>598275.04491454503</v>
      </c>
      <c r="AJ740" s="1">
        <v>596521.62152135198</v>
      </c>
      <c r="AK740">
        <v>593402.92901248799</v>
      </c>
      <c r="AL740">
        <v>583881.62306455697</v>
      </c>
      <c r="AM740">
        <v>582098.54690993403</v>
      </c>
      <c r="AN740">
        <v>584312.10790058505</v>
      </c>
      <c r="AO740">
        <v>585865.12240199395</v>
      </c>
      <c r="AP740">
        <v>588183.91935161501</v>
      </c>
      <c r="AQ740">
        <v>588861.49756193405</v>
      </c>
      <c r="AR740">
        <v>588642.85790020297</v>
      </c>
      <c r="AS740">
        <v>587308.81911113998</v>
      </c>
    </row>
    <row r="741" spans="1:45" hidden="1">
      <c r="A741" s="1" t="s">
        <v>5308</v>
      </c>
      <c r="B741" s="1" t="s">
        <v>4</v>
      </c>
      <c r="C741" s="1" t="s">
        <v>240</v>
      </c>
      <c r="D741" s="1">
        <v>1503903</v>
      </c>
      <c r="E741" s="1">
        <v>15</v>
      </c>
      <c r="F741" s="1" t="s">
        <v>5318</v>
      </c>
      <c r="G741" s="1">
        <v>6637.1817158813901</v>
      </c>
      <c r="H741" s="1">
        <v>6972.2835346375005</v>
      </c>
      <c r="I741" s="1">
        <v>11633.571780627601</v>
      </c>
      <c r="J741" s="1">
        <v>13141.543151019499</v>
      </c>
      <c r="K741" s="1">
        <v>9506.6388660522298</v>
      </c>
      <c r="L741" s="1">
        <v>9440.4973050048902</v>
      </c>
      <c r="M741" s="1">
        <v>11953.0822087219</v>
      </c>
      <c r="N741" s="1">
        <v>18672.322833050599</v>
      </c>
      <c r="O741" s="1">
        <v>23810.231989684999</v>
      </c>
      <c r="P741" s="1">
        <v>26986.836967132302</v>
      </c>
      <c r="Q741" s="1">
        <v>31160.979010058101</v>
      </c>
      <c r="R741" s="1">
        <v>35139.048523552701</v>
      </c>
      <c r="S741" s="1">
        <v>36502.0736791007</v>
      </c>
      <c r="T741" s="1">
        <v>35840.315044158298</v>
      </c>
      <c r="U741" s="1">
        <v>35834.459451964904</v>
      </c>
      <c r="V741" s="1">
        <v>37861.383823864198</v>
      </c>
      <c r="W741" s="1">
        <v>39118.929683550799</v>
      </c>
      <c r="X741" s="1">
        <v>39054.345998376397</v>
      </c>
      <c r="Y741" s="1">
        <v>34775.391245477098</v>
      </c>
      <c r="Z741" s="1">
        <v>35335.550925005802</v>
      </c>
      <c r="AA741" s="1">
        <v>37452.282106719998</v>
      </c>
      <c r="AB741" s="1">
        <v>39027.561757732998</v>
      </c>
      <c r="AC741" s="1">
        <v>39968.245702349901</v>
      </c>
      <c r="AD741" s="1">
        <v>38434.418826018999</v>
      </c>
      <c r="AE741" s="1">
        <v>38613.210978051298</v>
      </c>
      <c r="AF741" s="1">
        <v>38333.054200305203</v>
      </c>
      <c r="AG741" s="1">
        <v>36764.293222265303</v>
      </c>
      <c r="AH741" s="1">
        <v>36915.106911077499</v>
      </c>
      <c r="AI741" s="1">
        <v>38554.375718926603</v>
      </c>
      <c r="AJ741" s="1">
        <v>40219.177768365102</v>
      </c>
      <c r="AK741">
        <v>43636.360964599102</v>
      </c>
      <c r="AL741">
        <v>53273.620695556201</v>
      </c>
      <c r="AM741">
        <v>54474.982952733</v>
      </c>
      <c r="AN741">
        <v>51047.761479441899</v>
      </c>
      <c r="AO741">
        <v>48056.621472479303</v>
      </c>
      <c r="AP741">
        <v>45049.030656633899</v>
      </c>
      <c r="AQ741">
        <v>43069.003050188403</v>
      </c>
      <c r="AR741">
        <v>42576.346980681497</v>
      </c>
      <c r="AS741">
        <v>43677.043326513201</v>
      </c>
    </row>
    <row r="742" spans="1:45">
      <c r="A742" s="1" t="s">
        <v>5308</v>
      </c>
      <c r="B742" s="1" t="s">
        <v>4</v>
      </c>
      <c r="C742" s="1" t="s">
        <v>241</v>
      </c>
      <c r="D742" s="1">
        <v>1504000</v>
      </c>
      <c r="E742" s="1">
        <v>3</v>
      </c>
      <c r="F742" s="1" t="s">
        <v>1512</v>
      </c>
      <c r="G742" s="1">
        <v>16614.2291316099</v>
      </c>
      <c r="H742" s="1">
        <v>16607.7955945006</v>
      </c>
      <c r="I742" s="1">
        <v>16589.032284667799</v>
      </c>
      <c r="J742" s="1">
        <v>16611.637817993</v>
      </c>
      <c r="K742" s="1">
        <v>16391.3934367127</v>
      </c>
      <c r="L742" s="1">
        <v>16590.550831304801</v>
      </c>
      <c r="M742" s="1">
        <v>16616.2836845335</v>
      </c>
      <c r="N742" s="1">
        <v>16612.0843480406</v>
      </c>
      <c r="O742" s="1">
        <v>16618.249549096501</v>
      </c>
      <c r="P742" s="1">
        <v>16619.857865801801</v>
      </c>
      <c r="Q742" s="1">
        <v>16621.287347070102</v>
      </c>
      <c r="R742" s="1">
        <v>16591.712310888499</v>
      </c>
      <c r="S742" s="1">
        <v>16612.441474658001</v>
      </c>
      <c r="T742" s="1">
        <v>16611.815919628702</v>
      </c>
      <c r="U742" s="1">
        <v>16613.781661505</v>
      </c>
      <c r="V742" s="1">
        <v>16626.380302874601</v>
      </c>
      <c r="W742" s="1">
        <v>16626.8270491209</v>
      </c>
      <c r="X742" s="1">
        <v>16622.001971728401</v>
      </c>
      <c r="Y742" s="1">
        <v>16621.555241967599</v>
      </c>
      <c r="Z742" s="1">
        <v>16622.984900341598</v>
      </c>
      <c r="AA742" s="1">
        <v>16623.967818505698</v>
      </c>
      <c r="AB742" s="1">
        <v>16622.3594854613</v>
      </c>
      <c r="AC742" s="1">
        <v>16615.926223180999</v>
      </c>
      <c r="AD742" s="1">
        <v>16617.445142437598</v>
      </c>
      <c r="AE742" s="1">
        <v>16617.445235241499</v>
      </c>
      <c r="AF742" s="1">
        <v>16611.816047833101</v>
      </c>
      <c r="AG742" s="1">
        <v>16611.101227526698</v>
      </c>
      <c r="AH742" s="1">
        <v>16608.688619946101</v>
      </c>
      <c r="AI742" s="1">
        <v>16617.266285040099</v>
      </c>
      <c r="AJ742" s="1">
        <v>16616.6408503233</v>
      </c>
      <c r="AK742">
        <v>16614.228380651701</v>
      </c>
      <c r="AL742">
        <v>16608.6887999266</v>
      </c>
      <c r="AM742">
        <v>16596.358840557601</v>
      </c>
      <c r="AN742">
        <v>16588.675520263499</v>
      </c>
      <c r="AO742">
        <v>16582.689270385501</v>
      </c>
      <c r="AP742">
        <v>16583.760770684599</v>
      </c>
      <c r="AQ742">
        <v>16582.063184716601</v>
      </c>
      <c r="AR742">
        <v>16571.0731877744</v>
      </c>
      <c r="AS742">
        <v>16557.759879076901</v>
      </c>
    </row>
    <row r="743" spans="1:45" hidden="1">
      <c r="A743" s="1" t="s">
        <v>5308</v>
      </c>
      <c r="B743" s="1" t="s">
        <v>4</v>
      </c>
      <c r="C743" s="1" t="s">
        <v>241</v>
      </c>
      <c r="D743" s="1">
        <v>1504000</v>
      </c>
      <c r="E743" s="1">
        <v>15</v>
      </c>
      <c r="F743" s="1" t="s">
        <v>5318</v>
      </c>
      <c r="G743" s="1">
        <v>0.44672695312499999</v>
      </c>
      <c r="H743" s="1">
        <v>28.770114660644499</v>
      </c>
      <c r="I743" s="1">
        <v>29.663588824462899</v>
      </c>
      <c r="J743" s="1">
        <v>28.502085577392599</v>
      </c>
      <c r="K743" s="1">
        <v>28.055374652099601</v>
      </c>
      <c r="L743" s="1">
        <v>27.8766991210938</v>
      </c>
      <c r="M743" s="1">
        <v>50.570913458251901</v>
      </c>
      <c r="N743" s="1">
        <v>95.870619006347695</v>
      </c>
      <c r="O743" s="1">
        <v>142.24275098876899</v>
      </c>
      <c r="P743" s="1">
        <v>150.99983388671899</v>
      </c>
      <c r="Q743" s="1">
        <v>155.37839991455101</v>
      </c>
      <c r="R743" s="1">
        <v>164.40146539917001</v>
      </c>
      <c r="S743" s="1">
        <v>179.85788096923801</v>
      </c>
      <c r="T743" s="1">
        <v>159.75445749511701</v>
      </c>
      <c r="U743" s="1">
        <v>85.148326885986293</v>
      </c>
      <c r="V743" s="1">
        <v>69.600934283447202</v>
      </c>
      <c r="W743" s="1">
        <v>73.532119134521494</v>
      </c>
      <c r="X743" s="1">
        <v>70.673059674072206</v>
      </c>
      <c r="Y743" s="1">
        <v>72.459990692138604</v>
      </c>
      <c r="Z743" s="1">
        <v>72.638715325927606</v>
      </c>
      <c r="AA743" s="1">
        <v>75.676469799804593</v>
      </c>
      <c r="AB743" s="1">
        <v>74.604292944335896</v>
      </c>
      <c r="AC743" s="1">
        <v>85.504779083251904</v>
      </c>
      <c r="AD743" s="1">
        <v>115.972642993164</v>
      </c>
      <c r="AE743" s="1">
        <v>135.003747045898</v>
      </c>
      <c r="AF743" s="1">
        <v>134.82485876464801</v>
      </c>
      <c r="AG743" s="1">
        <v>132.68058225097599</v>
      </c>
      <c r="AH743" s="1">
        <v>120.261239849853</v>
      </c>
      <c r="AI743" s="1">
        <v>113.560097937012</v>
      </c>
      <c r="AJ743" s="1">
        <v>112.130457666016</v>
      </c>
      <c r="AK743">
        <v>109.271214556885</v>
      </c>
      <c r="AL743">
        <v>116.865763006592</v>
      </c>
      <c r="AM743">
        <v>149.47795864868201</v>
      </c>
      <c r="AN743">
        <v>164.934573364258</v>
      </c>
      <c r="AO743">
        <v>156.35699603881801</v>
      </c>
      <c r="AP743">
        <v>162.79194539184601</v>
      </c>
      <c r="AQ743">
        <v>167.61668880004899</v>
      </c>
      <c r="AR743">
        <v>161.18375198364299</v>
      </c>
      <c r="AS743">
        <v>171.45842814330999</v>
      </c>
    </row>
    <row r="744" spans="1:45">
      <c r="A744" s="1" t="s">
        <v>5308</v>
      </c>
      <c r="B744" s="1" t="s">
        <v>4</v>
      </c>
      <c r="C744" s="1" t="s">
        <v>242</v>
      </c>
      <c r="D744" s="1">
        <v>1504059</v>
      </c>
      <c r="E744" s="1">
        <v>3</v>
      </c>
      <c r="F744" s="1" t="s">
        <v>1512</v>
      </c>
      <c r="G744" s="1">
        <v>31943.737799894101</v>
      </c>
      <c r="H744" s="1">
        <v>28527.200948224901</v>
      </c>
      <c r="I744" s="1">
        <v>24506.676862920802</v>
      </c>
      <c r="J744" s="1">
        <v>23272.703878394801</v>
      </c>
      <c r="K744" s="1">
        <v>24164.4571287656</v>
      </c>
      <c r="L744" s="1">
        <v>23844.175535344799</v>
      </c>
      <c r="M744" s="1">
        <v>23500.554017230599</v>
      </c>
      <c r="N744" s="1">
        <v>21916.729468683301</v>
      </c>
      <c r="O744" s="1">
        <v>21296.753284533599</v>
      </c>
      <c r="P744" s="1">
        <v>22030.097251428098</v>
      </c>
      <c r="Q744" s="1">
        <v>20065.407160889499</v>
      </c>
      <c r="R744" s="1">
        <v>17466.0892401124</v>
      </c>
      <c r="S744" s="1">
        <v>15540.9945128655</v>
      </c>
      <c r="T744" s="1">
        <v>14431.6013109674</v>
      </c>
      <c r="U744" s="1">
        <v>12867.1682916625</v>
      </c>
      <c r="V744" s="1">
        <v>12150.171791528301</v>
      </c>
      <c r="W744" s="1">
        <v>11517.4081485716</v>
      </c>
      <c r="X744" s="1">
        <v>10565.3178583556</v>
      </c>
      <c r="Y744" s="1">
        <v>9646.9165599302305</v>
      </c>
      <c r="Z744" s="1">
        <v>8910.9630102783103</v>
      </c>
      <c r="AA744" s="1">
        <v>8505.8698514586704</v>
      </c>
      <c r="AB744" s="1">
        <v>8272.0532589111499</v>
      </c>
      <c r="AC744" s="1">
        <v>8680.1725451292696</v>
      </c>
      <c r="AD744" s="1">
        <v>8378.8880321227407</v>
      </c>
      <c r="AE744" s="1">
        <v>7865.9494473877303</v>
      </c>
      <c r="AF744" s="1">
        <v>8372.71597849114</v>
      </c>
      <c r="AG744" s="1">
        <v>8953.2841316282902</v>
      </c>
      <c r="AH744" s="1">
        <v>9181.4749296751306</v>
      </c>
      <c r="AI744" s="1">
        <v>9066.4874603819899</v>
      </c>
      <c r="AJ744" s="1">
        <v>9099.4507456420397</v>
      </c>
      <c r="AK744">
        <v>9189.5928905212004</v>
      </c>
      <c r="AL744">
        <v>9275.8948139282002</v>
      </c>
      <c r="AM744">
        <v>9103.4597451354493</v>
      </c>
      <c r="AN744">
        <v>9135.2718019287295</v>
      </c>
      <c r="AO744">
        <v>9175.6599190307097</v>
      </c>
      <c r="AP744">
        <v>8980.5313345701306</v>
      </c>
      <c r="AQ744">
        <v>8720.2662371826009</v>
      </c>
      <c r="AR744">
        <v>9228.1955984618198</v>
      </c>
      <c r="AS744">
        <v>8932.1964390379908</v>
      </c>
    </row>
    <row r="745" spans="1:45" hidden="1">
      <c r="A745" s="1" t="s">
        <v>5308</v>
      </c>
      <c r="B745" s="1" t="s">
        <v>4</v>
      </c>
      <c r="C745" s="1" t="s">
        <v>242</v>
      </c>
      <c r="D745" s="1">
        <v>1504059</v>
      </c>
      <c r="E745" s="1">
        <v>15</v>
      </c>
      <c r="F745" s="1" t="s">
        <v>5318</v>
      </c>
      <c r="G745" s="1">
        <v>13783.719481537</v>
      </c>
      <c r="H745" s="1">
        <v>17256.1858461794</v>
      </c>
      <c r="I745" s="1">
        <v>21431.895449382901</v>
      </c>
      <c r="J745" s="1">
        <v>22667.208131480402</v>
      </c>
      <c r="K745" s="1">
        <v>21711.749731169599</v>
      </c>
      <c r="L745" s="1">
        <v>21968.059807268601</v>
      </c>
      <c r="M745" s="1">
        <v>22286.0408253885</v>
      </c>
      <c r="N745" s="1">
        <v>23856.731512943901</v>
      </c>
      <c r="O745" s="1">
        <v>24493.862465140599</v>
      </c>
      <c r="P745" s="1">
        <v>23737.736119962399</v>
      </c>
      <c r="Q745" s="1">
        <v>25717.971059659099</v>
      </c>
      <c r="R745" s="1">
        <v>28391.1796101826</v>
      </c>
      <c r="S745" s="1">
        <v>30300.016776685599</v>
      </c>
      <c r="T745" s="1">
        <v>31395.473933778601</v>
      </c>
      <c r="U745" s="1">
        <v>33018.429815493102</v>
      </c>
      <c r="V745" s="1">
        <v>33749.721909213498</v>
      </c>
      <c r="W745" s="1">
        <v>34385.0760813085</v>
      </c>
      <c r="X745" s="1">
        <v>35330.4656023977</v>
      </c>
      <c r="Y745" s="1">
        <v>36236.449301060798</v>
      </c>
      <c r="Z745" s="1">
        <v>36958.286498802903</v>
      </c>
      <c r="AA745" s="1">
        <v>37380.889724681198</v>
      </c>
      <c r="AB745" s="1">
        <v>37631.144383865802</v>
      </c>
      <c r="AC745" s="1">
        <v>37197.739510101099</v>
      </c>
      <c r="AD745" s="1">
        <v>37485.086666265503</v>
      </c>
      <c r="AE745" s="1">
        <v>37990.521602604298</v>
      </c>
      <c r="AF745" s="1">
        <v>37448.107252087</v>
      </c>
      <c r="AG745" s="1">
        <v>36816.882052665598</v>
      </c>
      <c r="AH745" s="1">
        <v>36573.681477622697</v>
      </c>
      <c r="AI745" s="1">
        <v>36653.2907069008</v>
      </c>
      <c r="AJ745" s="1">
        <v>36617.379416426797</v>
      </c>
      <c r="AK745">
        <v>36509.280337293603</v>
      </c>
      <c r="AL745">
        <v>36382.861067774698</v>
      </c>
      <c r="AM745">
        <v>36375.076888124102</v>
      </c>
      <c r="AN745">
        <v>36209.063660499902</v>
      </c>
      <c r="AO745">
        <v>36150.536711965098</v>
      </c>
      <c r="AP745">
        <v>36321.006321395398</v>
      </c>
      <c r="AQ745">
        <v>36573.409984872</v>
      </c>
      <c r="AR745">
        <v>36064.139803243103</v>
      </c>
      <c r="AS745">
        <v>36047.265713740097</v>
      </c>
    </row>
    <row r="746" spans="1:45">
      <c r="A746" s="1" t="s">
        <v>5308</v>
      </c>
      <c r="B746" s="1" t="s">
        <v>4</v>
      </c>
      <c r="C746" s="1" t="s">
        <v>243</v>
      </c>
      <c r="D746" s="1">
        <v>1504109</v>
      </c>
      <c r="E746" s="1">
        <v>3</v>
      </c>
      <c r="F746" s="1" t="s">
        <v>1512</v>
      </c>
      <c r="G746" s="1">
        <v>20636.557854669001</v>
      </c>
      <c r="H746" s="1">
        <v>20769.031658746098</v>
      </c>
      <c r="I746" s="1">
        <v>20475.48009682</v>
      </c>
      <c r="J746" s="1">
        <v>20434.005176574501</v>
      </c>
      <c r="K746" s="1">
        <v>20468.1518424559</v>
      </c>
      <c r="L746" s="1">
        <v>20519.193931780901</v>
      </c>
      <c r="M746" s="1">
        <v>20384.665154644601</v>
      </c>
      <c r="N746" s="1">
        <v>19615.569531872501</v>
      </c>
      <c r="O746" s="1">
        <v>19396.927248431399</v>
      </c>
      <c r="P746" s="1">
        <v>20062.242520495402</v>
      </c>
      <c r="Q746" s="1">
        <v>20073.1473335874</v>
      </c>
      <c r="R746" s="1">
        <v>20054.733211163199</v>
      </c>
      <c r="S746" s="1">
        <v>20353.914343243301</v>
      </c>
      <c r="T746" s="1">
        <v>20564.155897943099</v>
      </c>
      <c r="U746" s="1">
        <v>20376.709079779001</v>
      </c>
      <c r="V746" s="1">
        <v>19728.0193531615</v>
      </c>
      <c r="W746" s="1">
        <v>19380.120507934502</v>
      </c>
      <c r="X746" s="1">
        <v>19051.709903912</v>
      </c>
      <c r="Y746" s="1">
        <v>18621.216246996799</v>
      </c>
      <c r="Z746" s="1">
        <v>18226.924574255001</v>
      </c>
      <c r="AA746" s="1">
        <v>18555.338064892199</v>
      </c>
      <c r="AB746" s="1">
        <v>18933.9003190367</v>
      </c>
      <c r="AC746" s="1">
        <v>18939.711004717901</v>
      </c>
      <c r="AD746" s="1">
        <v>18616.303929608199</v>
      </c>
      <c r="AE746" s="1">
        <v>18369.6813578125</v>
      </c>
      <c r="AF746" s="1">
        <v>18394.3521586364</v>
      </c>
      <c r="AG746" s="1">
        <v>18430.911921136401</v>
      </c>
      <c r="AH746" s="1">
        <v>18482.578749029501</v>
      </c>
      <c r="AI746" s="1">
        <v>18338.663229290501</v>
      </c>
      <c r="AJ746" s="1">
        <v>18075.770665935801</v>
      </c>
      <c r="AK746">
        <v>18030.0930735283</v>
      </c>
      <c r="AL746">
        <v>17923.542488494</v>
      </c>
      <c r="AM746">
        <v>17509.854259764201</v>
      </c>
      <c r="AN746">
        <v>17137.729724364501</v>
      </c>
      <c r="AO746">
        <v>16878.949382946699</v>
      </c>
      <c r="AP746">
        <v>16863.5743399046</v>
      </c>
      <c r="AQ746">
        <v>16446.4876434875</v>
      </c>
      <c r="AR746">
        <v>16586.470212493499</v>
      </c>
      <c r="AS746">
        <v>16383.917631774801</v>
      </c>
    </row>
    <row r="747" spans="1:45" hidden="1">
      <c r="A747" s="1" t="s">
        <v>5308</v>
      </c>
      <c r="B747" s="1" t="s">
        <v>4</v>
      </c>
      <c r="C747" s="1" t="s">
        <v>243</v>
      </c>
      <c r="D747" s="1">
        <v>1504109</v>
      </c>
      <c r="E747" s="1">
        <v>15</v>
      </c>
      <c r="F747" s="1" t="s">
        <v>5318</v>
      </c>
      <c r="G747" s="1">
        <v>1234.0940620788599</v>
      </c>
      <c r="H747" s="1">
        <v>1098.84878571167</v>
      </c>
      <c r="I747" s="1">
        <v>1403.6634239563</v>
      </c>
      <c r="J747" s="1">
        <v>1465.42962807617</v>
      </c>
      <c r="K747" s="1">
        <v>1422.8802671691799</v>
      </c>
      <c r="L747" s="1">
        <v>1343.9490402343699</v>
      </c>
      <c r="M747" s="1">
        <v>1462.2089064208899</v>
      </c>
      <c r="N747" s="1">
        <v>2245.1591344421399</v>
      </c>
      <c r="O747" s="1">
        <v>2472.7403626891901</v>
      </c>
      <c r="P747" s="1">
        <v>1753.5239239074599</v>
      </c>
      <c r="Q747" s="1">
        <v>1757.9941545288</v>
      </c>
      <c r="R747" s="1">
        <v>1800.0961433776699</v>
      </c>
      <c r="S747" s="1">
        <v>1454.1643352905201</v>
      </c>
      <c r="T747" s="1">
        <v>1247.14104555053</v>
      </c>
      <c r="U747" s="1">
        <v>1447.0131159790001</v>
      </c>
      <c r="V747" s="1">
        <v>2176.8680921508599</v>
      </c>
      <c r="W747" s="1">
        <v>2556.4107761535402</v>
      </c>
      <c r="X747" s="1">
        <v>2892.4196638977101</v>
      </c>
      <c r="Y747" s="1">
        <v>3344.6350713623301</v>
      </c>
      <c r="Z747" s="1">
        <v>3782.63804919432</v>
      </c>
      <c r="AA747" s="1">
        <v>3422.5807910766798</v>
      </c>
      <c r="AB747" s="1">
        <v>3006.2063941101101</v>
      </c>
      <c r="AC747" s="1">
        <v>3015.7705718871998</v>
      </c>
      <c r="AD747" s="1">
        <v>3357.5917428406001</v>
      </c>
      <c r="AE747" s="1">
        <v>3590.8060374817201</v>
      </c>
      <c r="AF747" s="1">
        <v>3543.7879342163501</v>
      </c>
      <c r="AG747" s="1">
        <v>3488.0093053405999</v>
      </c>
      <c r="AH747" s="1">
        <v>3437.7726287842002</v>
      </c>
      <c r="AI747" s="1">
        <v>3590.0910266296501</v>
      </c>
      <c r="AJ747" s="1">
        <v>3832.24548856814</v>
      </c>
      <c r="AK747">
        <v>3863.9782048340198</v>
      </c>
      <c r="AL747">
        <v>3958.28246942754</v>
      </c>
      <c r="AM747">
        <v>4394.1391502136403</v>
      </c>
      <c r="AN747">
        <v>4775.11327297976</v>
      </c>
      <c r="AO747">
        <v>5054.9896409606899</v>
      </c>
      <c r="AP747">
        <v>5050.69892935179</v>
      </c>
      <c r="AQ747">
        <v>5467.6068346801303</v>
      </c>
      <c r="AR747">
        <v>5322.3501851806705</v>
      </c>
      <c r="AS747">
        <v>5374.3731411682202</v>
      </c>
    </row>
    <row r="748" spans="1:45">
      <c r="A748" s="1" t="s">
        <v>5308</v>
      </c>
      <c r="B748" s="1" t="s">
        <v>4</v>
      </c>
      <c r="C748" s="1" t="s">
        <v>244</v>
      </c>
      <c r="D748" s="1">
        <v>1504208</v>
      </c>
      <c r="E748" s="1">
        <v>3</v>
      </c>
      <c r="F748" s="1" t="s">
        <v>1512</v>
      </c>
      <c r="G748" s="1">
        <v>1359301.8032148301</v>
      </c>
      <c r="H748" s="1">
        <v>1348554.6405906801</v>
      </c>
      <c r="I748" s="1">
        <v>1335599.0148307299</v>
      </c>
      <c r="J748" s="1">
        <v>1321179.8364136401</v>
      </c>
      <c r="K748" s="1">
        <v>1310377.7547090501</v>
      </c>
      <c r="L748" s="1">
        <v>1295160.92212037</v>
      </c>
      <c r="M748" s="1">
        <v>1274876.6299636101</v>
      </c>
      <c r="N748" s="1">
        <v>1249673.5277062501</v>
      </c>
      <c r="O748" s="1">
        <v>1233036.4927492801</v>
      </c>
      <c r="P748" s="1">
        <v>1208368.5751316601</v>
      </c>
      <c r="Q748" s="1">
        <v>1166337.0447807701</v>
      </c>
      <c r="R748" s="1">
        <v>1131241.3116910399</v>
      </c>
      <c r="S748" s="1">
        <v>1098865.35635534</v>
      </c>
      <c r="T748" s="1">
        <v>1066767.1902757899</v>
      </c>
      <c r="U748" s="1">
        <v>1038451.44225551</v>
      </c>
      <c r="V748" s="1">
        <v>1003576.0366946</v>
      </c>
      <c r="W748" s="1">
        <v>973756.43389416602</v>
      </c>
      <c r="X748" s="1">
        <v>938671.32323599805</v>
      </c>
      <c r="Y748" s="1">
        <v>899936.92413399997</v>
      </c>
      <c r="Z748" s="1">
        <v>853928.17143038299</v>
      </c>
      <c r="AA748" s="1">
        <v>824111.09862956195</v>
      </c>
      <c r="AB748" s="1">
        <v>797475.84254622902</v>
      </c>
      <c r="AC748" s="1">
        <v>779975.58892848203</v>
      </c>
      <c r="AD748" s="1">
        <v>762726.69165306399</v>
      </c>
      <c r="AE748" s="1">
        <v>753648.63951562403</v>
      </c>
      <c r="AF748" s="1">
        <v>745400.80550874199</v>
      </c>
      <c r="AG748" s="1">
        <v>742206.22158911498</v>
      </c>
      <c r="AH748" s="1">
        <v>740685.92293570598</v>
      </c>
      <c r="AI748" s="1">
        <v>741783.51173419401</v>
      </c>
      <c r="AJ748" s="1">
        <v>738385.16941575601</v>
      </c>
      <c r="AK748">
        <v>726923.74371017097</v>
      </c>
      <c r="AL748">
        <v>713424.38745636703</v>
      </c>
      <c r="AM748">
        <v>700353.89696747204</v>
      </c>
      <c r="AN748">
        <v>689691.396490357</v>
      </c>
      <c r="AO748">
        <v>680798.78868349898</v>
      </c>
      <c r="AP748">
        <v>672663.19247785094</v>
      </c>
      <c r="AQ748">
        <v>666157.65060472302</v>
      </c>
      <c r="AR748">
        <v>656197.853681801</v>
      </c>
      <c r="AS748">
        <v>634456.30994205596</v>
      </c>
    </row>
    <row r="749" spans="1:45" hidden="1">
      <c r="A749" s="1" t="s">
        <v>5308</v>
      </c>
      <c r="B749" s="1" t="s">
        <v>4</v>
      </c>
      <c r="C749" s="1" t="s">
        <v>244</v>
      </c>
      <c r="D749" s="1">
        <v>1504208</v>
      </c>
      <c r="E749" s="1">
        <v>15</v>
      </c>
      <c r="F749" s="1" t="s">
        <v>5318</v>
      </c>
      <c r="G749" s="1">
        <v>59446.385479021403</v>
      </c>
      <c r="H749" s="1">
        <v>71271.792165569903</v>
      </c>
      <c r="I749" s="1">
        <v>84707.4487417653</v>
      </c>
      <c r="J749" s="1">
        <v>100002.339527987</v>
      </c>
      <c r="K749" s="1">
        <v>111195.177882655</v>
      </c>
      <c r="L749" s="1">
        <v>126796.383704341</v>
      </c>
      <c r="M749" s="1">
        <v>147563.52333604099</v>
      </c>
      <c r="N749" s="1">
        <v>174491.21946728</v>
      </c>
      <c r="O749" s="1">
        <v>192942.75519238401</v>
      </c>
      <c r="P749" s="1">
        <v>218526.96162402199</v>
      </c>
      <c r="Q749" s="1">
        <v>262810.69849408697</v>
      </c>
      <c r="R749" s="1">
        <v>300953.26245512901</v>
      </c>
      <c r="S749" s="1">
        <v>334685.52217788302</v>
      </c>
      <c r="T749" s="1">
        <v>369285.980743828</v>
      </c>
      <c r="U749" s="1">
        <v>399827.60918059002</v>
      </c>
      <c r="V749" s="1">
        <v>436144.61791478301</v>
      </c>
      <c r="W749" s="1">
        <v>466679.09680587501</v>
      </c>
      <c r="X749" s="1">
        <v>500796.08078252501</v>
      </c>
      <c r="Y749" s="1">
        <v>539976.67734426004</v>
      </c>
      <c r="Z749" s="1">
        <v>587954.25354172802</v>
      </c>
      <c r="AA749" s="1">
        <v>618198.99429990305</v>
      </c>
      <c r="AB749" s="1">
        <v>645456.46276078001</v>
      </c>
      <c r="AC749" s="1">
        <v>662345.66655992903</v>
      </c>
      <c r="AD749" s="1">
        <v>679187.14388545102</v>
      </c>
      <c r="AE749" s="1">
        <v>688061.43473400804</v>
      </c>
      <c r="AF749" s="1">
        <v>695473.70801281906</v>
      </c>
      <c r="AG749" s="1">
        <v>697515.98121973895</v>
      </c>
      <c r="AH749" s="1">
        <v>698211.504270287</v>
      </c>
      <c r="AI749" s="1">
        <v>695759.03714800801</v>
      </c>
      <c r="AJ749" s="1">
        <v>698007.68929549796</v>
      </c>
      <c r="AK749">
        <v>709210.10419829702</v>
      </c>
      <c r="AL749">
        <v>723465.44171371195</v>
      </c>
      <c r="AM749">
        <v>736586.93188259995</v>
      </c>
      <c r="AN749">
        <v>747147.84419629397</v>
      </c>
      <c r="AO749">
        <v>755940.03475192096</v>
      </c>
      <c r="AP749">
        <v>763746.86051236198</v>
      </c>
      <c r="AQ749">
        <v>770055.73907081399</v>
      </c>
      <c r="AR749">
        <v>782374.29228682094</v>
      </c>
      <c r="AS749">
        <v>806592.80589960294</v>
      </c>
    </row>
    <row r="750" spans="1:45">
      <c r="A750" s="1" t="s">
        <v>5308</v>
      </c>
      <c r="B750" s="1" t="s">
        <v>4</v>
      </c>
      <c r="C750" s="1" t="s">
        <v>245</v>
      </c>
      <c r="D750" s="1">
        <v>1504307</v>
      </c>
      <c r="E750" s="1">
        <v>3</v>
      </c>
      <c r="F750" s="1" t="s">
        <v>1512</v>
      </c>
      <c r="G750" s="1">
        <v>40735.931597007999</v>
      </c>
      <c r="H750" s="1">
        <v>41016.958596966098</v>
      </c>
      <c r="I750" s="1">
        <v>40337.880548209803</v>
      </c>
      <c r="J750" s="1">
        <v>39968.176538877997</v>
      </c>
      <c r="K750" s="1">
        <v>40370.335489426601</v>
      </c>
      <c r="L750" s="1">
        <v>40678.7135962459</v>
      </c>
      <c r="M750" s="1">
        <v>39933.0424485111</v>
      </c>
      <c r="N750" s="1">
        <v>38188.947769169601</v>
      </c>
      <c r="O750" s="1">
        <v>37813.266045207798</v>
      </c>
      <c r="P750" s="1">
        <v>39076.932115084302</v>
      </c>
      <c r="Q750" s="1">
        <v>38487.696079052097</v>
      </c>
      <c r="R750" s="1">
        <v>38511.025742821301</v>
      </c>
      <c r="S750" s="1">
        <v>39278.940641282199</v>
      </c>
      <c r="T750" s="1">
        <v>38825.089358726203</v>
      </c>
      <c r="U750" s="1">
        <v>37503.150399720304</v>
      </c>
      <c r="V750" s="1">
        <v>35775.947996025403</v>
      </c>
      <c r="W750" s="1">
        <v>35008.208085240898</v>
      </c>
      <c r="X750" s="1">
        <v>34801.000068002199</v>
      </c>
      <c r="Y750" s="1">
        <v>33450.255952735999</v>
      </c>
      <c r="Z750" s="1">
        <v>31534.9168080415</v>
      </c>
      <c r="AA750" s="1">
        <v>32360.8391722413</v>
      </c>
      <c r="AB750" s="1">
        <v>34606.005529075403</v>
      </c>
      <c r="AC750" s="1">
        <v>35144.9243449438</v>
      </c>
      <c r="AD750" s="1">
        <v>33925.143853475398</v>
      </c>
      <c r="AE750" s="1">
        <v>33091.161072215298</v>
      </c>
      <c r="AF750" s="1">
        <v>33288.885610318401</v>
      </c>
      <c r="AG750" s="1">
        <v>33948.402993900898</v>
      </c>
      <c r="AH750" s="1">
        <v>34233.025894906998</v>
      </c>
      <c r="AI750" s="1">
        <v>33356.398248165402</v>
      </c>
      <c r="AJ750" s="1">
        <v>32476.7345674721</v>
      </c>
      <c r="AK750">
        <v>32203.123303421198</v>
      </c>
      <c r="AL750">
        <v>31631.034332748201</v>
      </c>
      <c r="AM750">
        <v>30492.144880475102</v>
      </c>
      <c r="AN750">
        <v>29242.220459115098</v>
      </c>
      <c r="AO750">
        <v>28632.8616442128</v>
      </c>
      <c r="AP750">
        <v>28732.9050050771</v>
      </c>
      <c r="AQ750">
        <v>28290.614208032701</v>
      </c>
      <c r="AR750">
        <v>29131.848031609301</v>
      </c>
      <c r="AS750">
        <v>28495.316718908201</v>
      </c>
    </row>
    <row r="751" spans="1:45" hidden="1">
      <c r="A751" s="1" t="s">
        <v>5308</v>
      </c>
      <c r="B751" s="1" t="s">
        <v>4</v>
      </c>
      <c r="C751" s="1" t="s">
        <v>245</v>
      </c>
      <c r="D751" s="1">
        <v>1504307</v>
      </c>
      <c r="E751" s="1">
        <v>15</v>
      </c>
      <c r="F751" s="1" t="s">
        <v>5318</v>
      </c>
      <c r="G751" s="1">
        <v>4579.80045564582</v>
      </c>
      <c r="H751" s="1">
        <v>4449.4893174988301</v>
      </c>
      <c r="I751" s="1">
        <v>5217.86885979621</v>
      </c>
      <c r="J751" s="1">
        <v>5594.72457063611</v>
      </c>
      <c r="K751" s="1">
        <v>5068.1336367676304</v>
      </c>
      <c r="L751" s="1">
        <v>4758.8641271362803</v>
      </c>
      <c r="M751" s="1">
        <v>5578.8211400025302</v>
      </c>
      <c r="N751" s="1">
        <v>7243.0901875610598</v>
      </c>
      <c r="O751" s="1">
        <v>7661.4062041382103</v>
      </c>
      <c r="P751" s="1">
        <v>6330.5184303528304</v>
      </c>
      <c r="Q751" s="1">
        <v>6991.17867821653</v>
      </c>
      <c r="R751" s="1">
        <v>6968.7434135864296</v>
      </c>
      <c r="S751" s="1">
        <v>6077.2025670960802</v>
      </c>
      <c r="T751" s="1">
        <v>6725.0337016603698</v>
      </c>
      <c r="U751" s="1">
        <v>8112.9415218996101</v>
      </c>
      <c r="V751" s="1">
        <v>9805.9012389587097</v>
      </c>
      <c r="W751" s="1">
        <v>10591.0714817934</v>
      </c>
      <c r="X751" s="1">
        <v>10829.567780151599</v>
      </c>
      <c r="Y751" s="1">
        <v>12406.470180701101</v>
      </c>
      <c r="Z751" s="1">
        <v>14742.4837025815</v>
      </c>
      <c r="AA751" s="1">
        <v>13947.1363430604</v>
      </c>
      <c r="AB751" s="1">
        <v>11347.0003944458</v>
      </c>
      <c r="AC751" s="1">
        <v>10699.2033429197</v>
      </c>
      <c r="AD751" s="1">
        <v>11891.5374790403</v>
      </c>
      <c r="AE751" s="1">
        <v>12748.939610363699</v>
      </c>
      <c r="AF751" s="1">
        <v>12510.899514233501</v>
      </c>
      <c r="AG751" s="1">
        <v>11663.125284344</v>
      </c>
      <c r="AH751" s="1">
        <v>11226.359406182501</v>
      </c>
      <c r="AI751" s="1">
        <v>12125.334628174</v>
      </c>
      <c r="AJ751" s="1">
        <v>13034.229958361901</v>
      </c>
      <c r="AK751">
        <v>13276.3774732969</v>
      </c>
      <c r="AL751">
        <v>13842.6585431577</v>
      </c>
      <c r="AM751">
        <v>15065.9308280884</v>
      </c>
      <c r="AN751">
        <v>16359.9277648562</v>
      </c>
      <c r="AO751">
        <v>16970.001682738999</v>
      </c>
      <c r="AP751">
        <v>16739.359122399499</v>
      </c>
      <c r="AQ751">
        <v>17087.612016748</v>
      </c>
      <c r="AR751">
        <v>16990.370634399598</v>
      </c>
      <c r="AS751">
        <v>17215.1094051824</v>
      </c>
    </row>
    <row r="752" spans="1:45">
      <c r="A752" s="1" t="s">
        <v>5308</v>
      </c>
      <c r="B752" s="1" t="s">
        <v>4</v>
      </c>
      <c r="C752" s="1" t="s">
        <v>246</v>
      </c>
      <c r="D752" s="1">
        <v>1504406</v>
      </c>
      <c r="E752" s="1">
        <v>3</v>
      </c>
      <c r="F752" s="1" t="s">
        <v>1512</v>
      </c>
      <c r="G752" s="1">
        <v>45044.224975463199</v>
      </c>
      <c r="H752" s="1">
        <v>46205.867123796597</v>
      </c>
      <c r="I752" s="1">
        <v>45237.092050400097</v>
      </c>
      <c r="J752" s="1">
        <v>44598.254405336498</v>
      </c>
      <c r="K752" s="1">
        <v>45065.225752520601</v>
      </c>
      <c r="L752" s="1">
        <v>45320.242843598797</v>
      </c>
      <c r="M752" s="1">
        <v>44367.113982945499</v>
      </c>
      <c r="N752" s="1">
        <v>42491.636535231097</v>
      </c>
      <c r="O752" s="1">
        <v>42230.473585976702</v>
      </c>
      <c r="P752" s="1">
        <v>43815.282247893098</v>
      </c>
      <c r="Q752" s="1">
        <v>42823.091869599397</v>
      </c>
      <c r="R752" s="1">
        <v>42560.658978687898</v>
      </c>
      <c r="S752" s="1">
        <v>43145.686022094902</v>
      </c>
      <c r="T752" s="1">
        <v>42794.035199749502</v>
      </c>
      <c r="U752" s="1">
        <v>41213.766234736497</v>
      </c>
      <c r="V752" s="1">
        <v>39568.1812439079</v>
      </c>
      <c r="W752" s="1">
        <v>38403.929177083599</v>
      </c>
      <c r="X752" s="1">
        <v>37429.351026176199</v>
      </c>
      <c r="Y752" s="1">
        <v>35909.057095846503</v>
      </c>
      <c r="Z752" s="1">
        <v>33414.154077732601</v>
      </c>
      <c r="AA752" s="1">
        <v>33883.952473132602</v>
      </c>
      <c r="AB752" s="1">
        <v>36075.721248240901</v>
      </c>
      <c r="AC752" s="1">
        <v>36812.550780723002</v>
      </c>
      <c r="AD752" s="1">
        <v>35616.749406186696</v>
      </c>
      <c r="AE752" s="1">
        <v>34555.209993375502</v>
      </c>
      <c r="AF752" s="1">
        <v>34892.646599736298</v>
      </c>
      <c r="AG752" s="1">
        <v>35914.968383834697</v>
      </c>
      <c r="AH752" s="1">
        <v>36705.6885266795</v>
      </c>
      <c r="AI752" s="1">
        <v>36506.714896621197</v>
      </c>
      <c r="AJ752" s="1">
        <v>35556.721788811999</v>
      </c>
      <c r="AK752">
        <v>34787.8242771109</v>
      </c>
      <c r="AL752">
        <v>33973.689521321503</v>
      </c>
      <c r="AM752">
        <v>32852.514364218601</v>
      </c>
      <c r="AN752">
        <v>31907.6714504794</v>
      </c>
      <c r="AO752">
        <v>31487.543576567899</v>
      </c>
      <c r="AP752">
        <v>31714.238786554699</v>
      </c>
      <c r="AQ752">
        <v>31388.425204622599</v>
      </c>
      <c r="AR752">
        <v>32507.815753371098</v>
      </c>
      <c r="AS752">
        <v>32008.860573534701</v>
      </c>
    </row>
    <row r="753" spans="1:45" hidden="1">
      <c r="A753" s="1" t="s">
        <v>5308</v>
      </c>
      <c r="B753" s="1" t="s">
        <v>4</v>
      </c>
      <c r="C753" s="1" t="s">
        <v>246</v>
      </c>
      <c r="D753" s="1">
        <v>1504406</v>
      </c>
      <c r="E753" s="1">
        <v>15</v>
      </c>
      <c r="F753" s="1" t="s">
        <v>5318</v>
      </c>
      <c r="G753" s="1">
        <v>4557.3259422912597</v>
      </c>
      <c r="H753" s="1">
        <v>3892.4111289001999</v>
      </c>
      <c r="I753" s="1">
        <v>5025.1283852905399</v>
      </c>
      <c r="J753" s="1">
        <v>5696.9513034241299</v>
      </c>
      <c r="K753" s="1">
        <v>5104.0225266908101</v>
      </c>
      <c r="L753" s="1">
        <v>4745.3140372193002</v>
      </c>
      <c r="M753" s="1">
        <v>5739.4786353210502</v>
      </c>
      <c r="N753" s="1">
        <v>7628.3572572081903</v>
      </c>
      <c r="O753" s="1">
        <v>7839.36408664582</v>
      </c>
      <c r="P753" s="1">
        <v>6165.7051836852597</v>
      </c>
      <c r="Q753" s="1">
        <v>7401.7532422852601</v>
      </c>
      <c r="R753" s="1">
        <v>7672.9458226074003</v>
      </c>
      <c r="S753" s="1">
        <v>6997.7242526244199</v>
      </c>
      <c r="T753" s="1">
        <v>7434.7466161741504</v>
      </c>
      <c r="U753" s="1">
        <v>9311.2572670228492</v>
      </c>
      <c r="V753" s="1">
        <v>11051.5002890992</v>
      </c>
      <c r="W753" s="1">
        <v>12215.4812300909</v>
      </c>
      <c r="X753" s="1">
        <v>13199.444723218099</v>
      </c>
      <c r="Y753" s="1">
        <v>14939.9054869383</v>
      </c>
      <c r="Z753" s="1">
        <v>18042.404289610298</v>
      </c>
      <c r="AA753" s="1">
        <v>17740.668032341899</v>
      </c>
      <c r="AB753" s="1">
        <v>15129.3855397277</v>
      </c>
      <c r="AC753" s="1">
        <v>14033.736167126101</v>
      </c>
      <c r="AD753" s="1">
        <v>15161.1472073601</v>
      </c>
      <c r="AE753" s="1">
        <v>16169.675793877501</v>
      </c>
      <c r="AF753" s="1">
        <v>15707.899003173599</v>
      </c>
      <c r="AG753" s="1">
        <v>14404.2648105711</v>
      </c>
      <c r="AH753" s="1">
        <v>13356.907311614101</v>
      </c>
      <c r="AI753" s="1">
        <v>13509.758072307701</v>
      </c>
      <c r="AJ753" s="1">
        <v>14439.0118713189</v>
      </c>
      <c r="AK753">
        <v>15197.5379993881</v>
      </c>
      <c r="AL753">
        <v>16041.797695146501</v>
      </c>
      <c r="AM753">
        <v>17285.791955101398</v>
      </c>
      <c r="AN753">
        <v>18387.249273997601</v>
      </c>
      <c r="AO753">
        <v>18890.870905332398</v>
      </c>
      <c r="AP753">
        <v>18585.687177843101</v>
      </c>
      <c r="AQ753">
        <v>18975.6773310102</v>
      </c>
      <c r="AR753">
        <v>18628.8343283186</v>
      </c>
      <c r="AS753">
        <v>18924.2582975021</v>
      </c>
    </row>
    <row r="754" spans="1:45">
      <c r="A754" s="1" t="s">
        <v>5308</v>
      </c>
      <c r="B754" s="1" t="s">
        <v>4</v>
      </c>
      <c r="C754" s="1" t="s">
        <v>247</v>
      </c>
      <c r="D754" s="1">
        <v>1504422</v>
      </c>
      <c r="E754" s="1">
        <v>3</v>
      </c>
      <c r="F754" s="1" t="s">
        <v>1512</v>
      </c>
      <c r="G754" s="1">
        <v>5109.99841220083</v>
      </c>
      <c r="H754" s="1">
        <v>4570.7298161436702</v>
      </c>
      <c r="I754" s="1">
        <v>4187.5897788146003</v>
      </c>
      <c r="J754" s="1">
        <v>4174.4520498717402</v>
      </c>
      <c r="K754" s="1">
        <v>4281.6094102171901</v>
      </c>
      <c r="L754" s="1">
        <v>4520.94796608878</v>
      </c>
      <c r="M754" s="1">
        <v>4580.02199137566</v>
      </c>
      <c r="N754" s="1">
        <v>4427.8211869445304</v>
      </c>
      <c r="O754" s="1">
        <v>4250.6855472228399</v>
      </c>
      <c r="P754" s="1">
        <v>4307.9735153380798</v>
      </c>
      <c r="Q754" s="1">
        <v>4222.0865883239003</v>
      </c>
      <c r="R754" s="1">
        <v>4028.3262953124399</v>
      </c>
      <c r="S754" s="1">
        <v>3886.93837567747</v>
      </c>
      <c r="T754" s="1">
        <v>3767.89424820556</v>
      </c>
      <c r="U754" s="1">
        <v>3604.4324499450599</v>
      </c>
      <c r="V754" s="1">
        <v>3480.3835645324698</v>
      </c>
      <c r="W754" s="1">
        <v>3411.03088388674</v>
      </c>
      <c r="X754" s="1">
        <v>3372.4218833557302</v>
      </c>
      <c r="Y754" s="1">
        <v>3327.6460938659802</v>
      </c>
      <c r="Z754" s="1">
        <v>3385.2906920959699</v>
      </c>
      <c r="AA754" s="1">
        <v>3451.9620173523399</v>
      </c>
      <c r="AB754" s="1">
        <v>3584.8583848388998</v>
      </c>
      <c r="AC754" s="1">
        <v>3614.5295122986299</v>
      </c>
      <c r="AD754" s="1">
        <v>3503.2608502930102</v>
      </c>
      <c r="AE754" s="1">
        <v>3451.7814785278902</v>
      </c>
      <c r="AF754" s="1">
        <v>3353.2923485169099</v>
      </c>
      <c r="AG754" s="1">
        <v>3355.7046086487398</v>
      </c>
      <c r="AH754" s="1">
        <v>3426.6655577698298</v>
      </c>
      <c r="AI754" s="1">
        <v>3474.5688434570902</v>
      </c>
      <c r="AJ754" s="1">
        <v>3446.41649058233</v>
      </c>
      <c r="AK754">
        <v>3409.5054313904402</v>
      </c>
      <c r="AL754">
        <v>3363.5680923889799</v>
      </c>
      <c r="AM754">
        <v>3332.8239897461499</v>
      </c>
      <c r="AN754">
        <v>3306.54848963018</v>
      </c>
      <c r="AO754">
        <v>3308.1571207459001</v>
      </c>
      <c r="AP754">
        <v>3301.9904347107499</v>
      </c>
      <c r="AQ754">
        <v>3247.2051649536602</v>
      </c>
      <c r="AR754">
        <v>3281.7027484253499</v>
      </c>
      <c r="AS754">
        <v>3254.0867314941902</v>
      </c>
    </row>
    <row r="755" spans="1:45" hidden="1">
      <c r="A755" s="1" t="s">
        <v>5308</v>
      </c>
      <c r="B755" s="1" t="s">
        <v>4</v>
      </c>
      <c r="C755" s="1" t="s">
        <v>247</v>
      </c>
      <c r="D755" s="1">
        <v>1504422</v>
      </c>
      <c r="E755" s="1">
        <v>15</v>
      </c>
      <c r="F755" s="1" t="s">
        <v>5318</v>
      </c>
      <c r="G755" s="1">
        <v>1040.2916433349701</v>
      </c>
      <c r="H755" s="1">
        <v>1977.3497758178701</v>
      </c>
      <c r="I755" s="1">
        <v>2544.3286834839</v>
      </c>
      <c r="J755" s="1">
        <v>2544.32834229126</v>
      </c>
      <c r="K755" s="1">
        <v>2369.9624806213301</v>
      </c>
      <c r="L755" s="1">
        <v>1864.6524949279899</v>
      </c>
      <c r="M755" s="1">
        <v>1534.51354513552</v>
      </c>
      <c r="N755" s="1">
        <v>1783.50425802003</v>
      </c>
      <c r="O755" s="1">
        <v>2145.3702312011601</v>
      </c>
      <c r="P755" s="1">
        <v>2044.2899633361801</v>
      </c>
      <c r="Q755" s="1">
        <v>2107.6546171813802</v>
      </c>
      <c r="R755" s="1">
        <v>2279.1611530273399</v>
      </c>
      <c r="S755" s="1">
        <v>2273.4432156921498</v>
      </c>
      <c r="T755" s="1">
        <v>2312.8565536804299</v>
      </c>
      <c r="U755" s="1">
        <v>2453.9751864196901</v>
      </c>
      <c r="V755" s="1">
        <v>2531.1929711181601</v>
      </c>
      <c r="W755" s="1">
        <v>2565.9582915222099</v>
      </c>
      <c r="X755" s="1">
        <v>2576.5040546386599</v>
      </c>
      <c r="Y755" s="1">
        <v>2537.5378466674802</v>
      </c>
      <c r="Z755" s="1">
        <v>2380.8696770691299</v>
      </c>
      <c r="AA755" s="1">
        <v>2209.4548407471102</v>
      </c>
      <c r="AB755" s="1">
        <v>1945.0031469604801</v>
      </c>
      <c r="AC755" s="1">
        <v>1822.2967091979999</v>
      </c>
      <c r="AD755" s="1">
        <v>1913.7251345703301</v>
      </c>
      <c r="AE755" s="1">
        <v>1900.05303435062</v>
      </c>
      <c r="AF755" s="1">
        <v>1942.3274479797501</v>
      </c>
      <c r="AG755" s="1">
        <v>1854.56508858646</v>
      </c>
      <c r="AH755" s="1">
        <v>1675.55351334232</v>
      </c>
      <c r="AI755" s="1">
        <v>1528.89403017581</v>
      </c>
      <c r="AJ755" s="1">
        <v>1523.9784537109699</v>
      </c>
      <c r="AK755">
        <v>1521.1189486267399</v>
      </c>
      <c r="AL755">
        <v>1550.4329912598</v>
      </c>
      <c r="AM755">
        <v>1555.34849796146</v>
      </c>
      <c r="AN755">
        <v>1573.9380037781</v>
      </c>
      <c r="AO755">
        <v>1546.50084932865</v>
      </c>
      <c r="AP755">
        <v>1522.280977356</v>
      </c>
      <c r="AQ755">
        <v>1570.36350316165</v>
      </c>
      <c r="AR755">
        <v>1531.75487853397</v>
      </c>
      <c r="AS755">
        <v>1459.8992644165301</v>
      </c>
    </row>
    <row r="756" spans="1:45">
      <c r="A756" s="1" t="s">
        <v>5308</v>
      </c>
      <c r="B756" s="1" t="s">
        <v>4</v>
      </c>
      <c r="C756" s="1" t="s">
        <v>248</v>
      </c>
      <c r="D756" s="1">
        <v>1504455</v>
      </c>
      <c r="E756" s="1">
        <v>3</v>
      </c>
      <c r="F756" s="1" t="s">
        <v>1512</v>
      </c>
      <c r="G756" s="1">
        <v>783588.29935396602</v>
      </c>
      <c r="H756" s="1">
        <v>783671.30535138003</v>
      </c>
      <c r="I756" s="1">
        <v>779178.733141248</v>
      </c>
      <c r="J756" s="1">
        <v>779765.58505374705</v>
      </c>
      <c r="K756" s="1">
        <v>775296.68759097799</v>
      </c>
      <c r="L756" s="1">
        <v>770983.56526140205</v>
      </c>
      <c r="M756" s="1">
        <v>773497.23603243497</v>
      </c>
      <c r="N756" s="1">
        <v>773035.28756603505</v>
      </c>
      <c r="O756" s="1">
        <v>773291.79906623601</v>
      </c>
      <c r="P756" s="1">
        <v>776109.44646862301</v>
      </c>
      <c r="Q756" s="1">
        <v>766106.54251686705</v>
      </c>
      <c r="R756" s="1">
        <v>762469.40035525605</v>
      </c>
      <c r="S756" s="1">
        <v>743988.74273508496</v>
      </c>
      <c r="T756" s="1">
        <v>733004.91522458498</v>
      </c>
      <c r="U756" s="1">
        <v>732730.95122397703</v>
      </c>
      <c r="V756" s="1">
        <v>731317.567653595</v>
      </c>
      <c r="W756" s="1">
        <v>712423.71512907196</v>
      </c>
      <c r="X756" s="1">
        <v>713786.45407983102</v>
      </c>
      <c r="Y756" s="1">
        <v>712845.048544858</v>
      </c>
      <c r="Z756" s="1">
        <v>709599.37944183697</v>
      </c>
      <c r="AA756" s="1">
        <v>702391.94813524303</v>
      </c>
      <c r="AB756" s="1">
        <v>695580.39092121797</v>
      </c>
      <c r="AC756" s="1">
        <v>683639.16641134606</v>
      </c>
      <c r="AD756" s="1">
        <v>677090.21232805203</v>
      </c>
      <c r="AE756" s="1">
        <v>672983.75186370395</v>
      </c>
      <c r="AF756" s="1">
        <v>671111.25614475796</v>
      </c>
      <c r="AG756" s="1">
        <v>669117.640143011</v>
      </c>
      <c r="AH756" s="1">
        <v>668710.83808431099</v>
      </c>
      <c r="AI756" s="1">
        <v>667751.11960797105</v>
      </c>
      <c r="AJ756" s="1">
        <v>668638.76171267498</v>
      </c>
      <c r="AK756">
        <v>668826.79093205498</v>
      </c>
      <c r="AL756">
        <v>661959.02799584204</v>
      </c>
      <c r="AM756">
        <v>655756.78328986198</v>
      </c>
      <c r="AN756">
        <v>651067.51899972395</v>
      </c>
      <c r="AO756">
        <v>639599.34570235002</v>
      </c>
      <c r="AP756">
        <v>627152.46116505505</v>
      </c>
      <c r="AQ756">
        <v>606656.80645906203</v>
      </c>
      <c r="AR756">
        <v>598488.06208421499</v>
      </c>
      <c r="AS756">
        <v>592884.86975634401</v>
      </c>
    </row>
    <row r="757" spans="1:45" hidden="1">
      <c r="A757" s="1" t="s">
        <v>5308</v>
      </c>
      <c r="B757" s="1" t="s">
        <v>4</v>
      </c>
      <c r="C757" s="1" t="s">
        <v>248</v>
      </c>
      <c r="D757" s="1">
        <v>1504455</v>
      </c>
      <c r="E757" s="1">
        <v>15</v>
      </c>
      <c r="F757" s="1" t="s">
        <v>5318</v>
      </c>
      <c r="G757" s="1">
        <v>34344.8789687557</v>
      </c>
      <c r="H757" s="1">
        <v>34073.630202068001</v>
      </c>
      <c r="I757" s="1">
        <v>38464.896742448298</v>
      </c>
      <c r="J757" s="1">
        <v>37899.298370017197</v>
      </c>
      <c r="K757" s="1">
        <v>42338.3767491131</v>
      </c>
      <c r="L757" s="1">
        <v>46674.018208714602</v>
      </c>
      <c r="M757" s="1">
        <v>44163.743203746999</v>
      </c>
      <c r="N757" s="1">
        <v>44654.245944712799</v>
      </c>
      <c r="O757" s="1">
        <v>44384.261811754601</v>
      </c>
      <c r="P757" s="1">
        <v>41462.359966570802</v>
      </c>
      <c r="Q757" s="1">
        <v>51520.5159532283</v>
      </c>
      <c r="R757" s="1">
        <v>55164.5369486696</v>
      </c>
      <c r="S757" s="1">
        <v>73807.685070122403</v>
      </c>
      <c r="T757" s="1">
        <v>84865.865083958401</v>
      </c>
      <c r="U757" s="1">
        <v>85009.584662620604</v>
      </c>
      <c r="V757" s="1">
        <v>86386.905833603203</v>
      </c>
      <c r="W757" s="1">
        <v>105624.180282239</v>
      </c>
      <c r="X757" s="1">
        <v>104275.53889041601</v>
      </c>
      <c r="Y757" s="1">
        <v>105224.701987005</v>
      </c>
      <c r="Z757" s="1">
        <v>108569.80991790901</v>
      </c>
      <c r="AA757" s="1">
        <v>115882.11834401501</v>
      </c>
      <c r="AB757" s="1">
        <v>122629.489812481</v>
      </c>
      <c r="AC757" s="1">
        <v>134651.944697472</v>
      </c>
      <c r="AD757" s="1">
        <v>141224.99702120601</v>
      </c>
      <c r="AE757" s="1">
        <v>145305.64723377599</v>
      </c>
      <c r="AF757" s="1">
        <v>147048.525356169</v>
      </c>
      <c r="AG757" s="1">
        <v>149004.83033315401</v>
      </c>
      <c r="AH757" s="1">
        <v>149388.24647423599</v>
      </c>
      <c r="AI757" s="1">
        <v>150270.39929539201</v>
      </c>
      <c r="AJ757" s="1">
        <v>149362.23008809701</v>
      </c>
      <c r="AK757">
        <v>149159.66318960601</v>
      </c>
      <c r="AL757">
        <v>156063.049352267</v>
      </c>
      <c r="AM757">
        <v>162229.59565538401</v>
      </c>
      <c r="AN757">
        <v>166895.748809896</v>
      </c>
      <c r="AO757">
        <v>178310.00831091899</v>
      </c>
      <c r="AP757">
        <v>190788.05611443499</v>
      </c>
      <c r="AQ757">
        <v>211333.71840935</v>
      </c>
      <c r="AR757">
        <v>219470.062077824</v>
      </c>
      <c r="AS757">
        <v>224925.855283757</v>
      </c>
    </row>
    <row r="758" spans="1:45">
      <c r="A758" s="1" t="s">
        <v>5308</v>
      </c>
      <c r="B758" s="1" t="s">
        <v>4</v>
      </c>
      <c r="C758" s="1" t="s">
        <v>249</v>
      </c>
      <c r="D758" s="1">
        <v>1504505</v>
      </c>
      <c r="E758" s="1">
        <v>3</v>
      </c>
      <c r="F758" s="1" t="s">
        <v>1512</v>
      </c>
      <c r="G758" s="1">
        <v>388416.50437421998</v>
      </c>
      <c r="H758" s="1">
        <v>388451.70838066097</v>
      </c>
      <c r="I758" s="1">
        <v>388266.37398129702</v>
      </c>
      <c r="J758" s="1">
        <v>388208.286837633</v>
      </c>
      <c r="K758" s="1">
        <v>385915.17591971799</v>
      </c>
      <c r="L758" s="1">
        <v>388193.00214930897</v>
      </c>
      <c r="M758" s="1">
        <v>388179.77935392899</v>
      </c>
      <c r="N758" s="1">
        <v>388124.19425831799</v>
      </c>
      <c r="O758" s="1">
        <v>388101.054677776</v>
      </c>
      <c r="P758" s="1">
        <v>388140.283999254</v>
      </c>
      <c r="Q758" s="1">
        <v>388157.70803852403</v>
      </c>
      <c r="R758" s="1">
        <v>388073.16697836202</v>
      </c>
      <c r="S758" s="1">
        <v>388024.29781945801</v>
      </c>
      <c r="T758" s="1">
        <v>387844.59050605498</v>
      </c>
      <c r="U758" s="1">
        <v>387927.25291225599</v>
      </c>
      <c r="V758" s="1">
        <v>387959.77716037602</v>
      </c>
      <c r="W758" s="1">
        <v>387918.581347559</v>
      </c>
      <c r="X758" s="1">
        <v>387904.73201197502</v>
      </c>
      <c r="Y758" s="1">
        <v>387837.45211854199</v>
      </c>
      <c r="Z758" s="1">
        <v>387721.47028866399</v>
      </c>
      <c r="AA758" s="1">
        <v>387699.84480529599</v>
      </c>
      <c r="AB758" s="1">
        <v>387671.78663747298</v>
      </c>
      <c r="AC758" s="1">
        <v>387622.73303951201</v>
      </c>
      <c r="AD758" s="1">
        <v>387584.225366698</v>
      </c>
      <c r="AE758" s="1">
        <v>387368.70046125603</v>
      </c>
      <c r="AF758" s="1">
        <v>387328.934222218</v>
      </c>
      <c r="AG758" s="1">
        <v>387424.36627611698</v>
      </c>
      <c r="AH758" s="1">
        <v>387439.55597072799</v>
      </c>
      <c r="AI758" s="1">
        <v>387406.40746447298</v>
      </c>
      <c r="AJ758" s="1">
        <v>387238.77727595699</v>
      </c>
      <c r="AK758">
        <v>387125.11348414997</v>
      </c>
      <c r="AL758">
        <v>387025.03299856099</v>
      </c>
      <c r="AM758">
        <v>386771.88351682399</v>
      </c>
      <c r="AN758">
        <v>386475.04161222698</v>
      </c>
      <c r="AO758">
        <v>386370.67307647702</v>
      </c>
      <c r="AP758">
        <v>386610.94712071301</v>
      </c>
      <c r="AQ758">
        <v>386605.048664267</v>
      </c>
      <c r="AR758">
        <v>386460.27787452698</v>
      </c>
      <c r="AS758">
        <v>385975.24084915401</v>
      </c>
    </row>
    <row r="759" spans="1:45" hidden="1">
      <c r="A759" s="1" t="s">
        <v>5308</v>
      </c>
      <c r="B759" s="1" t="s">
        <v>4</v>
      </c>
      <c r="C759" s="1" t="s">
        <v>249</v>
      </c>
      <c r="D759" s="1">
        <v>1504505</v>
      </c>
      <c r="E759" s="1">
        <v>15</v>
      </c>
      <c r="F759" s="1" t="s">
        <v>5318</v>
      </c>
      <c r="G759" s="1">
        <v>372.91948395996297</v>
      </c>
      <c r="H759" s="1">
        <v>787.72861732177898</v>
      </c>
      <c r="I759" s="1">
        <v>686.63486846313594</v>
      </c>
      <c r="J759" s="1">
        <v>669.02037010498304</v>
      </c>
      <c r="K759" s="1">
        <v>651.86582393188701</v>
      </c>
      <c r="L759" s="1">
        <v>565.64081345825105</v>
      </c>
      <c r="M759" s="1">
        <v>574.22280355835005</v>
      </c>
      <c r="N759" s="1">
        <v>694.23123969726601</v>
      </c>
      <c r="O759" s="1">
        <v>862.14016374511903</v>
      </c>
      <c r="P759" s="1">
        <v>796.37503526001206</v>
      </c>
      <c r="Q759" s="1">
        <v>708.89119520874203</v>
      </c>
      <c r="R759" s="1">
        <v>892.78997546997198</v>
      </c>
      <c r="S759" s="1">
        <v>1232.6021932251299</v>
      </c>
      <c r="T759" s="1">
        <v>1799.4206807068299</v>
      </c>
      <c r="U759" s="1">
        <v>2125.6940510559498</v>
      </c>
      <c r="V759" s="1">
        <v>2085.4751970642501</v>
      </c>
      <c r="W759" s="1">
        <v>2040.60798094487</v>
      </c>
      <c r="X759" s="1">
        <v>1909.1659958801599</v>
      </c>
      <c r="Y759" s="1">
        <v>1766.4492688232699</v>
      </c>
      <c r="Z759" s="1">
        <v>2005.6610277649199</v>
      </c>
      <c r="AA759" s="1">
        <v>1956.8730072265901</v>
      </c>
      <c r="AB759" s="1">
        <v>1777.7821960205299</v>
      </c>
      <c r="AC759" s="1">
        <v>1684.1110546509001</v>
      </c>
      <c r="AD759" s="1">
        <v>1814.3013820312599</v>
      </c>
      <c r="AE759" s="1">
        <v>2454.1190377563298</v>
      </c>
      <c r="AF759" s="1">
        <v>2472.53206835325</v>
      </c>
      <c r="AG759" s="1">
        <v>2234.3069471069398</v>
      </c>
      <c r="AH759" s="1">
        <v>2014.0264554809701</v>
      </c>
      <c r="AI759" s="1">
        <v>2035.4719603271701</v>
      </c>
      <c r="AJ759" s="1">
        <v>2399.7072504882999</v>
      </c>
      <c r="AK759">
        <v>2530.2620425842802</v>
      </c>
      <c r="AL759">
        <v>2666.4426777405101</v>
      </c>
      <c r="AM759">
        <v>3035.2063735412498</v>
      </c>
      <c r="AN759">
        <v>3386.8107103514799</v>
      </c>
      <c r="AO759">
        <v>3374.2128088805398</v>
      </c>
      <c r="AP759">
        <v>3016.5379858032402</v>
      </c>
      <c r="AQ759">
        <v>2955.3325802734698</v>
      </c>
      <c r="AR759">
        <v>4461.81586777961</v>
      </c>
      <c r="AS759">
        <v>6836.7073009460801</v>
      </c>
    </row>
    <row r="760" spans="1:45">
      <c r="A760" s="1" t="s">
        <v>5308</v>
      </c>
      <c r="B760" s="1" t="s">
        <v>4</v>
      </c>
      <c r="C760" s="1" t="s">
        <v>250</v>
      </c>
      <c r="D760" s="1">
        <v>1504604</v>
      </c>
      <c r="E760" s="1">
        <v>3</v>
      </c>
      <c r="F760" s="1" t="s">
        <v>1512</v>
      </c>
      <c r="G760" s="1">
        <v>28958.063738855599</v>
      </c>
      <c r="H760" s="1">
        <v>29052.1952987193</v>
      </c>
      <c r="I760" s="1">
        <v>29044.425529078198</v>
      </c>
      <c r="J760" s="1">
        <v>29083.9877982369</v>
      </c>
      <c r="K760" s="1">
        <v>28242.168042761299</v>
      </c>
      <c r="L760" s="1">
        <v>27088.643568145799</v>
      </c>
      <c r="M760" s="1">
        <v>27091.769382952902</v>
      </c>
      <c r="N760" s="1">
        <v>27902.357858502299</v>
      </c>
      <c r="O760" s="1">
        <v>27138.786094403102</v>
      </c>
      <c r="P760" s="1">
        <v>27110.6545607361</v>
      </c>
      <c r="Q760" s="1">
        <v>27449.235068804999</v>
      </c>
      <c r="R760" s="1">
        <v>27641.958815197999</v>
      </c>
      <c r="S760" s="1">
        <v>27115.916128607299</v>
      </c>
      <c r="T760" s="1">
        <v>27167.983836212301</v>
      </c>
      <c r="U760" s="1">
        <v>27175.753579205499</v>
      </c>
      <c r="V760" s="1">
        <v>27950.958320990401</v>
      </c>
      <c r="W760" s="1">
        <v>28460.903974560999</v>
      </c>
      <c r="X760" s="1">
        <v>28593.8857301399</v>
      </c>
      <c r="Y760" s="1">
        <v>28576.202130737998</v>
      </c>
      <c r="Z760" s="1">
        <v>28451.791797662801</v>
      </c>
      <c r="AA760" s="1">
        <v>28178.1402666139</v>
      </c>
      <c r="AB760" s="1">
        <v>27534.7546384708</v>
      </c>
      <c r="AC760" s="1">
        <v>27373.644044720601</v>
      </c>
      <c r="AD760" s="1">
        <v>27275.133012420902</v>
      </c>
      <c r="AE760" s="1">
        <v>26570.4653095945</v>
      </c>
      <c r="AF760" s="1">
        <v>26704.240528808699</v>
      </c>
      <c r="AG760" s="1">
        <v>26999.8511405026</v>
      </c>
      <c r="AH760" s="1">
        <v>27250.724572448798</v>
      </c>
      <c r="AI760" s="1">
        <v>27077.099540881602</v>
      </c>
      <c r="AJ760" s="1">
        <v>27200.8759606571</v>
      </c>
      <c r="AK760">
        <v>27285.085295135999</v>
      </c>
      <c r="AL760">
        <v>27091.0005061585</v>
      </c>
      <c r="AM760">
        <v>26471.533913422001</v>
      </c>
      <c r="AN760">
        <v>25772.578425616699</v>
      </c>
      <c r="AO760">
        <v>25802.502030883599</v>
      </c>
      <c r="AP760">
        <v>26121.798355267201</v>
      </c>
      <c r="AQ760">
        <v>26230.669888128399</v>
      </c>
      <c r="AR760">
        <v>26479.849604034502</v>
      </c>
      <c r="AS760">
        <v>25478.624791607799</v>
      </c>
    </row>
    <row r="761" spans="1:45" hidden="1">
      <c r="A761" s="1" t="s">
        <v>5308</v>
      </c>
      <c r="B761" s="1" t="s">
        <v>4</v>
      </c>
      <c r="C761" s="1" t="s">
        <v>250</v>
      </c>
      <c r="D761" s="1">
        <v>1504604</v>
      </c>
      <c r="E761" s="1">
        <v>15</v>
      </c>
      <c r="F761" s="1" t="s">
        <v>5318</v>
      </c>
      <c r="G761" s="1">
        <v>8138.3292307984602</v>
      </c>
      <c r="H761" s="1">
        <v>10264.7890018616</v>
      </c>
      <c r="I761" s="1">
        <v>10158.421673168999</v>
      </c>
      <c r="J761" s="1">
        <v>10305.1742986145</v>
      </c>
      <c r="K761" s="1">
        <v>11319.210312151999</v>
      </c>
      <c r="L761" s="1">
        <v>14089.351466437</v>
      </c>
      <c r="M761" s="1">
        <v>14108.9994120302</v>
      </c>
      <c r="N761" s="1">
        <v>12355.792287328901</v>
      </c>
      <c r="O761" s="1">
        <v>13811.856692883401</v>
      </c>
      <c r="P761" s="1">
        <v>13876.3369674928</v>
      </c>
      <c r="Q761" s="1">
        <v>13065.390991235499</v>
      </c>
      <c r="R761" s="1">
        <v>12590.003119982999</v>
      </c>
      <c r="S761" s="1">
        <v>13745.8744426759</v>
      </c>
      <c r="T761" s="1">
        <v>13694.3412903688</v>
      </c>
      <c r="U761" s="1">
        <v>13644.327892895601</v>
      </c>
      <c r="V761" s="1">
        <v>11625.370709558099</v>
      </c>
      <c r="W761" s="1">
        <v>10131.1238541322</v>
      </c>
      <c r="X761" s="1">
        <v>10026.988405780099</v>
      </c>
      <c r="Y761" s="1">
        <v>10050.656305749601</v>
      </c>
      <c r="Z761" s="1">
        <v>9900.7102667360305</v>
      </c>
      <c r="AA761" s="1">
        <v>10282.4407764467</v>
      </c>
      <c r="AB761" s="1">
        <v>11319.0677633912</v>
      </c>
      <c r="AC761" s="1">
        <v>11498.0417555971</v>
      </c>
      <c r="AD761" s="1">
        <v>11707.212954254101</v>
      </c>
      <c r="AE761" s="1">
        <v>12883.193990252699</v>
      </c>
      <c r="AF761" s="1">
        <v>12231.2411583005</v>
      </c>
      <c r="AG761" s="1">
        <v>11415.649943926999</v>
      </c>
      <c r="AH761" s="1">
        <v>10514.667950561599</v>
      </c>
      <c r="AI761" s="1">
        <v>10826.195607031301</v>
      </c>
      <c r="AJ761" s="1">
        <v>10414.0389114625</v>
      </c>
      <c r="AK761">
        <v>10029.747605664201</v>
      </c>
      <c r="AL761">
        <v>10360.9378489808</v>
      </c>
      <c r="AM761">
        <v>11628.5492059266</v>
      </c>
      <c r="AN761">
        <v>12639.4680155885</v>
      </c>
      <c r="AO761">
        <v>12371.6879204955</v>
      </c>
      <c r="AP761">
        <v>11759.710957830701</v>
      </c>
      <c r="AQ761">
        <v>11452.043693273799</v>
      </c>
      <c r="AR761">
        <v>10931.256830651901</v>
      </c>
      <c r="AS761">
        <v>13276.2614366455</v>
      </c>
    </row>
    <row r="762" spans="1:45">
      <c r="A762" s="1" t="s">
        <v>5308</v>
      </c>
      <c r="B762" s="1" t="s">
        <v>4</v>
      </c>
      <c r="C762" s="1" t="s">
        <v>251</v>
      </c>
      <c r="D762" s="1">
        <v>1504703</v>
      </c>
      <c r="E762" s="1">
        <v>3</v>
      </c>
      <c r="F762" s="1" t="s">
        <v>1512</v>
      </c>
      <c r="G762" s="1">
        <v>696719.09190153703</v>
      </c>
      <c r="H762" s="1">
        <v>698699.44422123604</v>
      </c>
      <c r="I762" s="1">
        <v>692674.41113339504</v>
      </c>
      <c r="J762" s="1">
        <v>692907.397326526</v>
      </c>
      <c r="K762" s="1">
        <v>689081.93260249298</v>
      </c>
      <c r="L762" s="1">
        <v>678437.13889428496</v>
      </c>
      <c r="M762" s="1">
        <v>679393.24362124596</v>
      </c>
      <c r="N762" s="1">
        <v>684799.81800669502</v>
      </c>
      <c r="O762" s="1">
        <v>676402.26089538797</v>
      </c>
      <c r="P762" s="1">
        <v>673468.90435606998</v>
      </c>
      <c r="Q762" s="1">
        <v>668089.59213311796</v>
      </c>
      <c r="R762" s="1">
        <v>658429.44001021003</v>
      </c>
      <c r="S762" s="1">
        <v>644380.58339822304</v>
      </c>
      <c r="T762" s="1">
        <v>639471.21573510196</v>
      </c>
      <c r="U762" s="1">
        <v>636041.31281071296</v>
      </c>
      <c r="V762" s="1">
        <v>638219.48458528705</v>
      </c>
      <c r="W762" s="1">
        <v>632259.94807071495</v>
      </c>
      <c r="X762" s="1">
        <v>634491.82009206002</v>
      </c>
      <c r="Y762" s="1">
        <v>630520.52932167798</v>
      </c>
      <c r="Z762" s="1">
        <v>605786.468242898</v>
      </c>
      <c r="AA762" s="1">
        <v>593279.06664871599</v>
      </c>
      <c r="AB762" s="1">
        <v>577978.24548377504</v>
      </c>
      <c r="AC762" s="1">
        <v>569382.39589160297</v>
      </c>
      <c r="AD762" s="1">
        <v>561379.28978898295</v>
      </c>
      <c r="AE762" s="1">
        <v>546362.62921931199</v>
      </c>
      <c r="AF762" s="1">
        <v>543225.64985232498</v>
      </c>
      <c r="AG762" s="1">
        <v>546935.28957177198</v>
      </c>
      <c r="AH762" s="1">
        <v>546346.42365378002</v>
      </c>
      <c r="AI762" s="1">
        <v>539736.43691593397</v>
      </c>
      <c r="AJ762" s="1">
        <v>536402.526713231</v>
      </c>
      <c r="AK762">
        <v>532481.99470508797</v>
      </c>
      <c r="AL762">
        <v>525128.61258829001</v>
      </c>
      <c r="AM762">
        <v>518185.28316563601</v>
      </c>
      <c r="AN762">
        <v>511617.34451666899</v>
      </c>
      <c r="AO762">
        <v>512701.10563870199</v>
      </c>
      <c r="AP762">
        <v>512651.02706325502</v>
      </c>
      <c r="AQ762">
        <v>502359.56639383797</v>
      </c>
      <c r="AR762">
        <v>493343.53915558499</v>
      </c>
      <c r="AS762">
        <v>478095.20484538999</v>
      </c>
    </row>
    <row r="763" spans="1:45" hidden="1">
      <c r="A763" s="1" t="s">
        <v>5308</v>
      </c>
      <c r="B763" s="1" t="s">
        <v>4</v>
      </c>
      <c r="C763" s="1" t="s">
        <v>251</v>
      </c>
      <c r="D763" s="1">
        <v>1504703</v>
      </c>
      <c r="E763" s="1">
        <v>15</v>
      </c>
      <c r="F763" s="1" t="s">
        <v>5318</v>
      </c>
      <c r="G763" s="1">
        <v>51613.6257872321</v>
      </c>
      <c r="H763" s="1">
        <v>54562.673484521998</v>
      </c>
      <c r="I763" s="1">
        <v>62147.089976856798</v>
      </c>
      <c r="J763" s="1">
        <v>62863.548504041399</v>
      </c>
      <c r="K763" s="1">
        <v>67274.657009748393</v>
      </c>
      <c r="L763" s="1">
        <v>80654.118790406006</v>
      </c>
      <c r="M763" s="1">
        <v>79380.336283556302</v>
      </c>
      <c r="N763" s="1">
        <v>72218.247251667795</v>
      </c>
      <c r="O763" s="1">
        <v>82084.370557842602</v>
      </c>
      <c r="P763" s="1">
        <v>87144.130789464107</v>
      </c>
      <c r="Q763" s="1">
        <v>94584.297526974406</v>
      </c>
      <c r="R763" s="1">
        <v>106599.22449368</v>
      </c>
      <c r="S763" s="1">
        <v>121981.034455039</v>
      </c>
      <c r="T763" s="1">
        <v>126712.833299436</v>
      </c>
      <c r="U763" s="1">
        <v>128112.633796443</v>
      </c>
      <c r="V763" s="1">
        <v>119677.256036654</v>
      </c>
      <c r="W763" s="1">
        <v>123834.41489738799</v>
      </c>
      <c r="X763" s="1">
        <v>119508.637114429</v>
      </c>
      <c r="Y763" s="1">
        <v>123021.13561427699</v>
      </c>
      <c r="Z763" s="1">
        <v>148193.51489806801</v>
      </c>
      <c r="AA763" s="1">
        <v>161189.144609765</v>
      </c>
      <c r="AB763" s="1">
        <v>177068.13682010799</v>
      </c>
      <c r="AC763" s="1">
        <v>187928.819460673</v>
      </c>
      <c r="AD763" s="1">
        <v>195590.05455137999</v>
      </c>
      <c r="AE763" s="1">
        <v>211316.332155354</v>
      </c>
      <c r="AF763" s="1">
        <v>212143.125225825</v>
      </c>
      <c r="AG763" s="1">
        <v>206118.347967576</v>
      </c>
      <c r="AH763" s="1">
        <v>205575.96340068299</v>
      </c>
      <c r="AI763" s="1">
        <v>206923.74466604099</v>
      </c>
      <c r="AJ763" s="1">
        <v>208722.31525800601</v>
      </c>
      <c r="AK763">
        <v>208132.04895996401</v>
      </c>
      <c r="AL763">
        <v>209114.18838039099</v>
      </c>
      <c r="AM763">
        <v>214341.40870451799</v>
      </c>
      <c r="AN763">
        <v>218737.28029116799</v>
      </c>
      <c r="AO763">
        <v>216509.119781132</v>
      </c>
      <c r="AP763">
        <v>216053.56019324399</v>
      </c>
      <c r="AQ763">
        <v>226750.63434811699</v>
      </c>
      <c r="AR763">
        <v>236988.363662802</v>
      </c>
      <c r="AS763">
        <v>254432.28368056499</v>
      </c>
    </row>
    <row r="764" spans="1:45">
      <c r="A764" s="1" t="s">
        <v>5308</v>
      </c>
      <c r="B764" s="1" t="s">
        <v>4</v>
      </c>
      <c r="C764" s="1" t="s">
        <v>252</v>
      </c>
      <c r="D764" s="1">
        <v>1504752</v>
      </c>
      <c r="E764" s="1">
        <v>3</v>
      </c>
      <c r="F764" s="1" t="s">
        <v>1512</v>
      </c>
      <c r="G764" s="1">
        <v>458949.266315585</v>
      </c>
      <c r="H764" s="1">
        <v>454938.78082187299</v>
      </c>
      <c r="I764" s="1">
        <v>445769.58580884198</v>
      </c>
      <c r="J764" s="1">
        <v>444308.45305071998</v>
      </c>
      <c r="K764" s="1">
        <v>446082.52470061899</v>
      </c>
      <c r="L764" s="1">
        <v>442041.96227018</v>
      </c>
      <c r="M764" s="1">
        <v>433363.04020975798</v>
      </c>
      <c r="N764" s="1">
        <v>433651.10976009798</v>
      </c>
      <c r="O764" s="1">
        <v>432451.89073370898</v>
      </c>
      <c r="P764" s="1">
        <v>423455.29255238798</v>
      </c>
      <c r="Q764" s="1">
        <v>407623.37107110902</v>
      </c>
      <c r="R764" s="1">
        <v>408319.238019009</v>
      </c>
      <c r="S764" s="1">
        <v>406619.26177015802</v>
      </c>
      <c r="T764" s="1">
        <v>419207.30716931698</v>
      </c>
      <c r="U764" s="1">
        <v>432790.72586761398</v>
      </c>
      <c r="V764" s="1">
        <v>426632.78002379101</v>
      </c>
      <c r="W764" s="1">
        <v>404240.00221973099</v>
      </c>
      <c r="X764" s="1">
        <v>394349.32991195697</v>
      </c>
      <c r="Y764" s="1">
        <v>387578.47818707</v>
      </c>
      <c r="Z764" s="1">
        <v>378990.80880512</v>
      </c>
      <c r="AA764" s="1">
        <v>375303.677032482</v>
      </c>
      <c r="AB764" s="1">
        <v>375369.83078695799</v>
      </c>
      <c r="AC764" s="1">
        <v>373955.99468721403</v>
      </c>
      <c r="AD764" s="1">
        <v>373258.91756461101</v>
      </c>
      <c r="AE764" s="1">
        <v>373938.99788133497</v>
      </c>
      <c r="AF764" s="1">
        <v>375467.802041627</v>
      </c>
      <c r="AG764" s="1">
        <v>377426.94689574902</v>
      </c>
      <c r="AH764" s="1">
        <v>378239.76348444301</v>
      </c>
      <c r="AI764" s="1">
        <v>375778.03403806099</v>
      </c>
      <c r="AJ764" s="1">
        <v>371730.83541724301</v>
      </c>
      <c r="AK764">
        <v>365522.71919185098</v>
      </c>
      <c r="AL764">
        <v>358424.864746943</v>
      </c>
      <c r="AM764">
        <v>355904.94333753601</v>
      </c>
      <c r="AN764">
        <v>353236.30996610702</v>
      </c>
      <c r="AO764">
        <v>354101.59426588903</v>
      </c>
      <c r="AP764">
        <v>350151.27715708199</v>
      </c>
      <c r="AQ764">
        <v>341091.21053047798</v>
      </c>
      <c r="AR764">
        <v>330123.84593942401</v>
      </c>
      <c r="AS764">
        <v>320460.66703973699</v>
      </c>
    </row>
    <row r="765" spans="1:45" hidden="1">
      <c r="A765" s="1" t="s">
        <v>5308</v>
      </c>
      <c r="B765" s="1" t="s">
        <v>4</v>
      </c>
      <c r="C765" s="1" t="s">
        <v>252</v>
      </c>
      <c r="D765" s="1">
        <v>1504752</v>
      </c>
      <c r="E765" s="1">
        <v>15</v>
      </c>
      <c r="F765" s="1" t="s">
        <v>5318</v>
      </c>
      <c r="G765" s="1">
        <v>19144.216112091199</v>
      </c>
      <c r="H765" s="1">
        <v>23884.402883978099</v>
      </c>
      <c r="I765" s="1">
        <v>33846.850629857203</v>
      </c>
      <c r="J765" s="1">
        <v>35309.151308470799</v>
      </c>
      <c r="K765" s="1">
        <v>33184.3104398121</v>
      </c>
      <c r="L765" s="1">
        <v>37352.464102921898</v>
      </c>
      <c r="M765" s="1">
        <v>46677.749823650804</v>
      </c>
      <c r="N765" s="1">
        <v>46475.717983501403</v>
      </c>
      <c r="O765" s="1">
        <v>47863.894618669903</v>
      </c>
      <c r="P765" s="1">
        <v>56851.091678458899</v>
      </c>
      <c r="Q765" s="1">
        <v>73984.064881737795</v>
      </c>
      <c r="R765" s="1">
        <v>73374.430994813694</v>
      </c>
      <c r="S765" s="1">
        <v>75326.419661608204</v>
      </c>
      <c r="T765" s="1">
        <v>61918.108925909699</v>
      </c>
      <c r="U765" s="1">
        <v>47309.621969703199</v>
      </c>
      <c r="V765" s="1">
        <v>48787.422469831501</v>
      </c>
      <c r="W765" s="1">
        <v>66499.921673267105</v>
      </c>
      <c r="X765" s="1">
        <v>75836.161157471506</v>
      </c>
      <c r="Y765" s="1">
        <v>79512.561820489806</v>
      </c>
      <c r="Z765" s="1">
        <v>83394.906005960205</v>
      </c>
      <c r="AA765" s="1">
        <v>80076.174742254603</v>
      </c>
      <c r="AB765" s="1">
        <v>74898.584015180895</v>
      </c>
      <c r="AC765" s="1">
        <v>75954.202019495904</v>
      </c>
      <c r="AD765" s="1">
        <v>77327.2920451924</v>
      </c>
      <c r="AE765" s="1">
        <v>74215.909835996004</v>
      </c>
      <c r="AF765" s="1">
        <v>65791.464609457296</v>
      </c>
      <c r="AG765" s="1">
        <v>61350.889886330799</v>
      </c>
      <c r="AH765" s="1">
        <v>60504.098597774799</v>
      </c>
      <c r="AI765" s="1">
        <v>60730.2141297575</v>
      </c>
      <c r="AJ765" s="1">
        <v>54784.316645532897</v>
      </c>
      <c r="AK765">
        <v>57406.299422103002</v>
      </c>
      <c r="AL765">
        <v>64074.767775313499</v>
      </c>
      <c r="AM765">
        <v>65350.092358223497</v>
      </c>
      <c r="AN765">
        <v>70034.794294148203</v>
      </c>
      <c r="AO765">
        <v>68745.163170881904</v>
      </c>
      <c r="AP765">
        <v>70802.406149366594</v>
      </c>
      <c r="AQ765">
        <v>78956.664922571494</v>
      </c>
      <c r="AR765">
        <v>89485.785864324906</v>
      </c>
      <c r="AS765">
        <v>99360.543623198406</v>
      </c>
    </row>
    <row r="766" spans="1:45">
      <c r="A766" s="1" t="s">
        <v>5308</v>
      </c>
      <c r="B766" s="1" t="s">
        <v>4</v>
      </c>
      <c r="C766" s="1" t="s">
        <v>253</v>
      </c>
      <c r="D766" s="1">
        <v>1504802</v>
      </c>
      <c r="E766" s="1">
        <v>3</v>
      </c>
      <c r="F766" s="1" t="s">
        <v>1512</v>
      </c>
      <c r="G766" s="1">
        <v>1481055.22437346</v>
      </c>
      <c r="H766" s="1">
        <v>1480777.8856105499</v>
      </c>
      <c r="I766" s="1">
        <v>1488411.40062576</v>
      </c>
      <c r="J766" s="1">
        <v>1482708.6942610401</v>
      </c>
      <c r="K766" s="1">
        <v>1474720.4402838601</v>
      </c>
      <c r="L766" s="1">
        <v>1451172.1652673199</v>
      </c>
      <c r="M766" s="1">
        <v>1452393.37849771</v>
      </c>
      <c r="N766" s="1">
        <v>1453471.70380775</v>
      </c>
      <c r="O766" s="1">
        <v>1454242.43637256</v>
      </c>
      <c r="P766" s="1">
        <v>1452954.5071260601</v>
      </c>
      <c r="Q766" s="1">
        <v>1398230.2782352199</v>
      </c>
      <c r="R766" s="1">
        <v>1398160.2205417801</v>
      </c>
      <c r="S766" s="1">
        <v>1392823.8674196501</v>
      </c>
      <c r="T766" s="1">
        <v>1368332.1593257301</v>
      </c>
      <c r="U766" s="1">
        <v>1368921.4477041699</v>
      </c>
      <c r="V766" s="1">
        <v>1368543.6854413799</v>
      </c>
      <c r="W766" s="1">
        <v>1361477.1897351299</v>
      </c>
      <c r="X766" s="1">
        <v>1349705.74568228</v>
      </c>
      <c r="Y766" s="1">
        <v>1362446.58737727</v>
      </c>
      <c r="Z766" s="1">
        <v>1369440.5332210399</v>
      </c>
      <c r="AA766" s="1">
        <v>1366327.9608233499</v>
      </c>
      <c r="AB766" s="1">
        <v>1358694.5516258499</v>
      </c>
      <c r="AC766" s="1">
        <v>1361836.48112285</v>
      </c>
      <c r="AD766" s="1">
        <v>1359875.41586654</v>
      </c>
      <c r="AE766" s="1">
        <v>1363843.2430941099</v>
      </c>
      <c r="AF766" s="1">
        <v>1377139.33070296</v>
      </c>
      <c r="AG766" s="1">
        <v>1384453.7937795899</v>
      </c>
      <c r="AH766" s="1">
        <v>1383988.04569212</v>
      </c>
      <c r="AI766" s="1">
        <v>1378232.18672406</v>
      </c>
      <c r="AJ766" s="1">
        <v>1373052.89000504</v>
      </c>
      <c r="AK766">
        <v>1368796.8755829399</v>
      </c>
      <c r="AL766">
        <v>1359762.11349624</v>
      </c>
      <c r="AM766">
        <v>1355494.8851999999</v>
      </c>
      <c r="AN766">
        <v>1349080.78555925</v>
      </c>
      <c r="AO766">
        <v>1345471.8083015999</v>
      </c>
      <c r="AP766">
        <v>1345447.27008422</v>
      </c>
      <c r="AQ766">
        <v>1344898.0052449999</v>
      </c>
      <c r="AR766">
        <v>1341440.61767709</v>
      </c>
      <c r="AS766">
        <v>1331511.64454854</v>
      </c>
    </row>
    <row r="767" spans="1:45" hidden="1">
      <c r="A767" s="1" t="s">
        <v>5308</v>
      </c>
      <c r="B767" s="1" t="s">
        <v>4</v>
      </c>
      <c r="C767" s="1" t="s">
        <v>253</v>
      </c>
      <c r="D767" s="1">
        <v>1504802</v>
      </c>
      <c r="E767" s="1">
        <v>15</v>
      </c>
      <c r="F767" s="1" t="s">
        <v>5318</v>
      </c>
      <c r="G767" s="1">
        <v>89766.9710797437</v>
      </c>
      <c r="H767" s="1">
        <v>90334.916902517507</v>
      </c>
      <c r="I767" s="1">
        <v>83185.393035814195</v>
      </c>
      <c r="J767" s="1">
        <v>90490.025897818094</v>
      </c>
      <c r="K767" s="1">
        <v>94051.947933955002</v>
      </c>
      <c r="L767" s="1">
        <v>115626.611167116</v>
      </c>
      <c r="M767" s="1">
        <v>114118.55549973001</v>
      </c>
      <c r="N767" s="1">
        <v>113718.54951010599</v>
      </c>
      <c r="O767" s="1">
        <v>113283.056551944</v>
      </c>
      <c r="P767" s="1">
        <v>115158.153815985</v>
      </c>
      <c r="Q767" s="1">
        <v>174938.92217732599</v>
      </c>
      <c r="R767" s="1">
        <v>178663.106682832</v>
      </c>
      <c r="S767" s="1">
        <v>185875.26113409601</v>
      </c>
      <c r="T767" s="1">
        <v>209598.22517991599</v>
      </c>
      <c r="U767" s="1">
        <v>210686.29778855399</v>
      </c>
      <c r="V767" s="1">
        <v>211796.74487504101</v>
      </c>
      <c r="W767" s="1">
        <v>221598.75748762299</v>
      </c>
      <c r="X767" s="1">
        <v>234778.35263794</v>
      </c>
      <c r="Y767" s="1">
        <v>224429.66443377701</v>
      </c>
      <c r="Z767" s="1">
        <v>218602.90555889701</v>
      </c>
      <c r="AA767" s="1">
        <v>222312.34450278699</v>
      </c>
      <c r="AB767" s="1">
        <v>230371.90244850001</v>
      </c>
      <c r="AC767" s="1">
        <v>226657.49863433099</v>
      </c>
      <c r="AD767" s="1">
        <v>228058.25559360799</v>
      </c>
      <c r="AE767" s="1">
        <v>222649.020860305</v>
      </c>
      <c r="AF767" s="1">
        <v>207740.68254982299</v>
      </c>
      <c r="AG767" s="1">
        <v>200359.022816957</v>
      </c>
      <c r="AH767" s="1">
        <v>201604.22375227601</v>
      </c>
      <c r="AI767" s="1">
        <v>208087.53202244799</v>
      </c>
      <c r="AJ767" s="1">
        <v>213644.59553991799</v>
      </c>
      <c r="AK767">
        <v>218429.37056084001</v>
      </c>
      <c r="AL767">
        <v>228594.49473422501</v>
      </c>
      <c r="AM767">
        <v>232867.953716269</v>
      </c>
      <c r="AN767">
        <v>240363.25894396799</v>
      </c>
      <c r="AO767">
        <v>242857.58313903399</v>
      </c>
      <c r="AP767">
        <v>240869.12668379</v>
      </c>
      <c r="AQ767">
        <v>231441.008760367</v>
      </c>
      <c r="AR767">
        <v>240615.675076332</v>
      </c>
      <c r="AS767">
        <v>255536.35777918401</v>
      </c>
    </row>
    <row r="768" spans="1:45">
      <c r="A768" s="1" t="s">
        <v>5308</v>
      </c>
      <c r="B768" s="1" t="s">
        <v>4</v>
      </c>
      <c r="C768" s="1" t="s">
        <v>254</v>
      </c>
      <c r="D768" s="1">
        <v>1504901</v>
      </c>
      <c r="E768" s="1">
        <v>3</v>
      </c>
      <c r="F768" s="1" t="s">
        <v>1512</v>
      </c>
      <c r="G768" s="1">
        <v>74186.7407827797</v>
      </c>
      <c r="H768" s="1">
        <v>73989.669621640103</v>
      </c>
      <c r="I768" s="1">
        <v>73996.100313571194</v>
      </c>
      <c r="J768" s="1">
        <v>74119.799949802502</v>
      </c>
      <c r="K768" s="1">
        <v>73404.624427872099</v>
      </c>
      <c r="L768" s="1">
        <v>74072.341020212203</v>
      </c>
      <c r="M768" s="1">
        <v>74081.9934498816</v>
      </c>
      <c r="N768" s="1">
        <v>74095.578675766796</v>
      </c>
      <c r="O768" s="1">
        <v>74112.917372586802</v>
      </c>
      <c r="P768" s="1">
        <v>74103.799288816095</v>
      </c>
      <c r="Q768" s="1">
        <v>74066.794164829102</v>
      </c>
      <c r="R768" s="1">
        <v>74070.548393704797</v>
      </c>
      <c r="S768" s="1">
        <v>73985.103521426601</v>
      </c>
      <c r="T768" s="1">
        <v>73976.611990481702</v>
      </c>
      <c r="U768" s="1">
        <v>74104.783923105701</v>
      </c>
      <c r="V768" s="1">
        <v>74163.861537100995</v>
      </c>
      <c r="W768" s="1">
        <v>74164.487038645195</v>
      </c>
      <c r="X768" s="1">
        <v>74164.754872861493</v>
      </c>
      <c r="Y768" s="1">
        <v>74164.9335296059</v>
      </c>
      <c r="Z768" s="1">
        <v>74163.592344168894</v>
      </c>
      <c r="AA768" s="1">
        <v>74162.519631516305</v>
      </c>
      <c r="AB768" s="1">
        <v>74153.045941525997</v>
      </c>
      <c r="AC768" s="1">
        <v>74120.781980631204</v>
      </c>
      <c r="AD768" s="1">
        <v>74123.462562003304</v>
      </c>
      <c r="AE768" s="1">
        <v>74124.266886777506</v>
      </c>
      <c r="AF768" s="1">
        <v>74109.788468747705</v>
      </c>
      <c r="AG768" s="1">
        <v>74120.424330100301</v>
      </c>
      <c r="AH768" s="1">
        <v>74125.965821097605</v>
      </c>
      <c r="AI768" s="1">
        <v>74157.513121146403</v>
      </c>
      <c r="AJ768" s="1">
        <v>74157.244704911107</v>
      </c>
      <c r="AK768">
        <v>74144.912029911095</v>
      </c>
      <c r="AL768">
        <v>74142.677285031998</v>
      </c>
      <c r="AM768">
        <v>74135.348209934295</v>
      </c>
      <c r="AN768">
        <v>74139.815860392002</v>
      </c>
      <c r="AO768">
        <v>74133.292474594899</v>
      </c>
      <c r="AP768">
        <v>74135.883741580998</v>
      </c>
      <c r="AQ768">
        <v>74153.490830185707</v>
      </c>
      <c r="AR768">
        <v>73948.280273044205</v>
      </c>
      <c r="AS768">
        <v>73630.920037150194</v>
      </c>
    </row>
    <row r="769" spans="1:45" hidden="1">
      <c r="A769" s="1" t="s">
        <v>5308</v>
      </c>
      <c r="B769" s="1" t="s">
        <v>4</v>
      </c>
      <c r="C769" s="1" t="s">
        <v>254</v>
      </c>
      <c r="D769" s="1">
        <v>1504901</v>
      </c>
      <c r="E769" s="1">
        <v>15</v>
      </c>
      <c r="F769" s="1" t="s">
        <v>5318</v>
      </c>
      <c r="G769" s="1">
        <v>1.16190112915039</v>
      </c>
      <c r="H769" s="1">
        <v>587.39895819092101</v>
      </c>
      <c r="I769" s="1">
        <v>601.34233177490398</v>
      </c>
      <c r="J769" s="1">
        <v>570.95310974731797</v>
      </c>
      <c r="K769" s="1">
        <v>543.24519564209095</v>
      </c>
      <c r="L769" s="1">
        <v>549.50199246215902</v>
      </c>
      <c r="M769" s="1">
        <v>562.19311746216101</v>
      </c>
      <c r="N769" s="1">
        <v>604.38021049194595</v>
      </c>
      <c r="O769" s="1">
        <v>666.14147651977896</v>
      </c>
      <c r="P769" s="1">
        <v>782.78094484863198</v>
      </c>
      <c r="Q769" s="1">
        <v>913.18587512817101</v>
      </c>
      <c r="R769" s="1">
        <v>869.29982897338505</v>
      </c>
      <c r="S769" s="1">
        <v>927.30649285278105</v>
      </c>
      <c r="T769" s="1">
        <v>883.95694414062405</v>
      </c>
      <c r="U769" s="1">
        <v>670.60887952270696</v>
      </c>
      <c r="V769" s="1">
        <v>679.37197760009997</v>
      </c>
      <c r="W769" s="1">
        <v>683.75148934936703</v>
      </c>
      <c r="X769" s="1">
        <v>694.38768316650601</v>
      </c>
      <c r="Y769" s="1">
        <v>697.69451096191494</v>
      </c>
      <c r="Z769" s="1">
        <v>709.13487666015601</v>
      </c>
      <c r="AA769" s="1">
        <v>717.00029320678505</v>
      </c>
      <c r="AB769" s="1">
        <v>718.07248308715498</v>
      </c>
      <c r="AC769" s="1">
        <v>733.17498067016402</v>
      </c>
      <c r="AD769" s="1">
        <v>800.11761469726503</v>
      </c>
      <c r="AE769" s="1">
        <v>809.23377946166897</v>
      </c>
      <c r="AF769" s="1">
        <v>785.01127579345598</v>
      </c>
      <c r="AG769" s="1">
        <v>791.17821121215695</v>
      </c>
      <c r="AH769" s="1">
        <v>789.12249592895398</v>
      </c>
      <c r="AI769" s="1">
        <v>803.33352176513495</v>
      </c>
      <c r="AJ769" s="1">
        <v>813.97009896239797</v>
      </c>
      <c r="AK769">
        <v>811.91484042968398</v>
      </c>
      <c r="AL769">
        <v>806.015954486081</v>
      </c>
      <c r="AM769">
        <v>836.67200298461705</v>
      </c>
      <c r="AN769">
        <v>834.61692136230204</v>
      </c>
      <c r="AO769">
        <v>835.50903805541702</v>
      </c>
      <c r="AP769">
        <v>833.632623046871</v>
      </c>
      <c r="AQ769">
        <v>830.41479244384504</v>
      </c>
      <c r="AR769">
        <v>966.98607995605096</v>
      </c>
      <c r="AS769">
        <v>1087.2935386535601</v>
      </c>
    </row>
    <row r="770" spans="1:45">
      <c r="A770" s="1" t="s">
        <v>5308</v>
      </c>
      <c r="B770" s="1" t="s">
        <v>4</v>
      </c>
      <c r="C770" s="1" t="s">
        <v>255</v>
      </c>
      <c r="D770" s="1">
        <v>1504950</v>
      </c>
      <c r="E770" s="1">
        <v>3</v>
      </c>
      <c r="F770" s="1" t="s">
        <v>1512</v>
      </c>
      <c r="G770" s="1">
        <v>254283.236111759</v>
      </c>
      <c r="H770" s="1">
        <v>254391.79039258201</v>
      </c>
      <c r="I770" s="1">
        <v>254112.716525408</v>
      </c>
      <c r="J770" s="1">
        <v>253590.773959849</v>
      </c>
      <c r="K770" s="1">
        <v>255936.14519275</v>
      </c>
      <c r="L770" s="1">
        <v>245994.329905038</v>
      </c>
      <c r="M770" s="1">
        <v>242333.03097263101</v>
      </c>
      <c r="N770" s="1">
        <v>242095.23730879001</v>
      </c>
      <c r="O770" s="1">
        <v>241218.73145378899</v>
      </c>
      <c r="P770" s="1">
        <v>240360.88763347</v>
      </c>
      <c r="Q770" s="1">
        <v>239646.05564836401</v>
      </c>
      <c r="R770" s="1">
        <v>237966.30893365201</v>
      </c>
      <c r="S770" s="1">
        <v>228471.76734895</v>
      </c>
      <c r="T770" s="1">
        <v>224655.29849372199</v>
      </c>
      <c r="U770" s="1">
        <v>222722.15083330599</v>
      </c>
      <c r="V770" s="1">
        <v>219480.93047543301</v>
      </c>
      <c r="W770" s="1">
        <v>213723.83645267101</v>
      </c>
      <c r="X770" s="1">
        <v>209257.073314643</v>
      </c>
      <c r="Y770" s="1">
        <v>208832.60605323801</v>
      </c>
      <c r="Z770" s="1">
        <v>207875.99070412599</v>
      </c>
      <c r="AA770" s="1">
        <v>205843.391253615</v>
      </c>
      <c r="AB770" s="1">
        <v>203671.80890520199</v>
      </c>
      <c r="AC770" s="1">
        <v>195131.679365683</v>
      </c>
      <c r="AD770" s="1">
        <v>190932.97239357201</v>
      </c>
      <c r="AE770" s="1">
        <v>189068.13007180701</v>
      </c>
      <c r="AF770" s="1">
        <v>183307.63303832899</v>
      </c>
      <c r="AG770" s="1">
        <v>182907.59250679001</v>
      </c>
      <c r="AH770" s="1">
        <v>185591.314255498</v>
      </c>
      <c r="AI770" s="1">
        <v>182971.87806356701</v>
      </c>
      <c r="AJ770" s="1">
        <v>180635.430198752</v>
      </c>
      <c r="AK770">
        <v>177719.31476266799</v>
      </c>
      <c r="AL770">
        <v>167894.771543715</v>
      </c>
      <c r="AM770">
        <v>165683.811906713</v>
      </c>
      <c r="AN770">
        <v>171808.47524994801</v>
      </c>
      <c r="AO770">
        <v>173524.55681553</v>
      </c>
      <c r="AP770">
        <v>175552.91731241101</v>
      </c>
      <c r="AQ770">
        <v>176722.90342990399</v>
      </c>
      <c r="AR770">
        <v>175843.779173822</v>
      </c>
      <c r="AS770">
        <v>170649.59369697401</v>
      </c>
    </row>
    <row r="771" spans="1:45" hidden="1">
      <c r="A771" s="1" t="s">
        <v>5308</v>
      </c>
      <c r="B771" s="1" t="s">
        <v>4</v>
      </c>
      <c r="C771" s="1" t="s">
        <v>255</v>
      </c>
      <c r="D771" s="1">
        <v>1504950</v>
      </c>
      <c r="E771" s="1">
        <v>15</v>
      </c>
      <c r="F771" s="1" t="s">
        <v>5318</v>
      </c>
      <c r="G771" s="1">
        <v>24132.979245647999</v>
      </c>
      <c r="H771" s="1">
        <v>23967.521760491702</v>
      </c>
      <c r="I771" s="1">
        <v>24217.567208398301</v>
      </c>
      <c r="J771" s="1">
        <v>24740.5811338317</v>
      </c>
      <c r="K771" s="1">
        <v>22367.785615539298</v>
      </c>
      <c r="L771" s="1">
        <v>32174.6497551752</v>
      </c>
      <c r="M771" s="1">
        <v>35843.006353906203</v>
      </c>
      <c r="N771" s="1">
        <v>36076.155392473898</v>
      </c>
      <c r="O771" s="1">
        <v>36948.821089849</v>
      </c>
      <c r="P771" s="1">
        <v>37865.061897747299</v>
      </c>
      <c r="Q771" s="1">
        <v>38640.173305377102</v>
      </c>
      <c r="R771" s="1">
        <v>40324.562212842</v>
      </c>
      <c r="S771" s="1">
        <v>49836.696254377399</v>
      </c>
      <c r="T771" s="1">
        <v>53508.556017261697</v>
      </c>
      <c r="U771" s="1">
        <v>55474.781034259402</v>
      </c>
      <c r="V771" s="1">
        <v>58740.379309698197</v>
      </c>
      <c r="W771" s="1">
        <v>64401.6551614497</v>
      </c>
      <c r="X771" s="1">
        <v>68836.453426440596</v>
      </c>
      <c r="Y771" s="1">
        <v>69098.318653703303</v>
      </c>
      <c r="Z771" s="1">
        <v>69779.461065666299</v>
      </c>
      <c r="AA771" s="1">
        <v>71819.375771286403</v>
      </c>
      <c r="AB771" s="1">
        <v>73931.835902493098</v>
      </c>
      <c r="AC771" s="1">
        <v>82321.052596870897</v>
      </c>
      <c r="AD771" s="1">
        <v>86361.973223104302</v>
      </c>
      <c r="AE771" s="1">
        <v>88006.592341257696</v>
      </c>
      <c r="AF771" s="1">
        <v>93603.320554384496</v>
      </c>
      <c r="AG771" s="1">
        <v>93400.812261644503</v>
      </c>
      <c r="AH771" s="1">
        <v>89979.702250978095</v>
      </c>
      <c r="AI771" s="1">
        <v>91444.635732953102</v>
      </c>
      <c r="AJ771" s="1">
        <v>91143.696922974093</v>
      </c>
      <c r="AK771">
        <v>90300.3602255921</v>
      </c>
      <c r="AL771">
        <v>97671.498292872493</v>
      </c>
      <c r="AM771">
        <v>96458.636209381002</v>
      </c>
      <c r="AN771">
        <v>88550.007272310293</v>
      </c>
      <c r="AO771">
        <v>86123.946495151496</v>
      </c>
      <c r="AP771">
        <v>84041.496075994102</v>
      </c>
      <c r="AQ771">
        <v>82922.597102410204</v>
      </c>
      <c r="AR771">
        <v>83731.529673358702</v>
      </c>
      <c r="AS771">
        <v>88863.903322405895</v>
      </c>
    </row>
    <row r="772" spans="1:45">
      <c r="A772" s="1" t="s">
        <v>5308</v>
      </c>
      <c r="B772" s="1" t="s">
        <v>4</v>
      </c>
      <c r="C772" s="1" t="s">
        <v>256</v>
      </c>
      <c r="D772" s="1">
        <v>1504976</v>
      </c>
      <c r="E772" s="1">
        <v>3</v>
      </c>
      <c r="F772" s="1" t="s">
        <v>1512</v>
      </c>
      <c r="G772" s="1">
        <v>105336.08333583199</v>
      </c>
      <c r="H772" s="1">
        <v>103486.739878145</v>
      </c>
      <c r="I772" s="1">
        <v>100043.203654595</v>
      </c>
      <c r="J772" s="1">
        <v>95632.918495243706</v>
      </c>
      <c r="K772" s="1">
        <v>92599.066199487803</v>
      </c>
      <c r="L772" s="1">
        <v>90447.389965720795</v>
      </c>
      <c r="M772" s="1">
        <v>86158.1802451478</v>
      </c>
      <c r="N772" s="1">
        <v>80628.898681548904</v>
      </c>
      <c r="O772" s="1">
        <v>77459.310089617895</v>
      </c>
      <c r="P772" s="1">
        <v>74339.977696293296</v>
      </c>
      <c r="Q772" s="1">
        <v>69920.051789024204</v>
      </c>
      <c r="R772" s="1">
        <v>65225.241058277003</v>
      </c>
      <c r="S772" s="1">
        <v>62011.878245837703</v>
      </c>
      <c r="T772" s="1">
        <v>57069.794173106297</v>
      </c>
      <c r="U772" s="1">
        <v>53454.235992293397</v>
      </c>
      <c r="V772" s="1">
        <v>50400.993342654998</v>
      </c>
      <c r="W772" s="1">
        <v>47118.170509708703</v>
      </c>
      <c r="X772" s="1">
        <v>46540.619725955803</v>
      </c>
      <c r="Y772" s="1">
        <v>43866.597641074797</v>
      </c>
      <c r="Z772" s="1">
        <v>38464.151734480598</v>
      </c>
      <c r="AA772" s="1">
        <v>36722.843019758599</v>
      </c>
      <c r="AB772" s="1">
        <v>34842.881188968997</v>
      </c>
      <c r="AC772" s="1">
        <v>34137.365052623303</v>
      </c>
      <c r="AD772" s="1">
        <v>32892.728769958303</v>
      </c>
      <c r="AE772" s="1">
        <v>31699.674850921201</v>
      </c>
      <c r="AF772" s="1">
        <v>30834.674374645201</v>
      </c>
      <c r="AG772" s="1">
        <v>31443.5295005609</v>
      </c>
      <c r="AH772" s="1">
        <v>32510.407376366202</v>
      </c>
      <c r="AI772" s="1">
        <v>33011.021636833801</v>
      </c>
      <c r="AJ772" s="1">
        <v>33416.179149035102</v>
      </c>
      <c r="AK772">
        <v>32767.3508995171</v>
      </c>
      <c r="AL772">
        <v>32029.555132407699</v>
      </c>
      <c r="AM772">
        <v>31027.443069828802</v>
      </c>
      <c r="AN772">
        <v>30217.630058251299</v>
      </c>
      <c r="AO772">
        <v>29315.222869305398</v>
      </c>
      <c r="AP772">
        <v>28251.7948905339</v>
      </c>
      <c r="AQ772">
        <v>27395.738973681699</v>
      </c>
      <c r="AR772">
        <v>25618.706599225301</v>
      </c>
      <c r="AS772">
        <v>23537.305183465902</v>
      </c>
    </row>
    <row r="773" spans="1:45" hidden="1">
      <c r="A773" s="1" t="s">
        <v>5308</v>
      </c>
      <c r="B773" s="1" t="s">
        <v>4</v>
      </c>
      <c r="C773" s="1" t="s">
        <v>256</v>
      </c>
      <c r="D773" s="1">
        <v>1504976</v>
      </c>
      <c r="E773" s="1">
        <v>15</v>
      </c>
      <c r="F773" s="1" t="s">
        <v>5318</v>
      </c>
      <c r="G773" s="1">
        <v>15873.531189441001</v>
      </c>
      <c r="H773" s="1">
        <v>17807.732714636</v>
      </c>
      <c r="I773" s="1">
        <v>21439.372815807801</v>
      </c>
      <c r="J773" s="1">
        <v>26108.985006176299</v>
      </c>
      <c r="K773" s="1">
        <v>29372.229899493199</v>
      </c>
      <c r="L773" s="1">
        <v>31608.647879693399</v>
      </c>
      <c r="M773" s="1">
        <v>36253.967646478101</v>
      </c>
      <c r="N773" s="1">
        <v>42778.7185086686</v>
      </c>
      <c r="O773" s="1">
        <v>46986.968035450198</v>
      </c>
      <c r="P773" s="1">
        <v>50379.903183838098</v>
      </c>
      <c r="Q773" s="1">
        <v>55633.271584766</v>
      </c>
      <c r="R773" s="1">
        <v>62215.393325548299</v>
      </c>
      <c r="S773" s="1">
        <v>65927.282631215305</v>
      </c>
      <c r="T773" s="1">
        <v>72465.160909089798</v>
      </c>
      <c r="U773" s="1">
        <v>77770.857874025503</v>
      </c>
      <c r="V773" s="1">
        <v>82863.716787454803</v>
      </c>
      <c r="W773" s="1">
        <v>86513.244800784596</v>
      </c>
      <c r="X773" s="1">
        <v>86049.361105757896</v>
      </c>
      <c r="Y773" s="1">
        <v>89013.936720481899</v>
      </c>
      <c r="Z773" s="1">
        <v>96085.613894722395</v>
      </c>
      <c r="AA773" s="1">
        <v>98066.827751395103</v>
      </c>
      <c r="AB773" s="1">
        <v>100226.80310460601</v>
      </c>
      <c r="AC773" s="1">
        <v>100768.32317242101</v>
      </c>
      <c r="AD773" s="1">
        <v>102113.90714406301</v>
      </c>
      <c r="AE773" s="1">
        <v>103508.09071269201</v>
      </c>
      <c r="AF773" s="1">
        <v>104753.37917364499</v>
      </c>
      <c r="AG773" s="1">
        <v>104050.63375947899</v>
      </c>
      <c r="AH773" s="1">
        <v>102632.61068591999</v>
      </c>
      <c r="AI773" s="1">
        <v>101430.885780226</v>
      </c>
      <c r="AJ773" s="1">
        <v>100765.18284661999</v>
      </c>
      <c r="AK773">
        <v>100976.048310379</v>
      </c>
      <c r="AL773">
        <v>101586.511624055</v>
      </c>
      <c r="AM773">
        <v>102678.14646612899</v>
      </c>
      <c r="AN773">
        <v>103622.546542494</v>
      </c>
      <c r="AO773">
        <v>104446.54076786499</v>
      </c>
      <c r="AP773">
        <v>105512.354126026</v>
      </c>
      <c r="AQ773">
        <v>106025.876426039</v>
      </c>
      <c r="AR773">
        <v>109485.564406499</v>
      </c>
      <c r="AS773">
        <v>112741.19612884099</v>
      </c>
    </row>
    <row r="774" spans="1:45">
      <c r="A774" s="1" t="s">
        <v>5308</v>
      </c>
      <c r="B774" s="1" t="s">
        <v>4</v>
      </c>
      <c r="C774" s="1" t="s">
        <v>257</v>
      </c>
      <c r="D774" s="1">
        <v>1505007</v>
      </c>
      <c r="E774" s="1">
        <v>3</v>
      </c>
      <c r="F774" s="1" t="s">
        <v>1512</v>
      </c>
      <c r="G774" s="1">
        <v>31927.560577205899</v>
      </c>
      <c r="H774" s="1">
        <v>33899.8947850189</v>
      </c>
      <c r="I774" s="1">
        <v>32663.0855367449</v>
      </c>
      <c r="J774" s="1">
        <v>30236.3603743692</v>
      </c>
      <c r="K774" s="1">
        <v>29702.395094206298</v>
      </c>
      <c r="L774" s="1">
        <v>30524.398638852999</v>
      </c>
      <c r="M774" s="1">
        <v>30021.4568167584</v>
      </c>
      <c r="N774" s="1">
        <v>27767.054741539701</v>
      </c>
      <c r="O774" s="1">
        <v>27073.739386552999</v>
      </c>
      <c r="P774" s="1">
        <v>27820.778777757099</v>
      </c>
      <c r="Q774" s="1">
        <v>24853.7797818945</v>
      </c>
      <c r="R774" s="1">
        <v>24125.9811338535</v>
      </c>
      <c r="S774" s="1">
        <v>25908.381025021499</v>
      </c>
      <c r="T774" s="1">
        <v>26753.0948934353</v>
      </c>
      <c r="U774" s="1">
        <v>24913.4032199434</v>
      </c>
      <c r="V774" s="1">
        <v>21654.205569922498</v>
      </c>
      <c r="W774" s="1">
        <v>19975.137608459499</v>
      </c>
      <c r="X774" s="1">
        <v>18649.551747112298</v>
      </c>
      <c r="Y774" s="1">
        <v>16831.916324700898</v>
      </c>
      <c r="Z774" s="1">
        <v>15765.780423016</v>
      </c>
      <c r="AA774" s="1">
        <v>16202.861808825301</v>
      </c>
      <c r="AB774" s="1">
        <v>17412.705280352799</v>
      </c>
      <c r="AC774" s="1">
        <v>18019.939524554498</v>
      </c>
      <c r="AD774" s="1">
        <v>16651.092041649801</v>
      </c>
      <c r="AE774" s="1">
        <v>15768.1114383112</v>
      </c>
      <c r="AF774" s="1">
        <v>15898.8762942802</v>
      </c>
      <c r="AG774" s="1">
        <v>16856.481690185301</v>
      </c>
      <c r="AH774" s="1">
        <v>17326.964640142702</v>
      </c>
      <c r="AI774" s="1">
        <v>16948.884833721499</v>
      </c>
      <c r="AJ774" s="1">
        <v>16196.667162334999</v>
      </c>
      <c r="AK774">
        <v>15882.849743731</v>
      </c>
      <c r="AL774">
        <v>15757.360900597399</v>
      </c>
      <c r="AM774">
        <v>14925.9522936455</v>
      </c>
      <c r="AN774">
        <v>14305.658845878899</v>
      </c>
      <c r="AO774">
        <v>13932.9559234429</v>
      </c>
      <c r="AP774">
        <v>13810.0665874386</v>
      </c>
      <c r="AQ774">
        <v>13477.4856166679</v>
      </c>
      <c r="AR774">
        <v>13980.1526794485</v>
      </c>
      <c r="AS774">
        <v>13599.755454247799</v>
      </c>
    </row>
    <row r="775" spans="1:45" hidden="1">
      <c r="A775" s="1" t="s">
        <v>5308</v>
      </c>
      <c r="B775" s="1" t="s">
        <v>4</v>
      </c>
      <c r="C775" s="1" t="s">
        <v>257</v>
      </c>
      <c r="D775" s="1">
        <v>1505007</v>
      </c>
      <c r="E775" s="1">
        <v>15</v>
      </c>
      <c r="F775" s="1" t="s">
        <v>5318</v>
      </c>
      <c r="G775" s="1">
        <v>9288.4563209223907</v>
      </c>
      <c r="H775" s="1">
        <v>7355.7151859313199</v>
      </c>
      <c r="I775" s="1">
        <v>8614.6899644102105</v>
      </c>
      <c r="J775" s="1">
        <v>11044.721164306</v>
      </c>
      <c r="K775" s="1">
        <v>11544.988585765799</v>
      </c>
      <c r="L775" s="1">
        <v>10634.409030852899</v>
      </c>
      <c r="M775" s="1">
        <v>11139.228061083701</v>
      </c>
      <c r="N775" s="1">
        <v>13405.965473131901</v>
      </c>
      <c r="O775" s="1">
        <v>14174.181348498099</v>
      </c>
      <c r="P775" s="1">
        <v>13394.965661644799</v>
      </c>
      <c r="Q775" s="1">
        <v>16488.347756078801</v>
      </c>
      <c r="R775" s="1">
        <v>17270.847148204601</v>
      </c>
      <c r="S775" s="1">
        <v>15391.468833324599</v>
      </c>
      <c r="T775" s="1">
        <v>14538.443629216599</v>
      </c>
      <c r="U775" s="1">
        <v>16460.454838420799</v>
      </c>
      <c r="V775" s="1">
        <v>19849.2550147855</v>
      </c>
      <c r="W775" s="1">
        <v>21547.0931948219</v>
      </c>
      <c r="X775" s="1">
        <v>22879.293411497001</v>
      </c>
      <c r="Y775" s="1">
        <v>24789.708797223298</v>
      </c>
      <c r="Z775" s="1">
        <v>25917.1624191023</v>
      </c>
      <c r="AA775" s="1">
        <v>25420.910478269401</v>
      </c>
      <c r="AB775" s="1">
        <v>24117.930528533401</v>
      </c>
      <c r="AC775" s="1">
        <v>23471.369986911701</v>
      </c>
      <c r="AD775" s="1">
        <v>24946.4036068231</v>
      </c>
      <c r="AE775" s="1">
        <v>25878.901773052599</v>
      </c>
      <c r="AF775" s="1">
        <v>25682.7989356873</v>
      </c>
      <c r="AG775" s="1">
        <v>24619.6346006208</v>
      </c>
      <c r="AH775" s="1">
        <v>24093.1993643846</v>
      </c>
      <c r="AI775" s="1">
        <v>24491.568785953201</v>
      </c>
      <c r="AJ775" s="1">
        <v>25260.321566795501</v>
      </c>
      <c r="AK775">
        <v>25501.829784421199</v>
      </c>
      <c r="AL775">
        <v>25560.104748752099</v>
      </c>
      <c r="AM775">
        <v>26449.6105370109</v>
      </c>
      <c r="AN775">
        <v>27040.945387063701</v>
      </c>
      <c r="AO775">
        <v>27387.281710082101</v>
      </c>
      <c r="AP775">
        <v>27568.805741618002</v>
      </c>
      <c r="AQ775">
        <v>27909.968211600299</v>
      </c>
      <c r="AR775">
        <v>27595.453571343201</v>
      </c>
      <c r="AS775">
        <v>27892.741505737002</v>
      </c>
    </row>
    <row r="776" spans="1:45">
      <c r="A776" s="1" t="s">
        <v>5308</v>
      </c>
      <c r="B776" s="1" t="s">
        <v>4</v>
      </c>
      <c r="C776" s="1" t="s">
        <v>258</v>
      </c>
      <c r="D776" s="1">
        <v>1505031</v>
      </c>
      <c r="E776" s="1">
        <v>3</v>
      </c>
      <c r="F776" s="1" t="s">
        <v>1512</v>
      </c>
      <c r="G776" s="1">
        <v>3467958.9327176302</v>
      </c>
      <c r="H776" s="1">
        <v>3463954.3612243598</v>
      </c>
      <c r="I776" s="1">
        <v>3460092.2037885198</v>
      </c>
      <c r="J776" s="1">
        <v>3454362.5444599399</v>
      </c>
      <c r="K776" s="1">
        <v>3449818.8659150298</v>
      </c>
      <c r="L776" s="1">
        <v>3448590.4195915102</v>
      </c>
      <c r="M776" s="1">
        <v>3445411.2799555799</v>
      </c>
      <c r="N776" s="1">
        <v>3437406.7035695999</v>
      </c>
      <c r="O776" s="1">
        <v>3430697.6781198401</v>
      </c>
      <c r="P776" s="1">
        <v>3421565.9442511499</v>
      </c>
      <c r="Q776" s="1">
        <v>3409316.1670134198</v>
      </c>
      <c r="R776" s="1">
        <v>3397605.3784196</v>
      </c>
      <c r="S776" s="1">
        <v>3384573.3042492098</v>
      </c>
      <c r="T776" s="1">
        <v>3373556.2149318298</v>
      </c>
      <c r="U776" s="1">
        <v>3358198.58769459</v>
      </c>
      <c r="V776" s="1">
        <v>3347064.3611360299</v>
      </c>
      <c r="W776" s="1">
        <v>3329962.32450609</v>
      </c>
      <c r="X776" s="1">
        <v>3293521.2521885</v>
      </c>
      <c r="Y776" s="1">
        <v>3243244.2826209101</v>
      </c>
      <c r="Z776" s="1">
        <v>3168434.1024006698</v>
      </c>
      <c r="AA776" s="1">
        <v>3142720.6139780702</v>
      </c>
      <c r="AB776" s="1">
        <v>3109216.5263913102</v>
      </c>
      <c r="AC776" s="1">
        <v>3082850.01090921</v>
      </c>
      <c r="AD776" s="1">
        <v>3059753.3983908799</v>
      </c>
      <c r="AE776" s="1">
        <v>3043769.3653554101</v>
      </c>
      <c r="AF776" s="1">
        <v>3038281.39133935</v>
      </c>
      <c r="AG776" s="1">
        <v>3032297.6738163601</v>
      </c>
      <c r="AH776" s="1">
        <v>3019302.09483926</v>
      </c>
      <c r="AI776" s="1">
        <v>3003069.42759141</v>
      </c>
      <c r="AJ776" s="1">
        <v>2984763.2324754898</v>
      </c>
      <c r="AK776">
        <v>2969972.4623611998</v>
      </c>
      <c r="AL776">
        <v>2956140.1233710102</v>
      </c>
      <c r="AM776">
        <v>2949477.33284953</v>
      </c>
      <c r="AN776">
        <v>2934832.1664773398</v>
      </c>
      <c r="AO776">
        <v>2904260.96588097</v>
      </c>
      <c r="AP776">
        <v>2874579.1589144501</v>
      </c>
      <c r="AQ776">
        <v>2824336.0893627298</v>
      </c>
      <c r="AR776">
        <v>2796564.31144511</v>
      </c>
      <c r="AS776">
        <v>2784236.66573436</v>
      </c>
    </row>
    <row r="777" spans="1:45" hidden="1">
      <c r="A777" s="1" t="s">
        <v>5308</v>
      </c>
      <c r="B777" s="1" t="s">
        <v>4</v>
      </c>
      <c r="C777" s="1" t="s">
        <v>258</v>
      </c>
      <c r="D777" s="1">
        <v>1505031</v>
      </c>
      <c r="E777" s="1">
        <v>15</v>
      </c>
      <c r="F777" s="1" t="s">
        <v>5318</v>
      </c>
      <c r="G777" s="1">
        <v>18830.414322601198</v>
      </c>
      <c r="H777" s="1">
        <v>23146.550278741299</v>
      </c>
      <c r="I777" s="1">
        <v>27110.382129028101</v>
      </c>
      <c r="J777" s="1">
        <v>32817.338904913398</v>
      </c>
      <c r="K777" s="1">
        <v>37312.982724505498</v>
      </c>
      <c r="L777" s="1">
        <v>38377.499376195803</v>
      </c>
      <c r="M777" s="1">
        <v>41545.880713335697</v>
      </c>
      <c r="N777" s="1">
        <v>49843.128890441702</v>
      </c>
      <c r="O777" s="1">
        <v>56793.988577009099</v>
      </c>
      <c r="P777" s="1">
        <v>66302.318855055302</v>
      </c>
      <c r="Q777" s="1">
        <v>78894.626828414606</v>
      </c>
      <c r="R777" s="1">
        <v>90747.034824745104</v>
      </c>
      <c r="S777" s="1">
        <v>104149.05053592499</v>
      </c>
      <c r="T777" s="1">
        <v>115611.48751373201</v>
      </c>
      <c r="U777" s="1">
        <v>131384.238072793</v>
      </c>
      <c r="V777" s="1">
        <v>142688.12411164999</v>
      </c>
      <c r="W777" s="1">
        <v>159839.021248868</v>
      </c>
      <c r="X777" s="1">
        <v>196624.98684370099</v>
      </c>
      <c r="Y777" s="1">
        <v>247274.67195074499</v>
      </c>
      <c r="Z777" s="1">
        <v>322690.31614918698</v>
      </c>
      <c r="AA777" s="1">
        <v>348301.59926773899</v>
      </c>
      <c r="AB777" s="1">
        <v>381541.15630810102</v>
      </c>
      <c r="AC777" s="1">
        <v>407613.96078114299</v>
      </c>
      <c r="AD777" s="1">
        <v>431006.41267342301</v>
      </c>
      <c r="AE777" s="1">
        <v>447285.00936931302</v>
      </c>
      <c r="AF777" s="1">
        <v>452727.88634524302</v>
      </c>
      <c r="AG777" s="1">
        <v>458631.67903578101</v>
      </c>
      <c r="AH777" s="1">
        <v>471821.60450688301</v>
      </c>
      <c r="AI777" s="1">
        <v>487913.10858945502</v>
      </c>
      <c r="AJ777" s="1">
        <v>505012.87358915299</v>
      </c>
      <c r="AK777">
        <v>516976.115501536</v>
      </c>
      <c r="AL777">
        <v>527682.65665226395</v>
      </c>
      <c r="AM777">
        <v>532570.05435996596</v>
      </c>
      <c r="AN777">
        <v>547369.53240955796</v>
      </c>
      <c r="AO777">
        <v>579150.63110076403</v>
      </c>
      <c r="AP777">
        <v>606142.70729854901</v>
      </c>
      <c r="AQ777">
        <v>656600.76889524201</v>
      </c>
      <c r="AR777">
        <v>683801.36592486803</v>
      </c>
      <c r="AS777">
        <v>700633.33346242097</v>
      </c>
    </row>
    <row r="778" spans="1:45">
      <c r="A778" s="1" t="s">
        <v>5308</v>
      </c>
      <c r="B778" s="1" t="s">
        <v>4</v>
      </c>
      <c r="C778" s="1" t="s">
        <v>259</v>
      </c>
      <c r="D778" s="1">
        <v>1505064</v>
      </c>
      <c r="E778" s="1">
        <v>3</v>
      </c>
      <c r="F778" s="1" t="s">
        <v>1512</v>
      </c>
      <c r="G778" s="1">
        <v>1342131.1120688701</v>
      </c>
      <c r="H778" s="1">
        <v>1339904.8801234199</v>
      </c>
      <c r="I778" s="1">
        <v>1335770.51292067</v>
      </c>
      <c r="J778" s="1">
        <v>1330568.9507521901</v>
      </c>
      <c r="K778" s="1">
        <v>1322626.4120549201</v>
      </c>
      <c r="L778" s="1">
        <v>1323979.97169374</v>
      </c>
      <c r="M778" s="1">
        <v>1323005.69068</v>
      </c>
      <c r="N778" s="1">
        <v>1292656.3895626201</v>
      </c>
      <c r="O778" s="1">
        <v>1286161.03957435</v>
      </c>
      <c r="P778" s="1">
        <v>1274440.1241568399</v>
      </c>
      <c r="Q778" s="1">
        <v>1262044.6876922201</v>
      </c>
      <c r="R778" s="1">
        <v>1257148.4032312599</v>
      </c>
      <c r="S778" s="1">
        <v>1240862.93548298</v>
      </c>
      <c r="T778" s="1">
        <v>1220608.6314151699</v>
      </c>
      <c r="U778" s="1">
        <v>1203441.8643791699</v>
      </c>
      <c r="V778" s="1">
        <v>1190336.84611616</v>
      </c>
      <c r="W778" s="1">
        <v>1165511.6956829401</v>
      </c>
      <c r="X778" s="1">
        <v>1121399.3759278799</v>
      </c>
      <c r="Y778" s="1">
        <v>1111689.59245628</v>
      </c>
      <c r="Z778" s="1">
        <v>1075369.85380666</v>
      </c>
      <c r="AA778" s="1">
        <v>1034845.36894411</v>
      </c>
      <c r="AB778" s="1">
        <v>986362.67461306998</v>
      </c>
      <c r="AC778" s="1">
        <v>944075.81771480304</v>
      </c>
      <c r="AD778" s="1">
        <v>895766.28441031894</v>
      </c>
      <c r="AE778" s="1">
        <v>868042.13946757303</v>
      </c>
      <c r="AF778" s="1">
        <v>842468.78511399101</v>
      </c>
      <c r="AG778" s="1">
        <v>822488.25134278904</v>
      </c>
      <c r="AH778" s="1">
        <v>814242.94022336404</v>
      </c>
      <c r="AI778" s="1">
        <v>799241.45261850895</v>
      </c>
      <c r="AJ778" s="1">
        <v>781651.34874534199</v>
      </c>
      <c r="AK778">
        <v>763003.21752472303</v>
      </c>
      <c r="AL778">
        <v>746511.65827390505</v>
      </c>
      <c r="AM778">
        <v>728573.60604090604</v>
      </c>
      <c r="AN778">
        <v>706508.20187763195</v>
      </c>
      <c r="AO778">
        <v>677423.38799584401</v>
      </c>
      <c r="AP778">
        <v>655769.44426503603</v>
      </c>
      <c r="AQ778">
        <v>631849.20707256603</v>
      </c>
      <c r="AR778">
        <v>605915.92938343401</v>
      </c>
      <c r="AS778">
        <v>565871.39868070302</v>
      </c>
    </row>
    <row r="779" spans="1:45" hidden="1">
      <c r="A779" s="1" t="s">
        <v>5308</v>
      </c>
      <c r="B779" s="1" t="s">
        <v>4</v>
      </c>
      <c r="C779" s="1" t="s">
        <v>259</v>
      </c>
      <c r="D779" s="1">
        <v>1505064</v>
      </c>
      <c r="E779" s="1">
        <v>15</v>
      </c>
      <c r="F779" s="1" t="s">
        <v>5318</v>
      </c>
      <c r="G779" s="1">
        <v>58826.295815564299</v>
      </c>
      <c r="H779" s="1">
        <v>60903.980953742001</v>
      </c>
      <c r="I779" s="1">
        <v>65404.602347228603</v>
      </c>
      <c r="J779" s="1">
        <v>71826.617173780003</v>
      </c>
      <c r="K779" s="1">
        <v>78760.761619099198</v>
      </c>
      <c r="L779" s="1">
        <v>78316.173728926398</v>
      </c>
      <c r="M779" s="1">
        <v>78667.491168965396</v>
      </c>
      <c r="N779" s="1">
        <v>107833.428781614</v>
      </c>
      <c r="O779" s="1">
        <v>116793.245812726</v>
      </c>
      <c r="P779" s="1">
        <v>129049.60549357699</v>
      </c>
      <c r="Q779" s="1">
        <v>141585.217234221</v>
      </c>
      <c r="R779" s="1">
        <v>146391.92744811499</v>
      </c>
      <c r="S779" s="1">
        <v>162094.25601490101</v>
      </c>
      <c r="T779" s="1">
        <v>182621.858515762</v>
      </c>
      <c r="U779" s="1">
        <v>199891.67659666401</v>
      </c>
      <c r="V779" s="1">
        <v>212985.10094115601</v>
      </c>
      <c r="W779" s="1">
        <v>237875.017825282</v>
      </c>
      <c r="X779" s="1">
        <v>281523.84321409703</v>
      </c>
      <c r="Y779" s="1">
        <v>291078.92135176901</v>
      </c>
      <c r="Z779" s="1">
        <v>327344.92616694502</v>
      </c>
      <c r="AA779" s="1">
        <v>367522.47797215899</v>
      </c>
      <c r="AB779" s="1">
        <v>415122.728833573</v>
      </c>
      <c r="AC779" s="1">
        <v>458172.90862823097</v>
      </c>
      <c r="AD779" s="1">
        <v>506787.44251844799</v>
      </c>
      <c r="AE779" s="1">
        <v>534347.84851475595</v>
      </c>
      <c r="AF779" s="1">
        <v>560154.31436103303</v>
      </c>
      <c r="AG779" s="1">
        <v>580002.16362421704</v>
      </c>
      <c r="AH779" s="1">
        <v>587514.45218665199</v>
      </c>
      <c r="AI779" s="1">
        <v>602728.88934304903</v>
      </c>
      <c r="AJ779" s="1">
        <v>620228.96717637195</v>
      </c>
      <c r="AK779">
        <v>639135.54951626097</v>
      </c>
      <c r="AL779">
        <v>655878.40289010305</v>
      </c>
      <c r="AM779">
        <v>672862.68332290195</v>
      </c>
      <c r="AN779">
        <v>694258.600474676</v>
      </c>
      <c r="AO779">
        <v>720682.50143980898</v>
      </c>
      <c r="AP779">
        <v>742246.42757647205</v>
      </c>
      <c r="AQ779">
        <v>766529.81288383505</v>
      </c>
      <c r="AR779">
        <v>793496.67325965804</v>
      </c>
      <c r="AS779">
        <v>833817.76148517302</v>
      </c>
    </row>
    <row r="780" spans="1:45">
      <c r="A780" s="1" t="s">
        <v>5308</v>
      </c>
      <c r="B780" s="1" t="s">
        <v>4</v>
      </c>
      <c r="C780" s="1" t="s">
        <v>260</v>
      </c>
      <c r="D780" s="1">
        <v>1505106</v>
      </c>
      <c r="E780" s="1">
        <v>3</v>
      </c>
      <c r="F780" s="1" t="s">
        <v>1512</v>
      </c>
      <c r="G780" s="1">
        <v>2230395.16271292</v>
      </c>
      <c r="H780" s="1">
        <v>2231091.6154609001</v>
      </c>
      <c r="I780" s="1">
        <v>2226994.1554000499</v>
      </c>
      <c r="J780" s="1">
        <v>2225199.42765522</v>
      </c>
      <c r="K780" s="1">
        <v>2228800.28024216</v>
      </c>
      <c r="L780" s="1">
        <v>2234620.3507012301</v>
      </c>
      <c r="M780" s="1">
        <v>2231341.7785377498</v>
      </c>
      <c r="N780" s="1">
        <v>2226807.6528786402</v>
      </c>
      <c r="O780" s="1">
        <v>2222250.2369815302</v>
      </c>
      <c r="P780" s="1">
        <v>2217384.41361207</v>
      </c>
      <c r="Q780" s="1">
        <v>2218824.4858061899</v>
      </c>
      <c r="R780" s="1">
        <v>2216401.9381775898</v>
      </c>
      <c r="S780" s="1">
        <v>2211679.5535621499</v>
      </c>
      <c r="T780" s="1">
        <v>2206710.1873799101</v>
      </c>
      <c r="U780" s="1">
        <v>2204387.1972759999</v>
      </c>
      <c r="V780" s="1">
        <v>2209735.9288655198</v>
      </c>
      <c r="W780" s="1">
        <v>2207832.1218731501</v>
      </c>
      <c r="X780" s="1">
        <v>2206360.2452678899</v>
      </c>
      <c r="Y780" s="1">
        <v>2199229.5279583102</v>
      </c>
      <c r="Z780" s="1">
        <v>2190917.73117788</v>
      </c>
      <c r="AA780" s="1">
        <v>2181266.8259974802</v>
      </c>
      <c r="AB780" s="1">
        <v>2180746.8250774601</v>
      </c>
      <c r="AC780" s="1">
        <v>2177133.7725887899</v>
      </c>
      <c r="AD780" s="1">
        <v>2171578.7436993299</v>
      </c>
      <c r="AE780" s="1">
        <v>2165430.9402688202</v>
      </c>
      <c r="AF780" s="1">
        <v>2167513.5329064401</v>
      </c>
      <c r="AG780" s="1">
        <v>2167594.0458854102</v>
      </c>
      <c r="AH780" s="1">
        <v>2167623.0688493899</v>
      </c>
      <c r="AI780" s="1">
        <v>2166045.3306978601</v>
      </c>
      <c r="AJ780" s="1">
        <v>2161908.8537134002</v>
      </c>
      <c r="AK780">
        <v>2161155.8797505698</v>
      </c>
      <c r="AL780">
        <v>2160947.62597069</v>
      </c>
      <c r="AM780">
        <v>2158339.6974287401</v>
      </c>
      <c r="AN780">
        <v>2159188.1954294299</v>
      </c>
      <c r="AO780">
        <v>2157992.1315934001</v>
      </c>
      <c r="AP780">
        <v>2154001.1763949399</v>
      </c>
      <c r="AQ780">
        <v>2151671.0056479</v>
      </c>
      <c r="AR780">
        <v>2148316.1443404001</v>
      </c>
      <c r="AS780">
        <v>2144282.3774044099</v>
      </c>
    </row>
    <row r="781" spans="1:45" hidden="1">
      <c r="A781" s="1" t="s">
        <v>5308</v>
      </c>
      <c r="B781" s="1" t="s">
        <v>4</v>
      </c>
      <c r="C781" s="1" t="s">
        <v>260</v>
      </c>
      <c r="D781" s="1">
        <v>1505106</v>
      </c>
      <c r="E781" s="1">
        <v>15</v>
      </c>
      <c r="F781" s="1" t="s">
        <v>5318</v>
      </c>
      <c r="G781" s="1">
        <v>41548.131647485803</v>
      </c>
      <c r="H781" s="1">
        <v>38576.818135400899</v>
      </c>
      <c r="I781" s="1">
        <v>43519.510673940596</v>
      </c>
      <c r="J781" s="1">
        <v>47124.180418640302</v>
      </c>
      <c r="K781" s="1">
        <v>44311.282576468897</v>
      </c>
      <c r="L781" s="1">
        <v>38958.731841521803</v>
      </c>
      <c r="M781" s="1">
        <v>42571.713171322503</v>
      </c>
      <c r="N781" s="1">
        <v>47391.425600508002</v>
      </c>
      <c r="O781" s="1">
        <v>51888.979236288302</v>
      </c>
      <c r="P781" s="1">
        <v>57228.723425809003</v>
      </c>
      <c r="Q781" s="1">
        <v>55870.221760370601</v>
      </c>
      <c r="R781" s="1">
        <v>58144.861731664001</v>
      </c>
      <c r="S781" s="1">
        <v>63030.588945656098</v>
      </c>
      <c r="T781" s="1">
        <v>68384.8138064753</v>
      </c>
      <c r="U781" s="1">
        <v>70713.705704026201</v>
      </c>
      <c r="V781" s="1">
        <v>65373.364183521597</v>
      </c>
      <c r="W781" s="1">
        <v>67535.313370984994</v>
      </c>
      <c r="X781" s="1">
        <v>69089.006669123701</v>
      </c>
      <c r="Y781" s="1">
        <v>76002.612548464094</v>
      </c>
      <c r="Z781" s="1">
        <v>83925.400921829307</v>
      </c>
      <c r="AA781" s="1">
        <v>93847.932642203406</v>
      </c>
      <c r="AB781" s="1">
        <v>94387.044669967901</v>
      </c>
      <c r="AC781" s="1">
        <v>97645.198419987399</v>
      </c>
      <c r="AD781" s="1">
        <v>103298.80340211101</v>
      </c>
      <c r="AE781" s="1">
        <v>109475.91450529</v>
      </c>
      <c r="AF781" s="1">
        <v>107151.354151565</v>
      </c>
      <c r="AG781" s="1">
        <v>107057.632353648</v>
      </c>
      <c r="AH781" s="1">
        <v>107040.24299148899</v>
      </c>
      <c r="AI781" s="1">
        <v>108642.029266987</v>
      </c>
      <c r="AJ781" s="1">
        <v>112856.991267811</v>
      </c>
      <c r="AK781">
        <v>113598.036126869</v>
      </c>
      <c r="AL781">
        <v>111007.038498771</v>
      </c>
      <c r="AM781">
        <v>111628.758092911</v>
      </c>
      <c r="AN781">
        <v>112498.84006557</v>
      </c>
      <c r="AO781">
        <v>114860.29360673801</v>
      </c>
      <c r="AP781">
        <v>118882.649847072</v>
      </c>
      <c r="AQ781">
        <v>121429.18309633</v>
      </c>
      <c r="AR781">
        <v>124765.87533362801</v>
      </c>
      <c r="AS781">
        <v>129129.731726343</v>
      </c>
    </row>
    <row r="782" spans="1:45">
      <c r="A782" s="1" t="s">
        <v>5308</v>
      </c>
      <c r="B782" s="1" t="s">
        <v>4</v>
      </c>
      <c r="C782" s="1" t="s">
        <v>261</v>
      </c>
      <c r="D782" s="1">
        <v>1505205</v>
      </c>
      <c r="E782" s="1">
        <v>3</v>
      </c>
      <c r="F782" s="1" t="s">
        <v>1512</v>
      </c>
      <c r="G782" s="1">
        <v>251006.31282524299</v>
      </c>
      <c r="H782" s="1">
        <v>250825.260171442</v>
      </c>
      <c r="I782" s="1">
        <v>250607.77133361399</v>
      </c>
      <c r="J782" s="1">
        <v>252903.15486578899</v>
      </c>
      <c r="K782" s="1">
        <v>244835.82791225301</v>
      </c>
      <c r="L782" s="1">
        <v>248507.07992039699</v>
      </c>
      <c r="M782" s="1">
        <v>248485.64257153199</v>
      </c>
      <c r="N782" s="1">
        <v>252177.482517036</v>
      </c>
      <c r="O782" s="1">
        <v>252542.89377170801</v>
      </c>
      <c r="P782" s="1">
        <v>252137.04982577899</v>
      </c>
      <c r="Q782" s="1">
        <v>250290.67559449899</v>
      </c>
      <c r="R782" s="1">
        <v>249226.54738728699</v>
      </c>
      <c r="S782" s="1">
        <v>243466.311030866</v>
      </c>
      <c r="T782" s="1">
        <v>243508.54960220199</v>
      </c>
      <c r="U782" s="1">
        <v>243704.26574621099</v>
      </c>
      <c r="V782" s="1">
        <v>249443.13940649599</v>
      </c>
      <c r="W782" s="1">
        <v>251306.21330594801</v>
      </c>
      <c r="X782" s="1">
        <v>251774.11959153099</v>
      </c>
      <c r="Y782" s="1">
        <v>251563.939726082</v>
      </c>
      <c r="Z782" s="1">
        <v>249963.356852622</v>
      </c>
      <c r="AA782" s="1">
        <v>248803.429652105</v>
      </c>
      <c r="AB782" s="1">
        <v>246462.85045531599</v>
      </c>
      <c r="AC782" s="1">
        <v>245620.75921715199</v>
      </c>
      <c r="AD782" s="1">
        <v>245087.530972946</v>
      </c>
      <c r="AE782" s="1">
        <v>242076.72791361</v>
      </c>
      <c r="AF782" s="1">
        <v>240960.42989831301</v>
      </c>
      <c r="AG782" s="1">
        <v>241438.046449446</v>
      </c>
      <c r="AH782" s="1">
        <v>242058.080668782</v>
      </c>
      <c r="AI782" s="1">
        <v>240685.662985509</v>
      </c>
      <c r="AJ782" s="1">
        <v>241187.922176605</v>
      </c>
      <c r="AK782">
        <v>239474.08234904701</v>
      </c>
      <c r="AL782">
        <v>234782.106474311</v>
      </c>
      <c r="AM782">
        <v>232242.10712246201</v>
      </c>
      <c r="AN782">
        <v>232276.829203776</v>
      </c>
      <c r="AO782">
        <v>235970.39800100401</v>
      </c>
      <c r="AP782">
        <v>237834.77439230599</v>
      </c>
      <c r="AQ782">
        <v>237382.751111666</v>
      </c>
      <c r="AR782">
        <v>238128.238726112</v>
      </c>
      <c r="AS782">
        <v>236656.13915569001</v>
      </c>
    </row>
    <row r="783" spans="1:45" hidden="1">
      <c r="A783" s="1" t="s">
        <v>5308</v>
      </c>
      <c r="B783" s="1" t="s">
        <v>4</v>
      </c>
      <c r="C783" s="1" t="s">
        <v>261</v>
      </c>
      <c r="D783" s="1">
        <v>1505205</v>
      </c>
      <c r="E783" s="1">
        <v>15</v>
      </c>
      <c r="F783" s="1" t="s">
        <v>5318</v>
      </c>
      <c r="G783" s="1">
        <v>16913.038410906898</v>
      </c>
      <c r="H783" s="1">
        <v>18055.066295404002</v>
      </c>
      <c r="I783" s="1">
        <v>18099.098921466</v>
      </c>
      <c r="J783" s="1">
        <v>15879.0166839537</v>
      </c>
      <c r="K783" s="1">
        <v>16344.9778463561</v>
      </c>
      <c r="L783" s="1">
        <v>20971.080467034801</v>
      </c>
      <c r="M783" s="1">
        <v>21152.061002142102</v>
      </c>
      <c r="N783" s="1">
        <v>17045.146775201301</v>
      </c>
      <c r="O783" s="1">
        <v>16659.121572143398</v>
      </c>
      <c r="P783" s="1">
        <v>17121.773852648799</v>
      </c>
      <c r="Q783" s="1">
        <v>19345.970249120899</v>
      </c>
      <c r="R783" s="1">
        <v>20645.339411266901</v>
      </c>
      <c r="S783" s="1">
        <v>28289.633629693199</v>
      </c>
      <c r="T783" s="1">
        <v>28358.438094164601</v>
      </c>
      <c r="U783" s="1">
        <v>28176.293368737501</v>
      </c>
      <c r="V783" s="1">
        <v>20453.2969996336</v>
      </c>
      <c r="W783" s="1">
        <v>17632.617733355499</v>
      </c>
      <c r="X783" s="1">
        <v>17258.766908245601</v>
      </c>
      <c r="Y783" s="1">
        <v>17467.071271569599</v>
      </c>
      <c r="Z783" s="1">
        <v>18956.170133886499</v>
      </c>
      <c r="AA783" s="1">
        <v>20116.181168298099</v>
      </c>
      <c r="AB783" s="1">
        <v>22637.459683282199</v>
      </c>
      <c r="AC783" s="1">
        <v>23496.803604717701</v>
      </c>
      <c r="AD783" s="1">
        <v>24213.190827239399</v>
      </c>
      <c r="AE783" s="1">
        <v>27598.899084899302</v>
      </c>
      <c r="AF783" s="1">
        <v>28539.675184301199</v>
      </c>
      <c r="AG783" s="1">
        <v>27845.3542330987</v>
      </c>
      <c r="AH783" s="1">
        <v>26702.612421300801</v>
      </c>
      <c r="AI783" s="1">
        <v>28191.251020452401</v>
      </c>
      <c r="AJ783" s="1">
        <v>27276.0508397702</v>
      </c>
      <c r="AK783">
        <v>28831.427351342601</v>
      </c>
      <c r="AL783">
        <v>33691.072801550501</v>
      </c>
      <c r="AM783">
        <v>36535.669734306903</v>
      </c>
      <c r="AN783">
        <v>36490.662373106898</v>
      </c>
      <c r="AO783">
        <v>32442.730350854799</v>
      </c>
      <c r="AP783">
        <v>30298.4010653929</v>
      </c>
      <c r="AQ783">
        <v>30245.188140075901</v>
      </c>
      <c r="AR783">
        <v>30394.763458307199</v>
      </c>
      <c r="AS783">
        <v>32749.739006830001</v>
      </c>
    </row>
    <row r="784" spans="1:45">
      <c r="A784" s="1" t="s">
        <v>5308</v>
      </c>
      <c r="B784" s="1" t="s">
        <v>4</v>
      </c>
      <c r="C784" s="1" t="s">
        <v>262</v>
      </c>
      <c r="D784" s="1">
        <v>1505304</v>
      </c>
      <c r="E784" s="1">
        <v>3</v>
      </c>
      <c r="F784" s="1" t="s">
        <v>1512</v>
      </c>
      <c r="G784" s="1">
        <v>9864175.8367151096</v>
      </c>
      <c r="H784" s="1">
        <v>9857242.1153153293</v>
      </c>
      <c r="I784" s="1">
        <v>9852303.1911067404</v>
      </c>
      <c r="J784" s="1">
        <v>9850903.5834084805</v>
      </c>
      <c r="K784" s="1">
        <v>9853375.5559141506</v>
      </c>
      <c r="L784" s="1">
        <v>9855887.9688127898</v>
      </c>
      <c r="M784" s="1">
        <v>9854969.17002647</v>
      </c>
      <c r="N784" s="1">
        <v>9850437.0923522394</v>
      </c>
      <c r="O784" s="1">
        <v>9844891.5880693905</v>
      </c>
      <c r="P784" s="1">
        <v>9841533.2028246708</v>
      </c>
      <c r="Q784" s="1">
        <v>9842606.5044278</v>
      </c>
      <c r="R784" s="1">
        <v>9841736.5886625908</v>
      </c>
      <c r="S784" s="1">
        <v>9840081.5954299793</v>
      </c>
      <c r="T784" s="1">
        <v>9837665.2448091805</v>
      </c>
      <c r="U784" s="1">
        <v>9835493.5255451109</v>
      </c>
      <c r="V784" s="1">
        <v>9836727.7535835803</v>
      </c>
      <c r="W784" s="1">
        <v>9835644.2961277291</v>
      </c>
      <c r="X784" s="1">
        <v>9835265.8085900396</v>
      </c>
      <c r="Y784" s="1">
        <v>9830702.2538338099</v>
      </c>
      <c r="Z784" s="1">
        <v>9827584.0923748501</v>
      </c>
      <c r="AA784" s="1">
        <v>9821042.33230808</v>
      </c>
      <c r="AB784" s="1">
        <v>9820277.4833713807</v>
      </c>
      <c r="AC784" s="1">
        <v>9819403.1914912704</v>
      </c>
      <c r="AD784" s="1">
        <v>9817178.1178334001</v>
      </c>
      <c r="AE784" s="1">
        <v>9813328.1260078996</v>
      </c>
      <c r="AF784" s="1">
        <v>9812462.1068306305</v>
      </c>
      <c r="AG784" s="1">
        <v>9812122.4573574495</v>
      </c>
      <c r="AH784" s="1">
        <v>9812752.2940281294</v>
      </c>
      <c r="AI784" s="1">
        <v>9812653.2101963907</v>
      </c>
      <c r="AJ784" s="1">
        <v>9810678.9147859402</v>
      </c>
      <c r="AK784">
        <v>9809933.9424280003</v>
      </c>
      <c r="AL784">
        <v>9810179.9227390606</v>
      </c>
      <c r="AM784">
        <v>9810333.7975828499</v>
      </c>
      <c r="AN784">
        <v>9810494.8304150403</v>
      </c>
      <c r="AO784">
        <v>9809264.9126089998</v>
      </c>
      <c r="AP784">
        <v>9803271.6763309408</v>
      </c>
      <c r="AQ784">
        <v>9801094.7606501095</v>
      </c>
      <c r="AR784">
        <v>9803321.2255933899</v>
      </c>
      <c r="AS784">
        <v>9799873.4220647402</v>
      </c>
    </row>
    <row r="785" spans="1:45" hidden="1">
      <c r="A785" s="1" t="s">
        <v>5308</v>
      </c>
      <c r="B785" s="1" t="s">
        <v>4</v>
      </c>
      <c r="C785" s="1" t="s">
        <v>262</v>
      </c>
      <c r="D785" s="1">
        <v>1505304</v>
      </c>
      <c r="E785" s="1">
        <v>15</v>
      </c>
      <c r="F785" s="1" t="s">
        <v>5318</v>
      </c>
      <c r="G785" s="1">
        <v>25009.072405266801</v>
      </c>
      <c r="H785" s="1">
        <v>28708.365411901399</v>
      </c>
      <c r="I785" s="1">
        <v>35943.534796117099</v>
      </c>
      <c r="J785" s="1">
        <v>37524.150312541897</v>
      </c>
      <c r="K785" s="1">
        <v>33896.585065636602</v>
      </c>
      <c r="L785" s="1">
        <v>29588.776455620799</v>
      </c>
      <c r="M785" s="1">
        <v>31862.2663027948</v>
      </c>
      <c r="N785" s="1">
        <v>38254.883309233403</v>
      </c>
      <c r="O785" s="1">
        <v>44882.967263712599</v>
      </c>
      <c r="P785" s="1">
        <v>50175.8555539222</v>
      </c>
      <c r="Q785" s="1">
        <v>48753.998762058902</v>
      </c>
      <c r="R785" s="1">
        <v>49087.392037926104</v>
      </c>
      <c r="S785" s="1">
        <v>51629.9870478015</v>
      </c>
      <c r="T785" s="1">
        <v>54200.175651969003</v>
      </c>
      <c r="U785" s="1">
        <v>55685.772836375902</v>
      </c>
      <c r="V785" s="1">
        <v>54402.280752586201</v>
      </c>
      <c r="W785" s="1">
        <v>55518.106484605298</v>
      </c>
      <c r="X785" s="1">
        <v>54558.784071579998</v>
      </c>
      <c r="Y785" s="1">
        <v>59250.246004240304</v>
      </c>
      <c r="Z785" s="1">
        <v>62546.785142757202</v>
      </c>
      <c r="AA785" s="1">
        <v>68939.8047766073</v>
      </c>
      <c r="AB785" s="1">
        <v>69211.376553335096</v>
      </c>
      <c r="AC785" s="1">
        <v>68619.828867653807</v>
      </c>
      <c r="AD785" s="1">
        <v>70844.544426089997</v>
      </c>
      <c r="AE785" s="1">
        <v>75064.356192800304</v>
      </c>
      <c r="AF785" s="1">
        <v>74714.983967776294</v>
      </c>
      <c r="AG785" s="1">
        <v>74483.785156685801</v>
      </c>
      <c r="AH785" s="1">
        <v>73311.613659243303</v>
      </c>
      <c r="AI785" s="1">
        <v>72629.029738789905</v>
      </c>
      <c r="AJ785" s="1">
        <v>74483.601928919801</v>
      </c>
      <c r="AK785">
        <v>74415.753663014199</v>
      </c>
      <c r="AL785">
        <v>71574.485107668195</v>
      </c>
      <c r="AM785">
        <v>70452.350277589707</v>
      </c>
      <c r="AN785">
        <v>69142.251774807795</v>
      </c>
      <c r="AO785">
        <v>69517.990334139802</v>
      </c>
      <c r="AP785">
        <v>71189.073975087493</v>
      </c>
      <c r="AQ785">
        <v>72774.575619498297</v>
      </c>
      <c r="AR785">
        <v>75066.971943076496</v>
      </c>
      <c r="AS785">
        <v>78598.010870066093</v>
      </c>
    </row>
    <row r="786" spans="1:45">
      <c r="A786" s="1" t="s">
        <v>5308</v>
      </c>
      <c r="B786" s="1" t="s">
        <v>4</v>
      </c>
      <c r="C786" s="1" t="s">
        <v>263</v>
      </c>
      <c r="D786" s="1">
        <v>1505403</v>
      </c>
      <c r="E786" s="1">
        <v>3</v>
      </c>
      <c r="F786" s="1" t="s">
        <v>1512</v>
      </c>
      <c r="G786" s="1">
        <v>45007.165208202197</v>
      </c>
      <c r="H786" s="1">
        <v>45172.3213726381</v>
      </c>
      <c r="I786" s="1">
        <v>43956.650602615802</v>
      </c>
      <c r="J786" s="1">
        <v>43400.955626724302</v>
      </c>
      <c r="K786" s="1">
        <v>44759.876813373703</v>
      </c>
      <c r="L786" s="1">
        <v>45400.283230510599</v>
      </c>
      <c r="M786" s="1">
        <v>41130.186498634597</v>
      </c>
      <c r="N786" s="1">
        <v>40221.040381038001</v>
      </c>
      <c r="O786" s="1">
        <v>39816.544588183802</v>
      </c>
      <c r="P786" s="1">
        <v>39812.692873819396</v>
      </c>
      <c r="Q786" s="1">
        <v>38585.043644635502</v>
      </c>
      <c r="R786" s="1">
        <v>37658.568767340097</v>
      </c>
      <c r="S786" s="1">
        <v>36970.078386617199</v>
      </c>
      <c r="T786" s="1">
        <v>36215.365327530897</v>
      </c>
      <c r="U786" s="1">
        <v>34212.363529362599</v>
      </c>
      <c r="V786" s="1">
        <v>30205.918840873001</v>
      </c>
      <c r="W786" s="1">
        <v>27585.1942052097</v>
      </c>
      <c r="X786" s="1">
        <v>25502.469667446199</v>
      </c>
      <c r="Y786" s="1">
        <v>22797.743115184901</v>
      </c>
      <c r="Z786" s="1">
        <v>22471.8986146403</v>
      </c>
      <c r="AA786" s="1">
        <v>22168.227760046699</v>
      </c>
      <c r="AB786" s="1">
        <v>22262.5111839827</v>
      </c>
      <c r="AC786" s="1">
        <v>22490.298217046002</v>
      </c>
      <c r="AD786" s="1">
        <v>22045.521994151299</v>
      </c>
      <c r="AE786" s="1">
        <v>20629.400281383801</v>
      </c>
      <c r="AF786" s="1">
        <v>19855.119676304799</v>
      </c>
      <c r="AG786" s="1">
        <v>20151.640803434701</v>
      </c>
      <c r="AH786" s="1">
        <v>20403.384617736199</v>
      </c>
      <c r="AI786" s="1">
        <v>20032.151122801501</v>
      </c>
      <c r="AJ786" s="1">
        <v>19427.847911735498</v>
      </c>
      <c r="AK786">
        <v>18885.387947600801</v>
      </c>
      <c r="AL786">
        <v>18377.865452471899</v>
      </c>
      <c r="AM786">
        <v>17564.5330371073</v>
      </c>
      <c r="AN786">
        <v>17159.344579130899</v>
      </c>
      <c r="AO786">
        <v>17234.950643401498</v>
      </c>
      <c r="AP786">
        <v>16957.555312139</v>
      </c>
      <c r="AQ786">
        <v>16751.115758963901</v>
      </c>
      <c r="AR786">
        <v>16615.718120957201</v>
      </c>
      <c r="AS786">
        <v>15780.03703872</v>
      </c>
    </row>
    <row r="787" spans="1:45" hidden="1">
      <c r="A787" s="1" t="s">
        <v>5308</v>
      </c>
      <c r="B787" s="1" t="s">
        <v>4</v>
      </c>
      <c r="C787" s="1" t="s">
        <v>263</v>
      </c>
      <c r="D787" s="1">
        <v>1505403</v>
      </c>
      <c r="E787" s="1">
        <v>15</v>
      </c>
      <c r="F787" s="1" t="s">
        <v>5318</v>
      </c>
      <c r="G787" s="1">
        <v>7043.0943599060301</v>
      </c>
      <c r="H787" s="1">
        <v>7031.8296607665397</v>
      </c>
      <c r="I787" s="1">
        <v>8275.1129972229992</v>
      </c>
      <c r="J787" s="1">
        <v>8819.2772241330804</v>
      </c>
      <c r="K787" s="1">
        <v>7293.6877241333495</v>
      </c>
      <c r="L787" s="1">
        <v>6597.2487354004297</v>
      </c>
      <c r="M787" s="1">
        <v>10932.75831178</v>
      </c>
      <c r="N787" s="1">
        <v>11727.5120722233</v>
      </c>
      <c r="O787" s="1">
        <v>12180.5342928101</v>
      </c>
      <c r="P787" s="1">
        <v>11964.896295733901</v>
      </c>
      <c r="Q787" s="1">
        <v>13451.621634966999</v>
      </c>
      <c r="R787" s="1">
        <v>14383.457824219</v>
      </c>
      <c r="S787" s="1">
        <v>14828.6883226438</v>
      </c>
      <c r="T787" s="1">
        <v>15650.069641449099</v>
      </c>
      <c r="U787" s="1">
        <v>17674.873453783101</v>
      </c>
      <c r="V787" s="1">
        <v>21761.296794188402</v>
      </c>
      <c r="W787" s="1">
        <v>24385.773391819999</v>
      </c>
      <c r="X787" s="1">
        <v>26435.4313488937</v>
      </c>
      <c r="Y787" s="1">
        <v>29273.223850577</v>
      </c>
      <c r="Z787" s="1">
        <v>29575.296752137801</v>
      </c>
      <c r="AA787" s="1">
        <v>29806.043564314499</v>
      </c>
      <c r="AB787" s="1">
        <v>29733.832374122499</v>
      </c>
      <c r="AC787" s="1">
        <v>29419.806258023102</v>
      </c>
      <c r="AD787" s="1">
        <v>29813.553111842801</v>
      </c>
      <c r="AE787" s="1">
        <v>31275.607028823</v>
      </c>
      <c r="AF787" s="1">
        <v>32016.8213592498</v>
      </c>
      <c r="AG787" s="1">
        <v>31654.168450404501</v>
      </c>
      <c r="AH787" s="1">
        <v>31344.694395753999</v>
      </c>
      <c r="AI787" s="1">
        <v>31635.7636394236</v>
      </c>
      <c r="AJ787" s="1">
        <v>32174.022363209999</v>
      </c>
      <c r="AK787">
        <v>32610.93668454</v>
      </c>
      <c r="AL787">
        <v>32991.910279854303</v>
      </c>
      <c r="AM787">
        <v>33766.544103157103</v>
      </c>
      <c r="AN787">
        <v>34056.001379992304</v>
      </c>
      <c r="AO787">
        <v>33873.868701942003</v>
      </c>
      <c r="AP787">
        <v>34014.170008642599</v>
      </c>
      <c r="AQ787">
        <v>34190.311755404997</v>
      </c>
      <c r="AR787">
        <v>34312.3919194665</v>
      </c>
      <c r="AS787">
        <v>34746.715224414998</v>
      </c>
    </row>
    <row r="788" spans="1:45">
      <c r="A788" s="1" t="s">
        <v>5308</v>
      </c>
      <c r="B788" s="1" t="s">
        <v>4</v>
      </c>
      <c r="C788" s="1" t="s">
        <v>264</v>
      </c>
      <c r="D788" s="1">
        <v>1505437</v>
      </c>
      <c r="E788" s="1">
        <v>3</v>
      </c>
      <c r="F788" s="1" t="s">
        <v>1512</v>
      </c>
      <c r="G788" s="1">
        <v>1182466.13957147</v>
      </c>
      <c r="H788" s="1">
        <v>1176949.83310717</v>
      </c>
      <c r="I788" s="1">
        <v>1176785.18886864</v>
      </c>
      <c r="J788" s="1">
        <v>1173571.0690933999</v>
      </c>
      <c r="K788" s="1">
        <v>1171053.0042354299</v>
      </c>
      <c r="L788" s="1">
        <v>1168081.03932958</v>
      </c>
      <c r="M788" s="1">
        <v>1164279.11817959</v>
      </c>
      <c r="N788" s="1">
        <v>1155481.73573213</v>
      </c>
      <c r="O788" s="1">
        <v>1147499.3495603099</v>
      </c>
      <c r="P788" s="1">
        <v>1138809.28906091</v>
      </c>
      <c r="Q788" s="1">
        <v>1132894.2561237901</v>
      </c>
      <c r="R788" s="1">
        <v>1127961.64565054</v>
      </c>
      <c r="S788" s="1">
        <v>1122090.3441558201</v>
      </c>
      <c r="T788" s="1">
        <v>1111969.9086955499</v>
      </c>
      <c r="U788" s="1">
        <v>1102417.2126961099</v>
      </c>
      <c r="V788" s="1">
        <v>1094891.27893895</v>
      </c>
      <c r="W788" s="1">
        <v>1077045.99406922</v>
      </c>
      <c r="X788" s="1">
        <v>1077033.6649102101</v>
      </c>
      <c r="Y788" s="1">
        <v>1076578.52868199</v>
      </c>
      <c r="Z788" s="1">
        <v>1076213.9897021099</v>
      </c>
      <c r="AA788" s="1">
        <v>1073586.40389778</v>
      </c>
      <c r="AB788" s="1">
        <v>1070990.43972029</v>
      </c>
      <c r="AC788" s="1">
        <v>1068616.70776686</v>
      </c>
      <c r="AD788" s="1">
        <v>1066741.39254103</v>
      </c>
      <c r="AE788" s="1">
        <v>1066793.7316400399</v>
      </c>
      <c r="AF788" s="1">
        <v>1067402.92200174</v>
      </c>
      <c r="AG788" s="1">
        <v>1067156.5015040899</v>
      </c>
      <c r="AH788" s="1">
        <v>1068133.4374110899</v>
      </c>
      <c r="AI788" s="1">
        <v>1068097.0885776</v>
      </c>
      <c r="AJ788" s="1">
        <v>1067415.31785295</v>
      </c>
      <c r="AK788">
        <v>1067461.75465338</v>
      </c>
      <c r="AL788">
        <v>1066577.37630285</v>
      </c>
      <c r="AM788">
        <v>1063942.34944812</v>
      </c>
      <c r="AN788">
        <v>1061993.6730318901</v>
      </c>
      <c r="AO788">
        <v>1059201.1674037799</v>
      </c>
      <c r="AP788">
        <v>1057076.1493953101</v>
      </c>
      <c r="AQ788">
        <v>1050624.3235352901</v>
      </c>
      <c r="AR788">
        <v>1042950.93676646</v>
      </c>
      <c r="AS788">
        <v>1032288.04402617</v>
      </c>
    </row>
    <row r="789" spans="1:45" hidden="1">
      <c r="A789" s="1" t="s">
        <v>5308</v>
      </c>
      <c r="B789" s="1" t="s">
        <v>4</v>
      </c>
      <c r="C789" s="1" t="s">
        <v>264</v>
      </c>
      <c r="D789" s="1">
        <v>1505437</v>
      </c>
      <c r="E789" s="1">
        <v>15</v>
      </c>
      <c r="F789" s="1" t="s">
        <v>5318</v>
      </c>
      <c r="G789" s="1">
        <v>27844.351580475199</v>
      </c>
      <c r="H789" s="1">
        <v>28139.038146704501</v>
      </c>
      <c r="I789" s="1">
        <v>28863.7594579293</v>
      </c>
      <c r="J789" s="1">
        <v>32559.254890406701</v>
      </c>
      <c r="K789" s="1">
        <v>35572.6700834683</v>
      </c>
      <c r="L789" s="1">
        <v>39713.649411914703</v>
      </c>
      <c r="M789" s="1">
        <v>44172.709702832202</v>
      </c>
      <c r="N789" s="1">
        <v>53254.997640142901</v>
      </c>
      <c r="O789" s="1">
        <v>60753.788440949596</v>
      </c>
      <c r="P789" s="1">
        <v>69586.165136234005</v>
      </c>
      <c r="Q789" s="1">
        <v>76558.481597171703</v>
      </c>
      <c r="R789" s="1">
        <v>81780.271154154107</v>
      </c>
      <c r="S789" s="1">
        <v>88438.923174430704</v>
      </c>
      <c r="T789" s="1">
        <v>98604.284654441202</v>
      </c>
      <c r="U789" s="1">
        <v>107988.631049872</v>
      </c>
      <c r="V789" s="1">
        <v>115529.75573902699</v>
      </c>
      <c r="W789" s="1">
        <v>133251.99474174899</v>
      </c>
      <c r="X789" s="1">
        <v>133536.85847596201</v>
      </c>
      <c r="Y789" s="1">
        <v>134172.489789018</v>
      </c>
      <c r="Z789" s="1">
        <v>134976.914243323</v>
      </c>
      <c r="AA789" s="1">
        <v>137861.64297222099</v>
      </c>
      <c r="AB789" s="1">
        <v>140648.57035932501</v>
      </c>
      <c r="AC789" s="1">
        <v>143296.28479873299</v>
      </c>
      <c r="AD789" s="1">
        <v>145425.90131806501</v>
      </c>
      <c r="AE789" s="1">
        <v>145209.16198671301</v>
      </c>
      <c r="AF789" s="1">
        <v>144404.73575761999</v>
      </c>
      <c r="AG789" s="1">
        <v>144558.50441854901</v>
      </c>
      <c r="AH789" s="1">
        <v>143849.156129051</v>
      </c>
      <c r="AI789" s="1">
        <v>143978.31809349399</v>
      </c>
      <c r="AJ789" s="1">
        <v>144690.464674655</v>
      </c>
      <c r="AK789">
        <v>144871.938123464</v>
      </c>
      <c r="AL789">
        <v>145526.847646793</v>
      </c>
      <c r="AM789">
        <v>147326.71687728699</v>
      </c>
      <c r="AN789">
        <v>148354.900702682</v>
      </c>
      <c r="AO789">
        <v>149690.76775547201</v>
      </c>
      <c r="AP789">
        <v>151442.24568813501</v>
      </c>
      <c r="AQ789">
        <v>154760.37786683199</v>
      </c>
      <c r="AR789">
        <v>158366.318905533</v>
      </c>
      <c r="AS789">
        <v>167005.77136089801</v>
      </c>
    </row>
    <row r="790" spans="1:45">
      <c r="A790" s="1" t="s">
        <v>5308</v>
      </c>
      <c r="B790" s="1" t="s">
        <v>4</v>
      </c>
      <c r="C790" s="1" t="s">
        <v>265</v>
      </c>
      <c r="D790" s="1">
        <v>1505486</v>
      </c>
      <c r="E790" s="1">
        <v>3</v>
      </c>
      <c r="F790" s="1" t="s">
        <v>1512</v>
      </c>
      <c r="G790" s="1">
        <v>1114115.74654618</v>
      </c>
      <c r="H790" s="1">
        <v>1111787.9768275099</v>
      </c>
      <c r="I790" s="1">
        <v>1103985.9129446701</v>
      </c>
      <c r="J790" s="1">
        <v>1093454.9340643899</v>
      </c>
      <c r="K790" s="1">
        <v>1086629.0927011301</v>
      </c>
      <c r="L790" s="1">
        <v>1092489.54765355</v>
      </c>
      <c r="M790" s="1">
        <v>1095128.38073567</v>
      </c>
      <c r="N790" s="1">
        <v>1083735.9662431199</v>
      </c>
      <c r="O790" s="1">
        <v>1072396.4009599399</v>
      </c>
      <c r="P790" s="1">
        <v>1060642.95923957</v>
      </c>
      <c r="Q790" s="1">
        <v>1050512.3044499999</v>
      </c>
      <c r="R790" s="1">
        <v>1037259.74283186</v>
      </c>
      <c r="S790" s="1">
        <v>1005367.75045452</v>
      </c>
      <c r="T790" s="1">
        <v>992531.444240093</v>
      </c>
      <c r="U790" s="1">
        <v>995555.06475170504</v>
      </c>
      <c r="V790" s="1">
        <v>995139.23533855996</v>
      </c>
      <c r="W790" s="1">
        <v>988464.89185095497</v>
      </c>
      <c r="X790" s="1">
        <v>983240.90282262</v>
      </c>
      <c r="Y790" s="1">
        <v>972794.26179120399</v>
      </c>
      <c r="Z790" s="1">
        <v>947377.04832252499</v>
      </c>
      <c r="AA790" s="1">
        <v>920878.89509980904</v>
      </c>
      <c r="AB790" s="1">
        <v>890389.54326353001</v>
      </c>
      <c r="AC790" s="1">
        <v>869949.39961550198</v>
      </c>
      <c r="AD790" s="1">
        <v>844623.72708915896</v>
      </c>
      <c r="AE790" s="1">
        <v>823476.30159583397</v>
      </c>
      <c r="AF790" s="1">
        <v>810395.64423316799</v>
      </c>
      <c r="AG790" s="1">
        <v>799655.88220575498</v>
      </c>
      <c r="AH790" s="1">
        <v>794140.53736186004</v>
      </c>
      <c r="AI790" s="1">
        <v>785330.07437486504</v>
      </c>
      <c r="AJ790" s="1">
        <v>772767.63619945303</v>
      </c>
      <c r="AK790">
        <v>757948.33432168595</v>
      </c>
      <c r="AL790">
        <v>738111.75112414896</v>
      </c>
      <c r="AM790">
        <v>716925.17454727902</v>
      </c>
      <c r="AN790">
        <v>693640.94616164605</v>
      </c>
      <c r="AO790">
        <v>656429.480454467</v>
      </c>
      <c r="AP790">
        <v>625845.612605348</v>
      </c>
      <c r="AQ790">
        <v>596689.59639187402</v>
      </c>
      <c r="AR790">
        <v>564979.14187956904</v>
      </c>
      <c r="AS790">
        <v>536291.24280449504</v>
      </c>
    </row>
    <row r="791" spans="1:45" hidden="1">
      <c r="A791" s="1" t="s">
        <v>5308</v>
      </c>
      <c r="B791" s="1" t="s">
        <v>4</v>
      </c>
      <c r="C791" s="1" t="s">
        <v>265</v>
      </c>
      <c r="D791" s="1">
        <v>1505486</v>
      </c>
      <c r="E791" s="1">
        <v>15</v>
      </c>
      <c r="F791" s="1" t="s">
        <v>5318</v>
      </c>
      <c r="G791" s="1">
        <v>54178.967988512697</v>
      </c>
      <c r="H791" s="1">
        <v>56232.966735686197</v>
      </c>
      <c r="I791" s="1">
        <v>64046.827174785198</v>
      </c>
      <c r="J791" s="1">
        <v>74990.499615984299</v>
      </c>
      <c r="K791" s="1">
        <v>77447.810356456699</v>
      </c>
      <c r="L791" s="1">
        <v>75647.853004614095</v>
      </c>
      <c r="M791" s="1">
        <v>73101.938025139694</v>
      </c>
      <c r="N791" s="1">
        <v>84558.873706480299</v>
      </c>
      <c r="O791" s="1">
        <v>95951.812250483097</v>
      </c>
      <c r="P791" s="1">
        <v>107823.00757946599</v>
      </c>
      <c r="Q791" s="1">
        <v>118131.605307777</v>
      </c>
      <c r="R791" s="1">
        <v>131693.63067724399</v>
      </c>
      <c r="S791" s="1">
        <v>163764.596576162</v>
      </c>
      <c r="T791" s="1">
        <v>176385.994964649</v>
      </c>
      <c r="U791" s="1">
        <v>173602.75471576801</v>
      </c>
      <c r="V791" s="1">
        <v>174003.31788972701</v>
      </c>
      <c r="W791" s="1">
        <v>180652.03300010099</v>
      </c>
      <c r="X791" s="1">
        <v>185670.10701289101</v>
      </c>
      <c r="Y791" s="1">
        <v>195989.26907783601</v>
      </c>
      <c r="Z791" s="1">
        <v>221549.081594566</v>
      </c>
      <c r="AA791" s="1">
        <v>248127.71667754799</v>
      </c>
      <c r="AB791" s="1">
        <v>278685.05532702798</v>
      </c>
      <c r="AC791" s="1">
        <v>299058.18774150597</v>
      </c>
      <c r="AD791" s="1">
        <v>323929.08554868901</v>
      </c>
      <c r="AE791" s="1">
        <v>344745.88267307403</v>
      </c>
      <c r="AF791" s="1">
        <v>357868.68183111801</v>
      </c>
      <c r="AG791" s="1">
        <v>369079.73420806101</v>
      </c>
      <c r="AH791" s="1">
        <v>374651.85447238799</v>
      </c>
      <c r="AI791" s="1">
        <v>383475.44108824799</v>
      </c>
      <c r="AJ791" s="1">
        <v>396007.29608178802</v>
      </c>
      <c r="AK791">
        <v>410610.81809745298</v>
      </c>
      <c r="AL791">
        <v>430506.06951632898</v>
      </c>
      <c r="AM791">
        <v>451683.76253480499</v>
      </c>
      <c r="AN791">
        <v>474283.05759494501</v>
      </c>
      <c r="AO791">
        <v>509615.47448867001</v>
      </c>
      <c r="AP791">
        <v>540321.07013151899</v>
      </c>
      <c r="AQ791">
        <v>569740.22571800195</v>
      </c>
      <c r="AR791">
        <v>601841.00017041096</v>
      </c>
      <c r="AS791">
        <v>631114.081311021</v>
      </c>
    </row>
    <row r="792" spans="1:45">
      <c r="A792" s="1" t="s">
        <v>5308</v>
      </c>
      <c r="B792" s="1" t="s">
        <v>4</v>
      </c>
      <c r="C792" s="1" t="s">
        <v>266</v>
      </c>
      <c r="D792" s="1">
        <v>1505494</v>
      </c>
      <c r="E792" s="1">
        <v>3</v>
      </c>
      <c r="F792" s="1" t="s">
        <v>1512</v>
      </c>
      <c r="G792" s="1">
        <v>73026.432923399596</v>
      </c>
      <c r="H792" s="1">
        <v>70613.7848678437</v>
      </c>
      <c r="I792" s="1">
        <v>67697.181452350094</v>
      </c>
      <c r="J792" s="1">
        <v>65101.254825418997</v>
      </c>
      <c r="K792" s="1">
        <v>62738.311394291901</v>
      </c>
      <c r="L792" s="1">
        <v>61027.074370941897</v>
      </c>
      <c r="M792" s="1">
        <v>59516.446103550203</v>
      </c>
      <c r="N792" s="1">
        <v>57801.923143808701</v>
      </c>
      <c r="O792" s="1">
        <v>57341.232355900203</v>
      </c>
      <c r="P792" s="1">
        <v>56147.960144909797</v>
      </c>
      <c r="Q792" s="1">
        <v>52299.270197993799</v>
      </c>
      <c r="R792" s="1">
        <v>48417.390474317501</v>
      </c>
      <c r="S792" s="1">
        <v>45342.553718489398</v>
      </c>
      <c r="T792" s="1">
        <v>42609.582664473499</v>
      </c>
      <c r="U792" s="1">
        <v>40237.557356814999</v>
      </c>
      <c r="V792" s="1">
        <v>37050.029702694497</v>
      </c>
      <c r="W792" s="1">
        <v>34031.551988706298</v>
      </c>
      <c r="X792" s="1">
        <v>33134.732623204203</v>
      </c>
      <c r="Y792" s="1">
        <v>30881.6354122741</v>
      </c>
      <c r="Z792" s="1">
        <v>27459.356424792899</v>
      </c>
      <c r="AA792" s="1">
        <v>24740.970275793701</v>
      </c>
      <c r="AB792" s="1">
        <v>23122.493418262002</v>
      </c>
      <c r="AC792" s="1">
        <v>23186.107335510598</v>
      </c>
      <c r="AD792" s="1">
        <v>22351.420705151799</v>
      </c>
      <c r="AE792" s="1">
        <v>22098.745007434401</v>
      </c>
      <c r="AF792" s="1">
        <v>21640.468974218998</v>
      </c>
      <c r="AG792" s="1">
        <v>21920.316281140302</v>
      </c>
      <c r="AH792" s="1">
        <v>21275.090683874801</v>
      </c>
      <c r="AI792" s="1">
        <v>20632.262937048701</v>
      </c>
      <c r="AJ792" s="1">
        <v>20515.895799432801</v>
      </c>
      <c r="AK792">
        <v>20024.0894820133</v>
      </c>
      <c r="AL792">
        <v>19373.969938586899</v>
      </c>
      <c r="AM792">
        <v>18887.574933167001</v>
      </c>
      <c r="AN792">
        <v>18760.539821142898</v>
      </c>
      <c r="AO792">
        <v>18800.465154345799</v>
      </c>
      <c r="AP792">
        <v>18718.205874872001</v>
      </c>
      <c r="AQ792">
        <v>18633.6281721497</v>
      </c>
      <c r="AR792">
        <v>18181.406596508699</v>
      </c>
      <c r="AS792">
        <v>17186.7530611939</v>
      </c>
    </row>
    <row r="793" spans="1:45" hidden="1">
      <c r="A793" s="1" t="s">
        <v>5308</v>
      </c>
      <c r="B793" s="1" t="s">
        <v>4</v>
      </c>
      <c r="C793" s="1" t="s">
        <v>266</v>
      </c>
      <c r="D793" s="1">
        <v>1505494</v>
      </c>
      <c r="E793" s="1">
        <v>15</v>
      </c>
      <c r="F793" s="1" t="s">
        <v>5318</v>
      </c>
      <c r="G793" s="1">
        <v>14995.734206921599</v>
      </c>
      <c r="H793" s="1">
        <v>17649.0916694398</v>
      </c>
      <c r="I793" s="1">
        <v>20629.105102325499</v>
      </c>
      <c r="J793" s="1">
        <v>23238.913888672199</v>
      </c>
      <c r="K793" s="1">
        <v>25624.802945245501</v>
      </c>
      <c r="L793" s="1">
        <v>27313.632499420099</v>
      </c>
      <c r="M793" s="1">
        <v>28800.872815307299</v>
      </c>
      <c r="N793" s="1">
        <v>30603.702916277802</v>
      </c>
      <c r="O793" s="1">
        <v>31080.7601523741</v>
      </c>
      <c r="P793" s="1">
        <v>32244.966372247301</v>
      </c>
      <c r="Q793" s="1">
        <v>36371.032376879797</v>
      </c>
      <c r="R793" s="1">
        <v>40695.782041564104</v>
      </c>
      <c r="S793" s="1">
        <v>43925.099884405099</v>
      </c>
      <c r="T793" s="1">
        <v>46870.720287413897</v>
      </c>
      <c r="U793" s="1">
        <v>49463.642101920901</v>
      </c>
      <c r="V793" s="1">
        <v>52848.165075729397</v>
      </c>
      <c r="W793" s="1">
        <v>56167.054339357797</v>
      </c>
      <c r="X793" s="1">
        <v>57107.248895107798</v>
      </c>
      <c r="Y793" s="1">
        <v>59387.914802039297</v>
      </c>
      <c r="Z793" s="1">
        <v>62992.783571088497</v>
      </c>
      <c r="AA793" s="1">
        <v>65856.664894597299</v>
      </c>
      <c r="AB793" s="1">
        <v>67631.112692856404</v>
      </c>
      <c r="AC793" s="1">
        <v>67503.198523928397</v>
      </c>
      <c r="AD793" s="1">
        <v>68463.5423289881</v>
      </c>
      <c r="AE793" s="1">
        <v>68684.480565878199</v>
      </c>
      <c r="AF793" s="1">
        <v>69103.461684047099</v>
      </c>
      <c r="AG793" s="1">
        <v>68617.014948867494</v>
      </c>
      <c r="AH793" s="1">
        <v>69238.409391156296</v>
      </c>
      <c r="AI793" s="1">
        <v>69938.690897342807</v>
      </c>
      <c r="AJ793" s="1">
        <v>69928.053423807898</v>
      </c>
      <c r="AK793">
        <v>70637.588856293107</v>
      </c>
      <c r="AL793">
        <v>71359.652239222996</v>
      </c>
      <c r="AM793">
        <v>71388.156446260604</v>
      </c>
      <c r="AN793">
        <v>71204.094339076095</v>
      </c>
      <c r="AO793">
        <v>71087.868031849299</v>
      </c>
      <c r="AP793">
        <v>71227.201702693506</v>
      </c>
      <c r="AQ793">
        <v>71290.069837832998</v>
      </c>
      <c r="AR793">
        <v>72048.044490865694</v>
      </c>
      <c r="AS793">
        <v>73617.479506218602</v>
      </c>
    </row>
    <row r="794" spans="1:45">
      <c r="A794" s="1" t="s">
        <v>5308</v>
      </c>
      <c r="B794" s="1" t="s">
        <v>4</v>
      </c>
      <c r="C794" s="1" t="s">
        <v>267</v>
      </c>
      <c r="D794" s="1">
        <v>1505502</v>
      </c>
      <c r="E794" s="1">
        <v>3</v>
      </c>
      <c r="F794" s="1" t="s">
        <v>1512</v>
      </c>
      <c r="G794" s="1">
        <v>1521120.1576741601</v>
      </c>
      <c r="H794" s="1">
        <v>1512759.2667771401</v>
      </c>
      <c r="I794" s="1">
        <v>1504448.58259691</v>
      </c>
      <c r="J794" s="1">
        <v>1502121.36451319</v>
      </c>
      <c r="K794" s="1">
        <v>1519608.0668683499</v>
      </c>
      <c r="L794" s="1">
        <v>1497964.0843354501</v>
      </c>
      <c r="M794" s="1">
        <v>1502383.54647247</v>
      </c>
      <c r="N794" s="1">
        <v>1502803.5562024801</v>
      </c>
      <c r="O794" s="1">
        <v>1496026.6349776699</v>
      </c>
      <c r="P794" s="1">
        <v>1484675.5826637601</v>
      </c>
      <c r="Q794" s="1">
        <v>1479848.43604091</v>
      </c>
      <c r="R794" s="1">
        <v>1476834.3348576799</v>
      </c>
      <c r="S794" s="1">
        <v>1450689.6951508599</v>
      </c>
      <c r="T794" s="1">
        <v>1433005.4137458401</v>
      </c>
      <c r="U794" s="1">
        <v>1422016.3125970301</v>
      </c>
      <c r="V794" s="1">
        <v>1408362.0311062499</v>
      </c>
      <c r="W794" s="1">
        <v>1399613.36049667</v>
      </c>
      <c r="X794" s="1">
        <v>1386992.4806921501</v>
      </c>
      <c r="Y794" s="1">
        <v>1364280.3210547899</v>
      </c>
      <c r="Z794" s="1">
        <v>1337027.5052899199</v>
      </c>
      <c r="AA794" s="1">
        <v>1313453.7690637901</v>
      </c>
      <c r="AB794" s="1">
        <v>1285745.9699647201</v>
      </c>
      <c r="AC794" s="1">
        <v>1265786.5712635401</v>
      </c>
      <c r="AD794" s="1">
        <v>1265309.35725009</v>
      </c>
      <c r="AE794" s="1">
        <v>1269192.8931126599</v>
      </c>
      <c r="AF794" s="1">
        <v>1274322.5403694599</v>
      </c>
      <c r="AG794" s="1">
        <v>1277269.4652877999</v>
      </c>
      <c r="AH794" s="1">
        <v>1280927.8372796499</v>
      </c>
      <c r="AI794" s="1">
        <v>1279047.6344075699</v>
      </c>
      <c r="AJ794" s="1">
        <v>1276127.4423416201</v>
      </c>
      <c r="AK794">
        <v>1263389.0304289099</v>
      </c>
      <c r="AL794">
        <v>1250868.62101067</v>
      </c>
      <c r="AM794">
        <v>1248745.86438725</v>
      </c>
      <c r="AN794">
        <v>1250278.28394557</v>
      </c>
      <c r="AO794">
        <v>1254723.2233506499</v>
      </c>
      <c r="AP794">
        <v>1258387.52423865</v>
      </c>
      <c r="AQ794">
        <v>1249548.3605778101</v>
      </c>
      <c r="AR794">
        <v>1239600.1890234801</v>
      </c>
      <c r="AS794">
        <v>1213551.3132851</v>
      </c>
    </row>
    <row r="795" spans="1:45" hidden="1">
      <c r="A795" s="1" t="s">
        <v>5308</v>
      </c>
      <c r="B795" s="1" t="s">
        <v>4</v>
      </c>
      <c r="C795" s="1" t="s">
        <v>267</v>
      </c>
      <c r="D795" s="1">
        <v>1505502</v>
      </c>
      <c r="E795" s="1">
        <v>15</v>
      </c>
      <c r="F795" s="1" t="s">
        <v>5318</v>
      </c>
      <c r="G795" s="1">
        <v>343555.49191542203</v>
      </c>
      <c r="H795" s="1">
        <v>351602.19121895498</v>
      </c>
      <c r="I795" s="1">
        <v>360211.27350334497</v>
      </c>
      <c r="J795" s="1">
        <v>362769.80889300897</v>
      </c>
      <c r="K795" s="1">
        <v>342183.28628130601</v>
      </c>
      <c r="L795" s="1">
        <v>361980.41940354498</v>
      </c>
      <c r="M795" s="1">
        <v>356791.69522521499</v>
      </c>
      <c r="N795" s="1">
        <v>356247.74538933102</v>
      </c>
      <c r="O795" s="1">
        <v>362855.22700414702</v>
      </c>
      <c r="P795" s="1">
        <v>373331.66762393602</v>
      </c>
      <c r="Q795" s="1">
        <v>378116.99254782201</v>
      </c>
      <c r="R795" s="1">
        <v>381161.05742286699</v>
      </c>
      <c r="S795" s="1">
        <v>408294.08898893802</v>
      </c>
      <c r="T795" s="1">
        <v>426564.67151762801</v>
      </c>
      <c r="U795" s="1">
        <v>437583.27314410801</v>
      </c>
      <c r="V795" s="1">
        <v>450343.94257436</v>
      </c>
      <c r="W795" s="1">
        <v>457330.17647936102</v>
      </c>
      <c r="X795" s="1">
        <v>468373.80202727998</v>
      </c>
      <c r="Y795" s="1">
        <v>487705.807274858</v>
      </c>
      <c r="Z795" s="1">
        <v>510784.85445447703</v>
      </c>
      <c r="AA795" s="1">
        <v>525601.94167893694</v>
      </c>
      <c r="AB795" s="1">
        <v>547464.20004852896</v>
      </c>
      <c r="AC795" s="1">
        <v>561506.64690125396</v>
      </c>
      <c r="AD795" s="1">
        <v>557709.27006101597</v>
      </c>
      <c r="AE795" s="1">
        <v>550204.87746413203</v>
      </c>
      <c r="AF795" s="1">
        <v>535686.84008575603</v>
      </c>
      <c r="AG795" s="1">
        <v>525218.11925011198</v>
      </c>
      <c r="AH795" s="1">
        <v>514593.90730762802</v>
      </c>
      <c r="AI795" s="1">
        <v>500955.663186847</v>
      </c>
      <c r="AJ795" s="1">
        <v>485713.78822793398</v>
      </c>
      <c r="AK795">
        <v>469151.15387862298</v>
      </c>
      <c r="AL795">
        <v>459264.90559552901</v>
      </c>
      <c r="AM795">
        <v>442288.89963326498</v>
      </c>
      <c r="AN795">
        <v>432606.36538295302</v>
      </c>
      <c r="AO795">
        <v>424723.76259539701</v>
      </c>
      <c r="AP795">
        <v>418383.02022197098</v>
      </c>
      <c r="AQ795">
        <v>425013.89556214702</v>
      </c>
      <c r="AR795">
        <v>433696.71906366502</v>
      </c>
      <c r="AS795">
        <v>463017.578701085</v>
      </c>
    </row>
    <row r="796" spans="1:45">
      <c r="A796" s="1" t="s">
        <v>5308</v>
      </c>
      <c r="B796" s="1" t="s">
        <v>4</v>
      </c>
      <c r="C796" s="1" t="s">
        <v>268</v>
      </c>
      <c r="D796" s="1">
        <v>1505536</v>
      </c>
      <c r="E796" s="1">
        <v>3</v>
      </c>
      <c r="F796" s="1" t="s">
        <v>1512</v>
      </c>
      <c r="G796" s="1">
        <v>656713.31518773199</v>
      </c>
      <c r="H796" s="1">
        <v>655222.62214817596</v>
      </c>
      <c r="I796" s="1">
        <v>653581.91886692599</v>
      </c>
      <c r="J796" s="1">
        <v>651557.00808146503</v>
      </c>
      <c r="K796" s="1">
        <v>648804.38909700594</v>
      </c>
      <c r="L796" s="1">
        <v>646136.803082039</v>
      </c>
      <c r="M796" s="1">
        <v>642873.55201912799</v>
      </c>
      <c r="N796" s="1">
        <v>637574.55829403503</v>
      </c>
      <c r="O796" s="1">
        <v>634131.37120499404</v>
      </c>
      <c r="P796" s="1">
        <v>627653.78436234605</v>
      </c>
      <c r="Q796" s="1">
        <v>621006.77653674199</v>
      </c>
      <c r="R796" s="1">
        <v>616069.85912034905</v>
      </c>
      <c r="S796" s="1">
        <v>609833.56133570499</v>
      </c>
      <c r="T796" s="1">
        <v>605325.34213784395</v>
      </c>
      <c r="U796" s="1">
        <v>601270.62340875401</v>
      </c>
      <c r="V796" s="1">
        <v>595704.71002675197</v>
      </c>
      <c r="W796" s="1">
        <v>590288.299194252</v>
      </c>
      <c r="X796" s="1">
        <v>585165.13959370297</v>
      </c>
      <c r="Y796" s="1">
        <v>581640.82837033505</v>
      </c>
      <c r="Z796" s="1">
        <v>578980.744070424</v>
      </c>
      <c r="AA796" s="1">
        <v>576699.98723975196</v>
      </c>
      <c r="AB796" s="1">
        <v>574325.47109180398</v>
      </c>
      <c r="AC796" s="1">
        <v>573134.51956466294</v>
      </c>
      <c r="AD796" s="1">
        <v>572998.92056143598</v>
      </c>
      <c r="AE796" s="1">
        <v>574100.41460874898</v>
      </c>
      <c r="AF796" s="1">
        <v>574770.68638401397</v>
      </c>
      <c r="AG796" s="1">
        <v>576056.913603544</v>
      </c>
      <c r="AH796" s="1">
        <v>577025.11670162098</v>
      </c>
      <c r="AI796" s="1">
        <v>578679.12323817797</v>
      </c>
      <c r="AJ796" s="1">
        <v>578767.04856132797</v>
      </c>
      <c r="AK796">
        <v>577940.57900830999</v>
      </c>
      <c r="AL796">
        <v>575839.35549334402</v>
      </c>
      <c r="AM796">
        <v>573006.25357208401</v>
      </c>
      <c r="AN796">
        <v>571220.19827682199</v>
      </c>
      <c r="AO796">
        <v>569781.08657033695</v>
      </c>
      <c r="AP796">
        <v>569160.12438478204</v>
      </c>
      <c r="AQ796">
        <v>567929.22630184505</v>
      </c>
      <c r="AR796">
        <v>566450.54603101499</v>
      </c>
      <c r="AS796">
        <v>563348.80576377502</v>
      </c>
    </row>
    <row r="797" spans="1:45" hidden="1">
      <c r="A797" s="1" t="s">
        <v>5308</v>
      </c>
      <c r="B797" s="1" t="s">
        <v>4</v>
      </c>
      <c r="C797" s="1" t="s">
        <v>268</v>
      </c>
      <c r="D797" s="1">
        <v>1505536</v>
      </c>
      <c r="E797" s="1">
        <v>15</v>
      </c>
      <c r="F797" s="1" t="s">
        <v>5318</v>
      </c>
      <c r="G797" s="1">
        <v>10394.841019653401</v>
      </c>
      <c r="H797" s="1">
        <v>11842.124164941401</v>
      </c>
      <c r="I797" s="1">
        <v>13369.479682879601</v>
      </c>
      <c r="J797" s="1">
        <v>15331.0995254514</v>
      </c>
      <c r="K797" s="1">
        <v>17721.862800359999</v>
      </c>
      <c r="L797" s="1">
        <v>20376.274768963402</v>
      </c>
      <c r="M797" s="1">
        <v>23498.5110539425</v>
      </c>
      <c r="N797" s="1">
        <v>28725.128239513499</v>
      </c>
      <c r="O797" s="1">
        <v>32100.643302972599</v>
      </c>
      <c r="P797" s="1">
        <v>38511.893500603401</v>
      </c>
      <c r="Q797" s="1">
        <v>44745.799079659897</v>
      </c>
      <c r="R797" s="1">
        <v>49303.578566995398</v>
      </c>
      <c r="S797" s="1">
        <v>55545.817346683798</v>
      </c>
      <c r="T797" s="1">
        <v>60141.595702586703</v>
      </c>
      <c r="U797" s="1">
        <v>64174.081802313303</v>
      </c>
      <c r="V797" s="1">
        <v>69744.260044003793</v>
      </c>
      <c r="W797" s="1">
        <v>75108.836329413898</v>
      </c>
      <c r="X797" s="1">
        <v>80199.158848424995</v>
      </c>
      <c r="Y797" s="1">
        <v>83399.813978329505</v>
      </c>
      <c r="Z797" s="1">
        <v>85731.461085983901</v>
      </c>
      <c r="AA797" s="1">
        <v>87845.772767494505</v>
      </c>
      <c r="AB797" s="1">
        <v>90032.962065835207</v>
      </c>
      <c r="AC797" s="1">
        <v>91022.001747948001</v>
      </c>
      <c r="AD797" s="1">
        <v>90825.184762242003</v>
      </c>
      <c r="AE797" s="1">
        <v>89292.207437632198</v>
      </c>
      <c r="AF797" s="1">
        <v>88279.080314098203</v>
      </c>
      <c r="AG797" s="1">
        <v>86515.939184783594</v>
      </c>
      <c r="AH797" s="1">
        <v>85062.024108322803</v>
      </c>
      <c r="AI797" s="1">
        <v>82790.820629845795</v>
      </c>
      <c r="AJ797" s="1">
        <v>82440.902652735895</v>
      </c>
      <c r="AK797">
        <v>82993.359874777496</v>
      </c>
      <c r="AL797">
        <v>84818.271162882505</v>
      </c>
      <c r="AM797">
        <v>87514.030869774404</v>
      </c>
      <c r="AN797">
        <v>89054.177755836907</v>
      </c>
      <c r="AO797">
        <v>90140.349074408907</v>
      </c>
      <c r="AP797">
        <v>90532.382508313298</v>
      </c>
      <c r="AQ797">
        <v>91108.457790255707</v>
      </c>
      <c r="AR797">
        <v>92998.528068454296</v>
      </c>
      <c r="AS797">
        <v>96085.496057731303</v>
      </c>
    </row>
    <row r="798" spans="1:45">
      <c r="A798" s="1" t="s">
        <v>5308</v>
      </c>
      <c r="B798" s="1" t="s">
        <v>4</v>
      </c>
      <c r="C798" s="1" t="s">
        <v>269</v>
      </c>
      <c r="D798" s="1">
        <v>1505551</v>
      </c>
      <c r="E798" s="1">
        <v>3</v>
      </c>
      <c r="F798" s="1" t="s">
        <v>1512</v>
      </c>
      <c r="G798" s="1">
        <v>83155.4086973831</v>
      </c>
      <c r="H798" s="1">
        <v>82009.605163649001</v>
      </c>
      <c r="I798" s="1">
        <v>79908.305834743704</v>
      </c>
      <c r="J798" s="1">
        <v>79108.027761759193</v>
      </c>
      <c r="K798" s="1">
        <v>79846.700349672697</v>
      </c>
      <c r="L798" s="1">
        <v>81409.431253871793</v>
      </c>
      <c r="M798" s="1">
        <v>82314.624827798005</v>
      </c>
      <c r="N798" s="1">
        <v>79574.576430162895</v>
      </c>
      <c r="O798" s="1">
        <v>76448.489248187194</v>
      </c>
      <c r="P798" s="1">
        <v>74044.366801230804</v>
      </c>
      <c r="Q798" s="1">
        <v>72842.788346350993</v>
      </c>
      <c r="R798" s="1">
        <v>71309.991958101906</v>
      </c>
      <c r="S798" s="1">
        <v>68447.609842259699</v>
      </c>
      <c r="T798" s="1">
        <v>65291.118046268901</v>
      </c>
      <c r="U798" s="1">
        <v>61688.434295147701</v>
      </c>
      <c r="V798" s="1">
        <v>58027.032331549803</v>
      </c>
      <c r="W798" s="1">
        <v>49896.417191849097</v>
      </c>
      <c r="X798" s="1">
        <v>49890.638821201101</v>
      </c>
      <c r="Y798" s="1">
        <v>49814.602552481403</v>
      </c>
      <c r="Z798" s="1">
        <v>49914.886814150603</v>
      </c>
      <c r="AA798" s="1">
        <v>48927.724503464298</v>
      </c>
      <c r="AB798" s="1">
        <v>48667.305002169996</v>
      </c>
      <c r="AC798" s="1">
        <v>48489.866406490997</v>
      </c>
      <c r="AD798" s="1">
        <v>48752.872590249703</v>
      </c>
      <c r="AE798" s="1">
        <v>48702.284169418403</v>
      </c>
      <c r="AF798" s="1">
        <v>49043.188090023003</v>
      </c>
      <c r="AG798" s="1">
        <v>49843.970347028502</v>
      </c>
      <c r="AH798" s="1">
        <v>50060.391508767098</v>
      </c>
      <c r="AI798" s="1">
        <v>50203.649295257797</v>
      </c>
      <c r="AJ798" s="1">
        <v>49964.436374653</v>
      </c>
      <c r="AK798">
        <v>49169.630315217801</v>
      </c>
      <c r="AL798">
        <v>49304.9026933063</v>
      </c>
      <c r="AM798">
        <v>48902.905245015201</v>
      </c>
      <c r="AN798">
        <v>48373.146808290498</v>
      </c>
      <c r="AO798">
        <v>46597.970227432197</v>
      </c>
      <c r="AP798">
        <v>45644.012333365601</v>
      </c>
      <c r="AQ798">
        <v>44744.454038375698</v>
      </c>
      <c r="AR798">
        <v>43178.262426278699</v>
      </c>
      <c r="AS798">
        <v>39051.209435183198</v>
      </c>
    </row>
    <row r="799" spans="1:45" hidden="1">
      <c r="A799" s="1" t="s">
        <v>5308</v>
      </c>
      <c r="B799" s="1" t="s">
        <v>4</v>
      </c>
      <c r="C799" s="1" t="s">
        <v>269</v>
      </c>
      <c r="D799" s="1">
        <v>1505551</v>
      </c>
      <c r="E799" s="1">
        <v>15</v>
      </c>
      <c r="F799" s="1" t="s">
        <v>5318</v>
      </c>
      <c r="G799" s="1">
        <v>29742.947460497599</v>
      </c>
      <c r="H799" s="1">
        <v>31059.6910909295</v>
      </c>
      <c r="I799" s="1">
        <v>33427.749681352703</v>
      </c>
      <c r="J799" s="1">
        <v>34335.760425054199</v>
      </c>
      <c r="K799" s="1">
        <v>33503.621452026098</v>
      </c>
      <c r="L799" s="1">
        <v>31996.449814959102</v>
      </c>
      <c r="M799" s="1">
        <v>31030.212076092699</v>
      </c>
      <c r="N799" s="1">
        <v>33893.869860345301</v>
      </c>
      <c r="O799" s="1">
        <v>37159.6855379802</v>
      </c>
      <c r="P799" s="1">
        <v>39728.874453947603</v>
      </c>
      <c r="Q799" s="1">
        <v>41373.528668173101</v>
      </c>
      <c r="R799" s="1">
        <v>43033.105017720103</v>
      </c>
      <c r="S799" s="1">
        <v>46045.377118610399</v>
      </c>
      <c r="T799" s="1">
        <v>49276.463166358502</v>
      </c>
      <c r="U799" s="1">
        <v>53032.960126525999</v>
      </c>
      <c r="V799" s="1">
        <v>56696.504952758703</v>
      </c>
      <c r="W799" s="1">
        <v>64962.235209279897</v>
      </c>
      <c r="X799" s="1">
        <v>65042.786786385499</v>
      </c>
      <c r="Y799" s="1">
        <v>65105.001407631702</v>
      </c>
      <c r="Z799" s="1">
        <v>64982.214700010903</v>
      </c>
      <c r="AA799" s="1">
        <v>65931.453367295893</v>
      </c>
      <c r="AB799" s="1">
        <v>66151.289271984206</v>
      </c>
      <c r="AC799" s="1">
        <v>66319.145101861795</v>
      </c>
      <c r="AD799" s="1">
        <v>66023.445269707794</v>
      </c>
      <c r="AE799" s="1">
        <v>65998.626343352298</v>
      </c>
      <c r="AF799" s="1">
        <v>65617.149616962706</v>
      </c>
      <c r="AG799" s="1">
        <v>64707.214279354397</v>
      </c>
      <c r="AH799" s="1">
        <v>64415.400108503803</v>
      </c>
      <c r="AI799" s="1">
        <v>64316.974012811697</v>
      </c>
      <c r="AJ799" s="1">
        <v>64592.243633112201</v>
      </c>
      <c r="AK799">
        <v>65420.450229779497</v>
      </c>
      <c r="AL799">
        <v>65202.425860320203</v>
      </c>
      <c r="AM799">
        <v>65539.0373459478</v>
      </c>
      <c r="AN799">
        <v>66035.480624958407</v>
      </c>
      <c r="AO799">
        <v>67695.330405498695</v>
      </c>
      <c r="AP799">
        <v>68650.538308439194</v>
      </c>
      <c r="AQ799">
        <v>69588.543227319198</v>
      </c>
      <c r="AR799">
        <v>71521.923361675901</v>
      </c>
      <c r="AS799">
        <v>73986.760356189101</v>
      </c>
    </row>
    <row r="800" spans="1:45">
      <c r="A800" s="1" t="s">
        <v>5308</v>
      </c>
      <c r="B800" s="1" t="s">
        <v>4</v>
      </c>
      <c r="C800" s="1" t="s">
        <v>270</v>
      </c>
      <c r="D800" s="1">
        <v>1505601</v>
      </c>
      <c r="E800" s="1">
        <v>3</v>
      </c>
      <c r="F800" s="1" t="s">
        <v>1512</v>
      </c>
      <c r="G800" s="1">
        <v>32371.547825486501</v>
      </c>
      <c r="H800" s="1">
        <v>32545.3798778317</v>
      </c>
      <c r="I800" s="1">
        <v>30751.6004229723</v>
      </c>
      <c r="J800" s="1">
        <v>28795.423395598598</v>
      </c>
      <c r="K800" s="1">
        <v>28819.207830352199</v>
      </c>
      <c r="L800" s="1">
        <v>30411.8792820241</v>
      </c>
      <c r="M800" s="1">
        <v>30182.881541747</v>
      </c>
      <c r="N800" s="1">
        <v>27560.519731560002</v>
      </c>
      <c r="O800" s="1">
        <v>27134.8891896231</v>
      </c>
      <c r="P800" s="1">
        <v>28164.568305199598</v>
      </c>
      <c r="Q800" s="1">
        <v>26547.075899108801</v>
      </c>
      <c r="R800" s="1">
        <v>26021.965649382499</v>
      </c>
      <c r="S800" s="1">
        <v>27535.436916479201</v>
      </c>
      <c r="T800" s="1">
        <v>27802.242434246298</v>
      </c>
      <c r="U800" s="1">
        <v>25281.460230517001</v>
      </c>
      <c r="V800" s="1">
        <v>22129.536515588399</v>
      </c>
      <c r="W800" s="1">
        <v>21089.504357067901</v>
      </c>
      <c r="X800" s="1">
        <v>19575.490595361702</v>
      </c>
      <c r="Y800" s="1">
        <v>17746.3220141784</v>
      </c>
      <c r="Z800" s="1">
        <v>17001.778178033299</v>
      </c>
      <c r="AA800" s="1">
        <v>17721.742929412801</v>
      </c>
      <c r="AB800" s="1">
        <v>18780.901728308199</v>
      </c>
      <c r="AC800" s="1">
        <v>18910.145407366901</v>
      </c>
      <c r="AD800" s="1">
        <v>17343.942144188601</v>
      </c>
      <c r="AE800" s="1">
        <v>16429.408128252999</v>
      </c>
      <c r="AF800" s="1">
        <v>16408.408615814002</v>
      </c>
      <c r="AG800" s="1">
        <v>17117.370290221701</v>
      </c>
      <c r="AH800" s="1">
        <v>17180.917985857399</v>
      </c>
      <c r="AI800" s="1">
        <v>16673.597864703199</v>
      </c>
      <c r="AJ800" s="1">
        <v>16154.6561007196</v>
      </c>
      <c r="AK800">
        <v>16034.4412877252</v>
      </c>
      <c r="AL800">
        <v>15800.1746617916</v>
      </c>
      <c r="AM800">
        <v>15136.432042956299</v>
      </c>
      <c r="AN800">
        <v>14692.746424597</v>
      </c>
      <c r="AO800">
        <v>14657.263971648999</v>
      </c>
      <c r="AP800">
        <v>14640.9115641111</v>
      </c>
      <c r="AQ800">
        <v>14296.083141094899</v>
      </c>
      <c r="AR800">
        <v>14593.443297820801</v>
      </c>
      <c r="AS800">
        <v>14102.8266113341</v>
      </c>
    </row>
    <row r="801" spans="1:45" hidden="1">
      <c r="A801" s="1" t="s">
        <v>5308</v>
      </c>
      <c r="B801" s="1" t="s">
        <v>4</v>
      </c>
      <c r="C801" s="1" t="s">
        <v>270</v>
      </c>
      <c r="D801" s="1">
        <v>1505601</v>
      </c>
      <c r="E801" s="1">
        <v>15</v>
      </c>
      <c r="F801" s="1" t="s">
        <v>5318</v>
      </c>
      <c r="G801" s="1">
        <v>6274.0464844726503</v>
      </c>
      <c r="H801" s="1">
        <v>6308.01898577258</v>
      </c>
      <c r="I801" s="1">
        <v>8152.6560249877502</v>
      </c>
      <c r="J801" s="1">
        <v>10115.1791679747</v>
      </c>
      <c r="K801" s="1">
        <v>10119.280587573199</v>
      </c>
      <c r="L801" s="1">
        <v>8357.3210395934893</v>
      </c>
      <c r="M801" s="1">
        <v>8567.9961220762907</v>
      </c>
      <c r="N801" s="1">
        <v>11398.884121752801</v>
      </c>
      <c r="O801" s="1">
        <v>11909.9628518188</v>
      </c>
      <c r="P801" s="1">
        <v>10704.7393276854</v>
      </c>
      <c r="Q801" s="1">
        <v>12474.175782946701</v>
      </c>
      <c r="R801" s="1">
        <v>13030.5703391601</v>
      </c>
      <c r="S801" s="1">
        <v>11273.807488775499</v>
      </c>
      <c r="T801" s="1">
        <v>10909.1294479063</v>
      </c>
      <c r="U801" s="1">
        <v>13730.137500256</v>
      </c>
      <c r="V801" s="1">
        <v>17203.117143713302</v>
      </c>
      <c r="W801" s="1">
        <v>18254.322189434999</v>
      </c>
      <c r="X801" s="1">
        <v>19863.435885846</v>
      </c>
      <c r="Y801" s="1">
        <v>21857.7789685975</v>
      </c>
      <c r="Z801" s="1">
        <v>22719.770026989601</v>
      </c>
      <c r="AA801" s="1">
        <v>21726.924632726499</v>
      </c>
      <c r="AB801" s="1">
        <v>20190.1142861808</v>
      </c>
      <c r="AC801" s="1">
        <v>19889.168822551801</v>
      </c>
      <c r="AD801" s="1">
        <v>21655.673409417101</v>
      </c>
      <c r="AE801" s="1">
        <v>22776.229563561701</v>
      </c>
      <c r="AF801" s="1">
        <v>22795.9774580989</v>
      </c>
      <c r="AG801" s="1">
        <v>21913.618837346701</v>
      </c>
      <c r="AH801" s="1">
        <v>21882.608379150101</v>
      </c>
      <c r="AI801" s="1">
        <v>22447.4902174606</v>
      </c>
      <c r="AJ801" s="1">
        <v>23276.316440807299</v>
      </c>
      <c r="AK801">
        <v>23474.471328008902</v>
      </c>
      <c r="AL801">
        <v>23537.662567644798</v>
      </c>
      <c r="AM801">
        <v>24203.9075647762</v>
      </c>
      <c r="AN801">
        <v>24571.7987028559</v>
      </c>
      <c r="AO801">
        <v>24558.9263616756</v>
      </c>
      <c r="AP801">
        <v>24676.726826653801</v>
      </c>
      <c r="AQ801">
        <v>25118.713304930901</v>
      </c>
      <c r="AR801">
        <v>24764.509748425</v>
      </c>
      <c r="AS801">
        <v>25225.812688775099</v>
      </c>
    </row>
    <row r="802" spans="1:45">
      <c r="A802" s="1" t="s">
        <v>5308</v>
      </c>
      <c r="B802" s="1" t="s">
        <v>4</v>
      </c>
      <c r="C802" s="1" t="s">
        <v>271</v>
      </c>
      <c r="D802" s="1">
        <v>1505635</v>
      </c>
      <c r="E802" s="1">
        <v>3</v>
      </c>
      <c r="F802" s="1" t="s">
        <v>1512</v>
      </c>
      <c r="G802" s="1">
        <v>247998.70206949001</v>
      </c>
      <c r="H802" s="1">
        <v>232541.24574416099</v>
      </c>
      <c r="I802" s="1">
        <v>208712.96858448099</v>
      </c>
      <c r="J802" s="1">
        <v>191957.418552652</v>
      </c>
      <c r="K802" s="1">
        <v>183338.96755511299</v>
      </c>
      <c r="L802" s="1">
        <v>171811.963634332</v>
      </c>
      <c r="M802" s="1">
        <v>159763.75420545301</v>
      </c>
      <c r="N802" s="1">
        <v>142162.99417971101</v>
      </c>
      <c r="O802" s="1">
        <v>125609.74416545501</v>
      </c>
      <c r="P802" s="1">
        <v>119777.112895486</v>
      </c>
      <c r="Q802" s="1">
        <v>111183.68085914</v>
      </c>
      <c r="R802" s="1">
        <v>101511.459888072</v>
      </c>
      <c r="S802" s="1">
        <v>97158.007479663298</v>
      </c>
      <c r="T802" s="1">
        <v>91159.145904671197</v>
      </c>
      <c r="U802" s="1">
        <v>84198.496712537206</v>
      </c>
      <c r="V802" s="1">
        <v>75522.234796648903</v>
      </c>
      <c r="W802" s="1">
        <v>67714.809774156107</v>
      </c>
      <c r="X802" s="1">
        <v>64200.439186497002</v>
      </c>
      <c r="Y802" s="1">
        <v>58707.2085903099</v>
      </c>
      <c r="Z802" s="1">
        <v>48447.809178268799</v>
      </c>
      <c r="AA802" s="1">
        <v>44543.412649875499</v>
      </c>
      <c r="AB802" s="1">
        <v>43679.740038919503</v>
      </c>
      <c r="AC802" s="1">
        <v>45248.7309785908</v>
      </c>
      <c r="AD802" s="1">
        <v>42389.761563417698</v>
      </c>
      <c r="AE802" s="1">
        <v>41506.313771633599</v>
      </c>
      <c r="AF802" s="1">
        <v>40827.620371854202</v>
      </c>
      <c r="AG802" s="1">
        <v>41386.318821883899</v>
      </c>
      <c r="AH802" s="1">
        <v>41558.359947658901</v>
      </c>
      <c r="AI802" s="1">
        <v>41630.647582851998</v>
      </c>
      <c r="AJ802" s="1">
        <v>42605.783065151401</v>
      </c>
      <c r="AK802">
        <v>41632.3058196067</v>
      </c>
      <c r="AL802">
        <v>40177.0436482515</v>
      </c>
      <c r="AM802">
        <v>39534.262252584798</v>
      </c>
      <c r="AN802">
        <v>39778.804658041299</v>
      </c>
      <c r="AO802">
        <v>40591.970172652102</v>
      </c>
      <c r="AP802">
        <v>41082.504288221702</v>
      </c>
      <c r="AQ802">
        <v>41187.986189674397</v>
      </c>
      <c r="AR802">
        <v>39763.8580944473</v>
      </c>
      <c r="AS802">
        <v>37528.388686488499</v>
      </c>
    </row>
    <row r="803" spans="1:45" hidden="1">
      <c r="A803" s="1" t="s">
        <v>5308</v>
      </c>
      <c r="B803" s="1" t="s">
        <v>4</v>
      </c>
      <c r="C803" s="1" t="s">
        <v>271</v>
      </c>
      <c r="D803" s="1">
        <v>1505635</v>
      </c>
      <c r="E803" s="1">
        <v>15</v>
      </c>
      <c r="F803" s="1" t="s">
        <v>5318</v>
      </c>
      <c r="G803" s="1">
        <v>67511.842404905401</v>
      </c>
      <c r="H803" s="1">
        <v>83737.347582697796</v>
      </c>
      <c r="I803" s="1">
        <v>108162.11873863501</v>
      </c>
      <c r="J803" s="1">
        <v>125053.094782513</v>
      </c>
      <c r="K803" s="1">
        <v>133412.15330484399</v>
      </c>
      <c r="L803" s="1">
        <v>144859.76640284999</v>
      </c>
      <c r="M803" s="1">
        <v>156849.10110619801</v>
      </c>
      <c r="N803" s="1">
        <v>174727.19698908599</v>
      </c>
      <c r="O803" s="1">
        <v>191731.22831060801</v>
      </c>
      <c r="P803" s="1">
        <v>197632.24931340001</v>
      </c>
      <c r="Q803" s="1">
        <v>206542.900971469</v>
      </c>
      <c r="R803" s="1">
        <v>216579.93406696699</v>
      </c>
      <c r="S803" s="1">
        <v>221036.922972701</v>
      </c>
      <c r="T803" s="1">
        <v>227255.82935951001</v>
      </c>
      <c r="U803" s="1">
        <v>234587.66385372501</v>
      </c>
      <c r="V803" s="1">
        <v>243318.74172149299</v>
      </c>
      <c r="W803" s="1">
        <v>251257.397547448</v>
      </c>
      <c r="X803" s="1">
        <v>254801.29559993499</v>
      </c>
      <c r="Y803" s="1">
        <v>260259.634209115</v>
      </c>
      <c r="Z803" s="1">
        <v>270760.589260543</v>
      </c>
      <c r="AA803" s="1">
        <v>274680.53461119201</v>
      </c>
      <c r="AB803" s="1">
        <v>275285.50847038499</v>
      </c>
      <c r="AC803" s="1">
        <v>273545.01975157502</v>
      </c>
      <c r="AD803" s="1">
        <v>276365.086407786</v>
      </c>
      <c r="AE803" s="1">
        <v>277140.551374865</v>
      </c>
      <c r="AF803" s="1">
        <v>277728.47424369201</v>
      </c>
      <c r="AG803" s="1">
        <v>277055.47776206402</v>
      </c>
      <c r="AH803" s="1">
        <v>276812.30173323298</v>
      </c>
      <c r="AI803" s="1">
        <v>276577.215614994</v>
      </c>
      <c r="AJ803" s="1">
        <v>275179.34547902999</v>
      </c>
      <c r="AK803">
        <v>276166.31887077302</v>
      </c>
      <c r="AL803">
        <v>277295.09094827197</v>
      </c>
      <c r="AM803">
        <v>277298.36096729501</v>
      </c>
      <c r="AN803">
        <v>276024.43060353299</v>
      </c>
      <c r="AO803">
        <v>275084.55345496302</v>
      </c>
      <c r="AP803">
        <v>274420.222903524</v>
      </c>
      <c r="AQ803">
        <v>274081.11380792101</v>
      </c>
      <c r="AR803">
        <v>275754.97204412002</v>
      </c>
      <c r="AS803">
        <v>278221.325722737</v>
      </c>
    </row>
    <row r="804" spans="1:45">
      <c r="A804" s="1" t="s">
        <v>5308</v>
      </c>
      <c r="B804" s="1" t="s">
        <v>4</v>
      </c>
      <c r="C804" s="1" t="s">
        <v>272</v>
      </c>
      <c r="D804" s="1">
        <v>1505650</v>
      </c>
      <c r="E804" s="1">
        <v>3</v>
      </c>
      <c r="F804" s="1" t="s">
        <v>1512</v>
      </c>
      <c r="G804" s="1">
        <v>687820.69661782403</v>
      </c>
      <c r="H804" s="1">
        <v>687856.82232866099</v>
      </c>
      <c r="I804" s="1">
        <v>684065.57703024801</v>
      </c>
      <c r="J804" s="1">
        <v>683234.33129459003</v>
      </c>
      <c r="K804" s="1">
        <v>685414.87502810499</v>
      </c>
      <c r="L804" s="1">
        <v>685357.90247001895</v>
      </c>
      <c r="M804" s="1">
        <v>683547.54471773002</v>
      </c>
      <c r="N804" s="1">
        <v>675519.31017196598</v>
      </c>
      <c r="O804" s="1">
        <v>668904.37039378902</v>
      </c>
      <c r="P804" s="1">
        <v>668051.38896771404</v>
      </c>
      <c r="Q804" s="1">
        <v>661915.176988255</v>
      </c>
      <c r="R804" s="1">
        <v>643341.33559582802</v>
      </c>
      <c r="S804" s="1">
        <v>635687.94844807696</v>
      </c>
      <c r="T804" s="1">
        <v>633463.55222328403</v>
      </c>
      <c r="U804" s="1">
        <v>633081.34175609297</v>
      </c>
      <c r="V804" s="1">
        <v>630244.93604636099</v>
      </c>
      <c r="W804" s="1">
        <v>625705.15656228503</v>
      </c>
      <c r="X804" s="1">
        <v>627208.54681033804</v>
      </c>
      <c r="Y804" s="1">
        <v>626803.89423622203</v>
      </c>
      <c r="Z804" s="1">
        <v>619546.12754494499</v>
      </c>
      <c r="AA804" s="1">
        <v>614540.19299242995</v>
      </c>
      <c r="AB804" s="1">
        <v>605920.83485218196</v>
      </c>
      <c r="AC804" s="1">
        <v>600350.80656109401</v>
      </c>
      <c r="AD804" s="1">
        <v>595159.27484987804</v>
      </c>
      <c r="AE804" s="1">
        <v>590008.09144994197</v>
      </c>
      <c r="AF804" s="1">
        <v>589092.19142477901</v>
      </c>
      <c r="AG804" s="1">
        <v>586455.71429881803</v>
      </c>
      <c r="AH804" s="1">
        <v>582292.10424174904</v>
      </c>
      <c r="AI804" s="1">
        <v>576757.50900774996</v>
      </c>
      <c r="AJ804" s="1">
        <v>570157.41763054102</v>
      </c>
      <c r="AK804">
        <v>558138.43884516496</v>
      </c>
      <c r="AL804">
        <v>544424.50204978604</v>
      </c>
      <c r="AM804">
        <v>538325.74294194905</v>
      </c>
      <c r="AN804">
        <v>531132.71786160104</v>
      </c>
      <c r="AO804">
        <v>519553.56603415002</v>
      </c>
      <c r="AP804">
        <v>505877.06655059097</v>
      </c>
      <c r="AQ804">
        <v>491008.16443054401</v>
      </c>
      <c r="AR804">
        <v>478586.63990027801</v>
      </c>
      <c r="AS804">
        <v>470666.161754106</v>
      </c>
    </row>
    <row r="805" spans="1:45" hidden="1">
      <c r="A805" s="1" t="s">
        <v>5308</v>
      </c>
      <c r="B805" s="1" t="s">
        <v>4</v>
      </c>
      <c r="C805" s="1" t="s">
        <v>272</v>
      </c>
      <c r="D805" s="1">
        <v>1505650</v>
      </c>
      <c r="E805" s="1">
        <v>15</v>
      </c>
      <c r="F805" s="1" t="s">
        <v>5318</v>
      </c>
      <c r="G805" s="1">
        <v>19435.3914491945</v>
      </c>
      <c r="H805" s="1">
        <v>19381.249154748701</v>
      </c>
      <c r="I805" s="1">
        <v>23266.605607648002</v>
      </c>
      <c r="J805" s="1">
        <v>24104.098081354099</v>
      </c>
      <c r="K805" s="1">
        <v>21865.662164465499</v>
      </c>
      <c r="L805" s="1">
        <v>21669.6604839662</v>
      </c>
      <c r="M805" s="1">
        <v>23509.2789889587</v>
      </c>
      <c r="N805" s="1">
        <v>31782.1007326168</v>
      </c>
      <c r="O805" s="1">
        <v>38436.1048735156</v>
      </c>
      <c r="P805" s="1">
        <v>39220.759299791796</v>
      </c>
      <c r="Q805" s="1">
        <v>45518.6132597096</v>
      </c>
      <c r="R805" s="1">
        <v>64418.403458220098</v>
      </c>
      <c r="S805" s="1">
        <v>72326.818577927494</v>
      </c>
      <c r="T805" s="1">
        <v>74679.480005674297</v>
      </c>
      <c r="U805" s="1">
        <v>75132.329298462995</v>
      </c>
      <c r="V805" s="1">
        <v>77862.042236266701</v>
      </c>
      <c r="W805" s="1">
        <v>80339.591908966904</v>
      </c>
      <c r="X805" s="1">
        <v>78323.742375460206</v>
      </c>
      <c r="Y805" s="1">
        <v>79399.762284713303</v>
      </c>
      <c r="Z805" s="1">
        <v>87474.075355814595</v>
      </c>
      <c r="AA805" s="1">
        <v>92570.762048923105</v>
      </c>
      <c r="AB805" s="1">
        <v>101053.543555376</v>
      </c>
      <c r="AC805" s="1">
        <v>106682.316027391</v>
      </c>
      <c r="AD805" s="1">
        <v>111875.466436681</v>
      </c>
      <c r="AE805" s="1">
        <v>116989.665423774</v>
      </c>
      <c r="AF805" s="1">
        <v>117655.419876732</v>
      </c>
      <c r="AG805" s="1">
        <v>120096.22476611999</v>
      </c>
      <c r="AH805" s="1">
        <v>124125.490936952</v>
      </c>
      <c r="AI805" s="1">
        <v>129241.68850674501</v>
      </c>
      <c r="AJ805" s="1">
        <v>134970.61869543599</v>
      </c>
      <c r="AK805">
        <v>145827.22183942501</v>
      </c>
      <c r="AL805">
        <v>157750.110224812</v>
      </c>
      <c r="AM805">
        <v>162823.062212936</v>
      </c>
      <c r="AN805">
        <v>170225.55251447199</v>
      </c>
      <c r="AO805">
        <v>183455.00329256101</v>
      </c>
      <c r="AP805">
        <v>197104.11773405099</v>
      </c>
      <c r="AQ805">
        <v>212009.60586842601</v>
      </c>
      <c r="AR805">
        <v>224428.46106190499</v>
      </c>
      <c r="AS805">
        <v>232461.197777088</v>
      </c>
    </row>
    <row r="806" spans="1:45">
      <c r="A806" s="1" t="s">
        <v>5308</v>
      </c>
      <c r="B806" s="1" t="s">
        <v>4</v>
      </c>
      <c r="C806" s="1" t="s">
        <v>273</v>
      </c>
      <c r="D806" s="1">
        <v>1505700</v>
      </c>
      <c r="E806" s="1">
        <v>3</v>
      </c>
      <c r="F806" s="1" t="s">
        <v>1512</v>
      </c>
      <c r="G806" s="1">
        <v>23063.007489483301</v>
      </c>
      <c r="H806" s="1">
        <v>22998.833143682499</v>
      </c>
      <c r="I806" s="1">
        <v>23009.556415118099</v>
      </c>
      <c r="J806" s="1">
        <v>23049.0661427304</v>
      </c>
      <c r="K806" s="1">
        <v>22920.176032433701</v>
      </c>
      <c r="L806" s="1">
        <v>23048.618687365401</v>
      </c>
      <c r="M806" s="1">
        <v>23042.361842675498</v>
      </c>
      <c r="N806" s="1">
        <v>23049.423788061202</v>
      </c>
      <c r="O806" s="1">
        <v>23054.8756776425</v>
      </c>
      <c r="P806" s="1">
        <v>23038.606630456299</v>
      </c>
      <c r="Q806" s="1">
        <v>23007.9465548886</v>
      </c>
      <c r="R806" s="1">
        <v>22994.806415026502</v>
      </c>
      <c r="S806" s="1">
        <v>22931.699555633299</v>
      </c>
      <c r="T806" s="1">
        <v>22904.705109832601</v>
      </c>
      <c r="U806" s="1">
        <v>23011.433984765299</v>
      </c>
      <c r="V806" s="1">
        <v>23057.914372417901</v>
      </c>
      <c r="W806" s="1">
        <v>23060.596055761402</v>
      </c>
      <c r="X806" s="1">
        <v>23059.702169726301</v>
      </c>
      <c r="Y806" s="1">
        <v>23059.344494036599</v>
      </c>
      <c r="Z806" s="1">
        <v>23057.7356538571</v>
      </c>
      <c r="AA806" s="1">
        <v>23054.249889526101</v>
      </c>
      <c r="AB806" s="1">
        <v>23049.691574255099</v>
      </c>
      <c r="AC806" s="1">
        <v>23051.300495000902</v>
      </c>
      <c r="AD806" s="1">
        <v>23054.249886449899</v>
      </c>
      <c r="AE806" s="1">
        <v>23056.037361663501</v>
      </c>
      <c r="AF806" s="1">
        <v>23056.037423785099</v>
      </c>
      <c r="AG806" s="1">
        <v>23061.668243481199</v>
      </c>
      <c r="AH806" s="1">
        <v>23065.511535766302</v>
      </c>
      <c r="AI806" s="1">
        <v>23070.6952782224</v>
      </c>
      <c r="AJ806" s="1">
        <v>23068.1034830198</v>
      </c>
      <c r="AK806">
        <v>23065.958464593201</v>
      </c>
      <c r="AL806">
        <v>23056.483676153301</v>
      </c>
      <c r="AM806">
        <v>23051.120188946199</v>
      </c>
      <c r="AN806">
        <v>23044.0591472776</v>
      </c>
      <c r="AO806">
        <v>23042.450556841799</v>
      </c>
      <c r="AP806">
        <v>23047.1881607785</v>
      </c>
      <c r="AQ806">
        <v>23040.574331280201</v>
      </c>
      <c r="AR806">
        <v>22950.477960558801</v>
      </c>
      <c r="AS806">
        <v>22802.381243682601</v>
      </c>
    </row>
    <row r="807" spans="1:45" hidden="1">
      <c r="A807" s="1" t="s">
        <v>5308</v>
      </c>
      <c r="B807" s="1" t="s">
        <v>4</v>
      </c>
      <c r="C807" s="1" t="s">
        <v>273</v>
      </c>
      <c r="D807" s="1">
        <v>1505700</v>
      </c>
      <c r="E807" s="1">
        <v>15</v>
      </c>
      <c r="F807" s="1" t="s">
        <v>5318</v>
      </c>
      <c r="G807" s="1">
        <v>1.42999727783203</v>
      </c>
      <c r="H807" s="1">
        <v>122.266677636719</v>
      </c>
      <c r="I807" s="1">
        <v>122.803011016846</v>
      </c>
      <c r="J807" s="1">
        <v>119.049233587647</v>
      </c>
      <c r="K807" s="1">
        <v>117.976736132813</v>
      </c>
      <c r="L807" s="1">
        <v>117.619219903565</v>
      </c>
      <c r="M807" s="1">
        <v>120.747077819824</v>
      </c>
      <c r="N807" s="1">
        <v>149.52530134277399</v>
      </c>
      <c r="O807" s="1">
        <v>161.76900355224601</v>
      </c>
      <c r="P807" s="1">
        <v>197.78857857666</v>
      </c>
      <c r="Q807" s="1">
        <v>213.96582374267501</v>
      </c>
      <c r="R807" s="1">
        <v>185.90168583374</v>
      </c>
      <c r="S807" s="1">
        <v>181.87926166992199</v>
      </c>
      <c r="T807" s="1">
        <v>180.89674829711899</v>
      </c>
      <c r="U807" s="1">
        <v>161.23464971923801</v>
      </c>
      <c r="V807" s="1">
        <v>130.66817947387699</v>
      </c>
      <c r="W807" s="1">
        <v>129.32743005981399</v>
      </c>
      <c r="X807" s="1">
        <v>130.042454785156</v>
      </c>
      <c r="Y807" s="1">
        <v>134.600864978027</v>
      </c>
      <c r="Z807" s="1">
        <v>137.01402050170901</v>
      </c>
      <c r="AA807" s="1">
        <v>137.81835183715799</v>
      </c>
      <c r="AB807" s="1">
        <v>139.248592480469</v>
      </c>
      <c r="AC807" s="1">
        <v>145.862236865234</v>
      </c>
      <c r="AD807" s="1">
        <v>153.90595390625001</v>
      </c>
      <c r="AE807" s="1">
        <v>155.693357244873</v>
      </c>
      <c r="AF807" s="1">
        <v>151.93949819336001</v>
      </c>
      <c r="AG807" s="1">
        <v>148.27497642211901</v>
      </c>
      <c r="AH807" s="1">
        <v>145.593746929932</v>
      </c>
      <c r="AI807" s="1">
        <v>145.14681099243199</v>
      </c>
      <c r="AJ807" s="1">
        <v>147.112966784668</v>
      </c>
      <c r="AK807">
        <v>146.66626873169</v>
      </c>
      <c r="AL807">
        <v>150.778144824219</v>
      </c>
      <c r="AM807">
        <v>157.92869050293001</v>
      </c>
      <c r="AN807">
        <v>161.77221791992201</v>
      </c>
      <c r="AO807">
        <v>166.151568688965</v>
      </c>
      <c r="AP807">
        <v>161.861248742676</v>
      </c>
      <c r="AQ807">
        <v>168.65342000122001</v>
      </c>
      <c r="AR807">
        <v>197.61006731567301</v>
      </c>
      <c r="AS807">
        <v>206.72601922607399</v>
      </c>
    </row>
    <row r="808" spans="1:45">
      <c r="A808" s="1" t="s">
        <v>5308</v>
      </c>
      <c r="B808" s="1" t="s">
        <v>4</v>
      </c>
      <c r="C808" s="1" t="s">
        <v>274</v>
      </c>
      <c r="D808" s="1">
        <v>1505809</v>
      </c>
      <c r="E808" s="1">
        <v>3</v>
      </c>
      <c r="F808" s="1" t="s">
        <v>1512</v>
      </c>
      <c r="G808" s="1">
        <v>2236826.3371099802</v>
      </c>
      <c r="H808" s="1">
        <v>2236345.26568104</v>
      </c>
      <c r="I808" s="1">
        <v>2232035.8183739898</v>
      </c>
      <c r="J808" s="1">
        <v>2231041.0685308999</v>
      </c>
      <c r="K808" s="1">
        <v>2219456.8713457901</v>
      </c>
      <c r="L808" s="1">
        <v>2227755.9314113599</v>
      </c>
      <c r="M808" s="1">
        <v>2228220.6445786501</v>
      </c>
      <c r="N808" s="1">
        <v>2230733.0367933498</v>
      </c>
      <c r="O808" s="1">
        <v>2229575.5197565602</v>
      </c>
      <c r="P808" s="1">
        <v>2229486.4176163301</v>
      </c>
      <c r="Q808" s="1">
        <v>2229733.2485388</v>
      </c>
      <c r="R808" s="1">
        <v>2228472.0446241298</v>
      </c>
      <c r="S808" s="1">
        <v>2224214.1438108999</v>
      </c>
      <c r="T808" s="1">
        <v>2222588.2938464801</v>
      </c>
      <c r="U808" s="1">
        <v>2222407.9929190599</v>
      </c>
      <c r="V808" s="1">
        <v>2224062.9424747298</v>
      </c>
      <c r="W808" s="1">
        <v>2223441.3286485099</v>
      </c>
      <c r="X808" s="1">
        <v>2222894.2181482902</v>
      </c>
      <c r="Y808" s="1">
        <v>2217740.3037796901</v>
      </c>
      <c r="Z808" s="1">
        <v>2212073.9389925199</v>
      </c>
      <c r="AA808" s="1">
        <v>2206555.6480320399</v>
      </c>
      <c r="AB808" s="1">
        <v>2200571.7275598599</v>
      </c>
      <c r="AC808" s="1">
        <v>2195461.9929243498</v>
      </c>
      <c r="AD808" s="1">
        <v>2189622.5469506402</v>
      </c>
      <c r="AE808" s="1">
        <v>2183079.2738255998</v>
      </c>
      <c r="AF808" s="1">
        <v>2177997.7171263001</v>
      </c>
      <c r="AG808" s="1">
        <v>2176771.3488680399</v>
      </c>
      <c r="AH808" s="1">
        <v>2176703.8455950799</v>
      </c>
      <c r="AI808" s="1">
        <v>2175245.1148505802</v>
      </c>
      <c r="AJ808" s="1">
        <v>2170771.7544980701</v>
      </c>
      <c r="AK808">
        <v>2160626.46510702</v>
      </c>
      <c r="AL808">
        <v>2144438.8328732098</v>
      </c>
      <c r="AM808">
        <v>2129047.4318865701</v>
      </c>
      <c r="AN808">
        <v>2115333.5891072899</v>
      </c>
      <c r="AO808">
        <v>2097026.4883238899</v>
      </c>
      <c r="AP808">
        <v>2076389.9721391699</v>
      </c>
      <c r="AQ808">
        <v>2049379.7206319401</v>
      </c>
      <c r="AR808">
        <v>2020744.35513993</v>
      </c>
      <c r="AS808">
        <v>2005972.9450801699</v>
      </c>
    </row>
    <row r="809" spans="1:45" hidden="1">
      <c r="A809" s="1" t="s">
        <v>5308</v>
      </c>
      <c r="B809" s="1" t="s">
        <v>4</v>
      </c>
      <c r="C809" s="1" t="s">
        <v>274</v>
      </c>
      <c r="D809" s="1">
        <v>1505809</v>
      </c>
      <c r="E809" s="1">
        <v>15</v>
      </c>
      <c r="F809" s="1" t="s">
        <v>5318</v>
      </c>
      <c r="G809" s="1">
        <v>12171.368758905001</v>
      </c>
      <c r="H809" s="1">
        <v>16653.806490234401</v>
      </c>
      <c r="I809" s="1">
        <v>20257.936760864399</v>
      </c>
      <c r="J809" s="1">
        <v>22793.996676122901</v>
      </c>
      <c r="K809" s="1">
        <v>22361.936447601202</v>
      </c>
      <c r="L809" s="1">
        <v>25229.638175891301</v>
      </c>
      <c r="M809" s="1">
        <v>24866.702736047198</v>
      </c>
      <c r="N809" s="1">
        <v>22639.107530688299</v>
      </c>
      <c r="O809" s="1">
        <v>24340.152414123299</v>
      </c>
      <c r="P809" s="1">
        <v>24208.651339538399</v>
      </c>
      <c r="Q809" s="1">
        <v>23583.484325366</v>
      </c>
      <c r="R809" s="1">
        <v>26113.320533245598</v>
      </c>
      <c r="S809" s="1">
        <v>32649.074271221802</v>
      </c>
      <c r="T809" s="1">
        <v>35734.096691912797</v>
      </c>
      <c r="U809" s="1">
        <v>36581.567317297398</v>
      </c>
      <c r="V809" s="1">
        <v>34641.0338882262</v>
      </c>
      <c r="W809" s="1">
        <v>34907.874966754098</v>
      </c>
      <c r="X809" s="1">
        <v>34011.903425531003</v>
      </c>
      <c r="Y809" s="1">
        <v>38469.087265533497</v>
      </c>
      <c r="Z809" s="1">
        <v>44696.279346850402</v>
      </c>
      <c r="AA809" s="1">
        <v>49826.897088928199</v>
      </c>
      <c r="AB809" s="1">
        <v>55587.564329992703</v>
      </c>
      <c r="AC809" s="1">
        <v>60777.6450296568</v>
      </c>
      <c r="AD809" s="1">
        <v>66267.678899346705</v>
      </c>
      <c r="AE809" s="1">
        <v>73855.572701440105</v>
      </c>
      <c r="AF809" s="1">
        <v>78961.245350267898</v>
      </c>
      <c r="AG809" s="1">
        <v>80129.256660460596</v>
      </c>
      <c r="AH809" s="1">
        <v>79309.070598138307</v>
      </c>
      <c r="AI809" s="1">
        <v>80322.366536974805</v>
      </c>
      <c r="AJ809" s="1">
        <v>85368.407811126002</v>
      </c>
      <c r="AK809">
        <v>95178.375629882503</v>
      </c>
      <c r="AL809">
        <v>111164.983439982</v>
      </c>
      <c r="AM809">
        <v>126901.750670768</v>
      </c>
      <c r="AN809">
        <v>141073.02091371699</v>
      </c>
      <c r="AO809">
        <v>158887.086893695</v>
      </c>
      <c r="AP809">
        <v>178345.96667193799</v>
      </c>
      <c r="AQ809">
        <v>205121.90196412199</v>
      </c>
      <c r="AR809">
        <v>239601.88058310401</v>
      </c>
      <c r="AS809">
        <v>258942.38621185799</v>
      </c>
    </row>
    <row r="810" spans="1:45">
      <c r="A810" s="1" t="s">
        <v>5308</v>
      </c>
      <c r="B810" s="1" t="s">
        <v>4</v>
      </c>
      <c r="C810" s="1" t="s">
        <v>275</v>
      </c>
      <c r="D810" s="1">
        <v>1505908</v>
      </c>
      <c r="E810" s="1">
        <v>3</v>
      </c>
      <c r="F810" s="1" t="s">
        <v>1512</v>
      </c>
      <c r="G810" s="1">
        <v>1200715.6201637399</v>
      </c>
      <c r="H810" s="1">
        <v>1201185.65504466</v>
      </c>
      <c r="I810" s="1">
        <v>1200419.28070434</v>
      </c>
      <c r="J810" s="1">
        <v>1200148.6119382901</v>
      </c>
      <c r="K810" s="1">
        <v>1198713.2689940999</v>
      </c>
      <c r="L810" s="1">
        <v>1200021.4144198501</v>
      </c>
      <c r="M810" s="1">
        <v>1200439.23327123</v>
      </c>
      <c r="N810" s="1">
        <v>1199457.92127575</v>
      </c>
      <c r="O810" s="1">
        <v>1198699.6192849199</v>
      </c>
      <c r="P810" s="1">
        <v>1196122.28645396</v>
      </c>
      <c r="Q810" s="1">
        <v>1193667.30230691</v>
      </c>
      <c r="R810" s="1">
        <v>1189905.6912775999</v>
      </c>
      <c r="S810" s="1">
        <v>1188355.84384004</v>
      </c>
      <c r="T810" s="1">
        <v>1187173.3954626401</v>
      </c>
      <c r="U810" s="1">
        <v>1185272.6671232299</v>
      </c>
      <c r="V810" s="1">
        <v>1179794.1880391601</v>
      </c>
      <c r="W810" s="1">
        <v>1163803.9610991201</v>
      </c>
      <c r="X810" s="1">
        <v>1161577.7758446401</v>
      </c>
      <c r="Y810" s="1">
        <v>1157546.5481920501</v>
      </c>
      <c r="Z810" s="1">
        <v>1153198.21334454</v>
      </c>
      <c r="AA810" s="1">
        <v>1148165.5358766399</v>
      </c>
      <c r="AB810" s="1">
        <v>1146318.0428487801</v>
      </c>
      <c r="AC810" s="1">
        <v>1143916.0030741</v>
      </c>
      <c r="AD810" s="1">
        <v>1142508.1261575499</v>
      </c>
      <c r="AE810" s="1">
        <v>1141624.76619783</v>
      </c>
      <c r="AF810" s="1">
        <v>1140704.72525363</v>
      </c>
      <c r="AG810" s="1">
        <v>1140468.53125236</v>
      </c>
      <c r="AH810" s="1">
        <v>1140613.0176176501</v>
      </c>
      <c r="AI810" s="1">
        <v>1139626.2305981601</v>
      </c>
      <c r="AJ810" s="1">
        <v>1138332.25244</v>
      </c>
      <c r="AK810">
        <v>1136067.6816231799</v>
      </c>
      <c r="AL810">
        <v>1135176.3192054201</v>
      </c>
      <c r="AM810">
        <v>1134327.8325297199</v>
      </c>
      <c r="AN810">
        <v>1133480.5343418999</v>
      </c>
      <c r="AO810">
        <v>1131381.4337559</v>
      </c>
      <c r="AP810">
        <v>1127524.3647805899</v>
      </c>
      <c r="AQ810">
        <v>1122687.89017993</v>
      </c>
      <c r="AR810">
        <v>1119721.39823864</v>
      </c>
      <c r="AS810">
        <v>1116044.5635172799</v>
      </c>
    </row>
    <row r="811" spans="1:45" hidden="1">
      <c r="A811" s="1" t="s">
        <v>5308</v>
      </c>
      <c r="B811" s="1" t="s">
        <v>4</v>
      </c>
      <c r="C811" s="1" t="s">
        <v>275</v>
      </c>
      <c r="D811" s="1">
        <v>1505908</v>
      </c>
      <c r="E811" s="1">
        <v>15</v>
      </c>
      <c r="F811" s="1" t="s">
        <v>5318</v>
      </c>
      <c r="G811" s="1">
        <v>7159.8925166015597</v>
      </c>
      <c r="H811" s="1">
        <v>9108.4648508240298</v>
      </c>
      <c r="I811" s="1">
        <v>8476.6874578125608</v>
      </c>
      <c r="J811" s="1">
        <v>8183.3407759033698</v>
      </c>
      <c r="K811" s="1">
        <v>8335.2632925231792</v>
      </c>
      <c r="L811" s="1">
        <v>7314.9223256591804</v>
      </c>
      <c r="M811" s="1">
        <v>6512.3039761169402</v>
      </c>
      <c r="N811" s="1">
        <v>8645.8854968078304</v>
      </c>
      <c r="O811" s="1">
        <v>10861.5141535034</v>
      </c>
      <c r="P811" s="1">
        <v>17282.816472259601</v>
      </c>
      <c r="Q811" s="1">
        <v>20496.933941082902</v>
      </c>
      <c r="R811" s="1">
        <v>23446.030956493902</v>
      </c>
      <c r="S811" s="1">
        <v>26661.651652868299</v>
      </c>
      <c r="T811" s="1">
        <v>28828.326777312701</v>
      </c>
      <c r="U811" s="1">
        <v>28343.255371539199</v>
      </c>
      <c r="V811" s="1">
        <v>34293.1450946533</v>
      </c>
      <c r="W811" s="1">
        <v>51203.462788049801</v>
      </c>
      <c r="X811" s="1">
        <v>52554.321925752098</v>
      </c>
      <c r="Y811" s="1">
        <v>56399.404488586799</v>
      </c>
      <c r="Z811" s="1">
        <v>61859.804029919796</v>
      </c>
      <c r="AA811" s="1">
        <v>67338.430080389997</v>
      </c>
      <c r="AB811" s="1">
        <v>67960.567477831297</v>
      </c>
      <c r="AC811" s="1">
        <v>70223.566369237393</v>
      </c>
      <c r="AD811" s="1">
        <v>71453.8605945007</v>
      </c>
      <c r="AE811" s="1">
        <v>73398.314508489406</v>
      </c>
      <c r="AF811" s="1">
        <v>75129.808294811402</v>
      </c>
      <c r="AG811" s="1">
        <v>75598.719626928607</v>
      </c>
      <c r="AH811" s="1">
        <v>74945.884103033706</v>
      </c>
      <c r="AI811" s="1">
        <v>74742.513201862603</v>
      </c>
      <c r="AJ811" s="1">
        <v>75853.034357778102</v>
      </c>
      <c r="AK811">
        <v>79006.231175014997</v>
      </c>
      <c r="AL811">
        <v>79718.315341452093</v>
      </c>
      <c r="AM811">
        <v>79356.888859976694</v>
      </c>
      <c r="AN811">
        <v>80595.461461001294</v>
      </c>
      <c r="AO811">
        <v>83559.813981593805</v>
      </c>
      <c r="AP811">
        <v>87170.816748882804</v>
      </c>
      <c r="AQ811">
        <v>90658.239957620695</v>
      </c>
      <c r="AR811">
        <v>95009.072674712894</v>
      </c>
      <c r="AS811">
        <v>100245.463170541</v>
      </c>
    </row>
    <row r="812" spans="1:45">
      <c r="A812" s="1" t="s">
        <v>5308</v>
      </c>
      <c r="B812" s="1" t="s">
        <v>4</v>
      </c>
      <c r="C812" s="1" t="s">
        <v>276</v>
      </c>
      <c r="D812" s="1">
        <v>1506005</v>
      </c>
      <c r="E812" s="1">
        <v>3</v>
      </c>
      <c r="F812" s="1" t="s">
        <v>1512</v>
      </c>
      <c r="G812" s="1">
        <v>1003782.17591914</v>
      </c>
      <c r="H812" s="1">
        <v>1006778.5207742</v>
      </c>
      <c r="I812" s="1">
        <v>1008644.9398675</v>
      </c>
      <c r="J812" s="1">
        <v>1006979.48966911</v>
      </c>
      <c r="K812" s="1">
        <v>1001437.82197983</v>
      </c>
      <c r="L812" s="1">
        <v>995253.09359389695</v>
      </c>
      <c r="M812" s="1">
        <v>995191.75261003606</v>
      </c>
      <c r="N812" s="1">
        <v>994465.55597183201</v>
      </c>
      <c r="O812" s="1">
        <v>992858.891972841</v>
      </c>
      <c r="P812" s="1">
        <v>992228.25662847399</v>
      </c>
      <c r="Q812" s="1">
        <v>983070.57334694895</v>
      </c>
      <c r="R812" s="1">
        <v>983920.30330035905</v>
      </c>
      <c r="S812" s="1">
        <v>981754.38522141997</v>
      </c>
      <c r="T812" s="1">
        <v>971198.96719562798</v>
      </c>
      <c r="U812" s="1">
        <v>972343.897359806</v>
      </c>
      <c r="V812" s="1">
        <v>970394.91459802701</v>
      </c>
      <c r="W812" s="1">
        <v>963356.47210616502</v>
      </c>
      <c r="X812" s="1">
        <v>955519.75230345502</v>
      </c>
      <c r="Y812" s="1">
        <v>955779.45443912304</v>
      </c>
      <c r="Z812" s="1">
        <v>953756.38135275897</v>
      </c>
      <c r="AA812" s="1">
        <v>952198.55631202599</v>
      </c>
      <c r="AB812" s="1">
        <v>949355.99124042096</v>
      </c>
      <c r="AC812" s="1">
        <v>945446.21462130605</v>
      </c>
      <c r="AD812" s="1">
        <v>941640.59292206902</v>
      </c>
      <c r="AE812" s="1">
        <v>941618.75331054698</v>
      </c>
      <c r="AF812" s="1">
        <v>944321.88465652801</v>
      </c>
      <c r="AG812" s="1">
        <v>946410.38560682</v>
      </c>
      <c r="AH812" s="1">
        <v>944562.43068056402</v>
      </c>
      <c r="AI812" s="1">
        <v>939504.94513978704</v>
      </c>
      <c r="AJ812" s="1">
        <v>932378.65552694094</v>
      </c>
      <c r="AK812">
        <v>924883.431956499</v>
      </c>
      <c r="AL812">
        <v>915160.94665400102</v>
      </c>
      <c r="AM812">
        <v>912940.25033920398</v>
      </c>
      <c r="AN812">
        <v>908837.83085130004</v>
      </c>
      <c r="AO812">
        <v>905490.67699558602</v>
      </c>
      <c r="AP812">
        <v>904014.17299986898</v>
      </c>
      <c r="AQ812">
        <v>898127.15191178303</v>
      </c>
      <c r="AR812">
        <v>892599.94839030202</v>
      </c>
      <c r="AS812">
        <v>884507.62756410695</v>
      </c>
    </row>
    <row r="813" spans="1:45" hidden="1">
      <c r="A813" s="1" t="s">
        <v>5308</v>
      </c>
      <c r="B813" s="1" t="s">
        <v>4</v>
      </c>
      <c r="C813" s="1" t="s">
        <v>276</v>
      </c>
      <c r="D813" s="1">
        <v>1506005</v>
      </c>
      <c r="E813" s="1">
        <v>15</v>
      </c>
      <c r="F813" s="1" t="s">
        <v>5318</v>
      </c>
      <c r="G813" s="1">
        <v>36038.026129211299</v>
      </c>
      <c r="H813" s="1">
        <v>34680.308372198597</v>
      </c>
      <c r="I813" s="1">
        <v>31150.196092468301</v>
      </c>
      <c r="J813" s="1">
        <v>32506.806119512999</v>
      </c>
      <c r="K813" s="1">
        <v>38243.852915484</v>
      </c>
      <c r="L813" s="1">
        <v>46867.633839378403</v>
      </c>
      <c r="M813" s="1">
        <v>47796.485812455998</v>
      </c>
      <c r="N813" s="1">
        <v>49175.910115721701</v>
      </c>
      <c r="O813" s="1">
        <v>50676.906983208399</v>
      </c>
      <c r="P813" s="1">
        <v>50911.639228417</v>
      </c>
      <c r="Q813" s="1">
        <v>60692.658324967801</v>
      </c>
      <c r="R813" s="1">
        <v>59708.603317973197</v>
      </c>
      <c r="S813" s="1">
        <v>66549.645057310205</v>
      </c>
      <c r="T813" s="1">
        <v>79143.922684865698</v>
      </c>
      <c r="U813" s="1">
        <v>77927.347742739497</v>
      </c>
      <c r="V813" s="1">
        <v>80471.017701150704</v>
      </c>
      <c r="W813" s="1">
        <v>87664.901395596506</v>
      </c>
      <c r="X813" s="1">
        <v>95831.2812275631</v>
      </c>
      <c r="Y813" s="1">
        <v>95917.171159355101</v>
      </c>
      <c r="Z813" s="1">
        <v>98204.385021628201</v>
      </c>
      <c r="AA813" s="1">
        <v>98838.197335880104</v>
      </c>
      <c r="AB813" s="1">
        <v>100935.655600604</v>
      </c>
      <c r="AC813" s="1">
        <v>105550.11498026</v>
      </c>
      <c r="AD813" s="1">
        <v>109600.346316934</v>
      </c>
      <c r="AE813" s="1">
        <v>108647.60836384501</v>
      </c>
      <c r="AF813" s="1">
        <v>104657.33908990699</v>
      </c>
      <c r="AG813" s="1">
        <v>102435.194903476</v>
      </c>
      <c r="AH813" s="1">
        <v>104647.733054415</v>
      </c>
      <c r="AI813" s="1">
        <v>110053.371260068</v>
      </c>
      <c r="AJ813" s="1">
        <v>116999.17440513099</v>
      </c>
      <c r="AK813">
        <v>124430.157096357</v>
      </c>
      <c r="AL813">
        <v>135186.873934873</v>
      </c>
      <c r="AM813">
        <v>136838.13885982399</v>
      </c>
      <c r="AN813">
        <v>141208.53072030601</v>
      </c>
      <c r="AO813">
        <v>143991.50160610699</v>
      </c>
      <c r="AP813">
        <v>143666.86759411701</v>
      </c>
      <c r="AQ813">
        <v>143713.88932649899</v>
      </c>
      <c r="AR813">
        <v>155199.63209150801</v>
      </c>
      <c r="AS813">
        <v>164382.546232694</v>
      </c>
    </row>
    <row r="814" spans="1:45">
      <c r="A814" s="1" t="s">
        <v>5308</v>
      </c>
      <c r="B814" s="1" t="s">
        <v>4</v>
      </c>
      <c r="C814" s="1" t="s">
        <v>277</v>
      </c>
      <c r="D814" s="1">
        <v>1506104</v>
      </c>
      <c r="E814" s="1">
        <v>3</v>
      </c>
      <c r="F814" s="1" t="s">
        <v>1512</v>
      </c>
      <c r="G814" s="1">
        <v>18016.048061616799</v>
      </c>
      <c r="H814" s="1">
        <v>17912.182549757199</v>
      </c>
      <c r="I814" s="1">
        <v>17431.558383097301</v>
      </c>
      <c r="J814" s="1">
        <v>16650.868414439501</v>
      </c>
      <c r="K814" s="1">
        <v>16443.5839599953</v>
      </c>
      <c r="L814" s="1">
        <v>16932.429866803199</v>
      </c>
      <c r="M814" s="1">
        <v>16676.699266948799</v>
      </c>
      <c r="N814" s="1">
        <v>15384.277171154299</v>
      </c>
      <c r="O814" s="1">
        <v>14772.255594951101</v>
      </c>
      <c r="P814" s="1">
        <v>15273.5286068776</v>
      </c>
      <c r="Q814" s="1">
        <v>15162.869169694601</v>
      </c>
      <c r="R814" s="1">
        <v>14990.6238032196</v>
      </c>
      <c r="S814" s="1">
        <v>15541.327471393901</v>
      </c>
      <c r="T814" s="1">
        <v>15972.1660053708</v>
      </c>
      <c r="U814" s="1">
        <v>15373.1958366082</v>
      </c>
      <c r="V814" s="1">
        <v>14166.3144247538</v>
      </c>
      <c r="W814" s="1">
        <v>13612.840806140701</v>
      </c>
      <c r="X814" s="1">
        <v>13230.629274950101</v>
      </c>
      <c r="Y814" s="1">
        <v>12396.5748959878</v>
      </c>
      <c r="Z814" s="1">
        <v>11767.302682592401</v>
      </c>
      <c r="AA814" s="1">
        <v>12684.8444166912</v>
      </c>
      <c r="AB814" s="1">
        <v>13227.2350985339</v>
      </c>
      <c r="AC814" s="1">
        <v>13255.750609794801</v>
      </c>
      <c r="AD814" s="1">
        <v>12437.7870163876</v>
      </c>
      <c r="AE814" s="1">
        <v>12018.480769207499</v>
      </c>
      <c r="AF814" s="1">
        <v>12031.7984525998</v>
      </c>
      <c r="AG814" s="1">
        <v>12247.8419610897</v>
      </c>
      <c r="AH814" s="1">
        <v>12246.053703777399</v>
      </c>
      <c r="AI814" s="1">
        <v>11780.7136121395</v>
      </c>
      <c r="AJ814" s="1">
        <v>11379.105414874401</v>
      </c>
      <c r="AK814">
        <v>11385.2727450808</v>
      </c>
      <c r="AL814">
        <v>11389.920856439499</v>
      </c>
      <c r="AM814">
        <v>11032.9150322075</v>
      </c>
      <c r="AN814">
        <v>10775.394913079401</v>
      </c>
      <c r="AO814">
        <v>10766.2774548337</v>
      </c>
      <c r="AP814">
        <v>10952.3780709523</v>
      </c>
      <c r="AQ814">
        <v>10804.2662541315</v>
      </c>
      <c r="AR814">
        <v>11056.0662008781</v>
      </c>
      <c r="AS814">
        <v>10839.1296475525</v>
      </c>
    </row>
    <row r="815" spans="1:45" hidden="1">
      <c r="A815" s="1" t="s">
        <v>5308</v>
      </c>
      <c r="B815" s="1" t="s">
        <v>4</v>
      </c>
      <c r="C815" s="1" t="s">
        <v>277</v>
      </c>
      <c r="D815" s="1">
        <v>1506104</v>
      </c>
      <c r="E815" s="1">
        <v>15</v>
      </c>
      <c r="F815" s="1" t="s">
        <v>5318</v>
      </c>
      <c r="G815" s="1">
        <v>1398.7904377258301</v>
      </c>
      <c r="H815" s="1">
        <v>1510.3420358886999</v>
      </c>
      <c r="I815" s="1">
        <v>2003.83754713139</v>
      </c>
      <c r="J815" s="1">
        <v>2802.3153957397899</v>
      </c>
      <c r="K815" s="1">
        <v>3145.91230600584</v>
      </c>
      <c r="L815" s="1">
        <v>2620.1500492188002</v>
      </c>
      <c r="M815" s="1">
        <v>2847.4561946594899</v>
      </c>
      <c r="N815" s="1">
        <v>4288.9726620727597</v>
      </c>
      <c r="O815" s="1">
        <v>4965.9779827393104</v>
      </c>
      <c r="P815" s="1">
        <v>4327.4998543457796</v>
      </c>
      <c r="Q815" s="1">
        <v>4445.4888666992701</v>
      </c>
      <c r="R815" s="1">
        <v>4620.7725926025796</v>
      </c>
      <c r="S815" s="1">
        <v>3977.28715794663</v>
      </c>
      <c r="T815" s="1">
        <v>3530.0911707031601</v>
      </c>
      <c r="U815" s="1">
        <v>4255.2738611999403</v>
      </c>
      <c r="V815" s="1">
        <v>5684.0988886656996</v>
      </c>
      <c r="W815" s="1">
        <v>6342.9578204283898</v>
      </c>
      <c r="X815" s="1">
        <v>6816.4312697814403</v>
      </c>
      <c r="Y815" s="1">
        <v>7793.9490213804902</v>
      </c>
      <c r="Z815" s="1">
        <v>8479.2659021362597</v>
      </c>
      <c r="AA815" s="1">
        <v>7296.3383160336698</v>
      </c>
      <c r="AB815" s="1">
        <v>6569.0988293577602</v>
      </c>
      <c r="AC815" s="1">
        <v>6478.9973012693099</v>
      </c>
      <c r="AD815" s="1">
        <v>7458.0337486439803</v>
      </c>
      <c r="AE815" s="1">
        <v>7946.6135868094298</v>
      </c>
      <c r="AF815" s="1">
        <v>7824.2457952691302</v>
      </c>
      <c r="AG815" s="1">
        <v>7545.9890354052304</v>
      </c>
      <c r="AH815" s="1">
        <v>7647.7083662529303</v>
      </c>
      <c r="AI815" s="1">
        <v>8170.7910114795104</v>
      </c>
      <c r="AJ815" s="1">
        <v>8573.0251442989102</v>
      </c>
      <c r="AK815">
        <v>8459.5951425349394</v>
      </c>
      <c r="AL815">
        <v>8365.4722207697505</v>
      </c>
      <c r="AM815">
        <v>8739.7303112665395</v>
      </c>
      <c r="AN815">
        <v>8977.6762752243903</v>
      </c>
      <c r="AO815">
        <v>8968.3805240464499</v>
      </c>
      <c r="AP815">
        <v>8760.4696419001302</v>
      </c>
      <c r="AQ815">
        <v>8905.1855242425099</v>
      </c>
      <c r="AR815">
        <v>8686.0127069452101</v>
      </c>
      <c r="AS815">
        <v>8892.0439068533797</v>
      </c>
    </row>
    <row r="816" spans="1:45">
      <c r="A816" s="1" t="s">
        <v>5308</v>
      </c>
      <c r="B816" s="1" t="s">
        <v>4</v>
      </c>
      <c r="C816" s="1" t="s">
        <v>278</v>
      </c>
      <c r="D816" s="1">
        <v>1506112</v>
      </c>
      <c r="E816" s="1">
        <v>3</v>
      </c>
      <c r="F816" s="1" t="s">
        <v>1512</v>
      </c>
      <c r="G816" s="1">
        <v>6986.4178849792097</v>
      </c>
      <c r="H816" s="1">
        <v>6905.2550631285703</v>
      </c>
      <c r="I816" s="1">
        <v>6836.8746605101696</v>
      </c>
      <c r="J816" s="1">
        <v>6726.2147067748801</v>
      </c>
      <c r="K816" s="1">
        <v>6672.3143074279596</v>
      </c>
      <c r="L816" s="1">
        <v>6752.3138259459301</v>
      </c>
      <c r="M816" s="1">
        <v>6582.2116149535796</v>
      </c>
      <c r="N816" s="1">
        <v>6338.3662016601102</v>
      </c>
      <c r="O816" s="1">
        <v>6236.6456892270899</v>
      </c>
      <c r="P816" s="1">
        <v>6387.8877307128396</v>
      </c>
      <c r="Q816" s="1">
        <v>6445.3632992003804</v>
      </c>
      <c r="R816" s="1">
        <v>6431.8666094542896</v>
      </c>
      <c r="S816" s="1">
        <v>6430.6148355895202</v>
      </c>
      <c r="T816" s="1">
        <v>6392.3570018066202</v>
      </c>
      <c r="U816" s="1">
        <v>6324.24522677609</v>
      </c>
      <c r="V816" s="1">
        <v>6161.2074442199901</v>
      </c>
      <c r="W816" s="1">
        <v>6017.2961541014802</v>
      </c>
      <c r="X816" s="1">
        <v>5861.8535505311402</v>
      </c>
      <c r="Y816" s="1">
        <v>5440.3098814331597</v>
      </c>
      <c r="Z816" s="1">
        <v>5230.6095773132502</v>
      </c>
      <c r="AA816" s="1">
        <v>5384.5315416505</v>
      </c>
      <c r="AB816" s="1">
        <v>5447.3696732422904</v>
      </c>
      <c r="AC816" s="1">
        <v>5304.4413420349701</v>
      </c>
      <c r="AD816" s="1">
        <v>5070.60732468887</v>
      </c>
      <c r="AE816" s="1">
        <v>4951.0980057984698</v>
      </c>
      <c r="AF816" s="1">
        <v>4959.23170680556</v>
      </c>
      <c r="AG816" s="1">
        <v>5054.4274941712902</v>
      </c>
      <c r="AH816" s="1">
        <v>5057.64524065566</v>
      </c>
      <c r="AI816" s="1">
        <v>4934.7394347108202</v>
      </c>
      <c r="AJ816" s="1">
        <v>4741.5770097656996</v>
      </c>
      <c r="AK816">
        <v>4699.5660541382304</v>
      </c>
      <c r="AL816">
        <v>4673.5550529480397</v>
      </c>
      <c r="AM816">
        <v>4543.49870701909</v>
      </c>
      <c r="AN816">
        <v>4509.2637540650303</v>
      </c>
      <c r="AO816">
        <v>4538.2249842042302</v>
      </c>
      <c r="AP816">
        <v>4562.8954411622299</v>
      </c>
      <c r="AQ816">
        <v>4494.0683951782903</v>
      </c>
      <c r="AR816">
        <v>4530.0011922486201</v>
      </c>
      <c r="AS816">
        <v>4434.8056583130601</v>
      </c>
    </row>
    <row r="817" spans="1:45" hidden="1">
      <c r="A817" s="1" t="s">
        <v>5308</v>
      </c>
      <c r="B817" s="1" t="s">
        <v>4</v>
      </c>
      <c r="C817" s="1" t="s">
        <v>278</v>
      </c>
      <c r="D817" s="1">
        <v>1506112</v>
      </c>
      <c r="E817" s="1">
        <v>15</v>
      </c>
      <c r="F817" s="1" t="s">
        <v>5318</v>
      </c>
      <c r="G817" s="1">
        <v>507.80587359619398</v>
      </c>
      <c r="H817" s="1">
        <v>628.567163616946</v>
      </c>
      <c r="I817" s="1">
        <v>715.71877791748398</v>
      </c>
      <c r="J817" s="1">
        <v>823.24979321899502</v>
      </c>
      <c r="K817" s="1">
        <v>1058.0701537963801</v>
      </c>
      <c r="L817" s="1">
        <v>1005.69163712157</v>
      </c>
      <c r="M817" s="1">
        <v>1140.66557730103</v>
      </c>
      <c r="N817" s="1">
        <v>1399.3494733825701</v>
      </c>
      <c r="O817" s="1">
        <v>1546.74728260497</v>
      </c>
      <c r="P817" s="1">
        <v>1306.2078635498001</v>
      </c>
      <c r="Q817" s="1">
        <v>1352.7798736633199</v>
      </c>
      <c r="R817" s="1">
        <v>1357.24863840942</v>
      </c>
      <c r="S817" s="1">
        <v>1194.4740411560001</v>
      </c>
      <c r="T817" s="1">
        <v>1292.0857928833</v>
      </c>
      <c r="U817" s="1">
        <v>1460.2220007507301</v>
      </c>
      <c r="V817" s="1">
        <v>1931.5546580810501</v>
      </c>
      <c r="W817" s="1">
        <v>2171.73564016112</v>
      </c>
      <c r="X817" s="1">
        <v>2302.6864354003801</v>
      </c>
      <c r="Y817" s="1">
        <v>2766.9570676940898</v>
      </c>
      <c r="Z817" s="1">
        <v>3019.6539242736899</v>
      </c>
      <c r="AA817" s="1">
        <v>2775.0041004821901</v>
      </c>
      <c r="AB817" s="1">
        <v>2717.8843722839301</v>
      </c>
      <c r="AC817" s="1">
        <v>3018.3114926757798</v>
      </c>
      <c r="AD817" s="1">
        <v>3366.2930174804801</v>
      </c>
      <c r="AE817" s="1">
        <v>3490.36108937379</v>
      </c>
      <c r="AF817" s="1">
        <v>3326.6041510253899</v>
      </c>
      <c r="AG817" s="1">
        <v>3147.02580026855</v>
      </c>
      <c r="AH817" s="1">
        <v>3229.3508907165501</v>
      </c>
      <c r="AI817" s="1">
        <v>3439.2301771545599</v>
      </c>
      <c r="AJ817" s="1">
        <v>3634.89541220095</v>
      </c>
      <c r="AK817">
        <v>3651.0736474609398</v>
      </c>
      <c r="AL817">
        <v>3651.1627921081799</v>
      </c>
      <c r="AM817">
        <v>3740.0129995239399</v>
      </c>
      <c r="AN817">
        <v>3735.27624092408</v>
      </c>
      <c r="AO817">
        <v>3652.05778541871</v>
      </c>
      <c r="AP817">
        <v>3620.2368569763298</v>
      </c>
      <c r="AQ817">
        <v>3604.2357070129401</v>
      </c>
      <c r="AR817">
        <v>3898.1361932739401</v>
      </c>
      <c r="AS817">
        <v>4288.84256917113</v>
      </c>
    </row>
    <row r="818" spans="1:45">
      <c r="A818" s="1" t="s">
        <v>5308</v>
      </c>
      <c r="B818" s="1" t="s">
        <v>4</v>
      </c>
      <c r="C818" s="1" t="s">
        <v>279</v>
      </c>
      <c r="D818" s="1">
        <v>1506138</v>
      </c>
      <c r="E818" s="1">
        <v>3</v>
      </c>
      <c r="F818" s="1" t="s">
        <v>1512</v>
      </c>
      <c r="G818" s="1">
        <v>187517.439386282</v>
      </c>
      <c r="H818" s="1">
        <v>182344.10667054399</v>
      </c>
      <c r="I818" s="1">
        <v>171475.24539429299</v>
      </c>
      <c r="J818" s="1">
        <v>162465.52893129599</v>
      </c>
      <c r="K818" s="1">
        <v>162460.325981564</v>
      </c>
      <c r="L818" s="1">
        <v>162491.09122032899</v>
      </c>
      <c r="M818" s="1">
        <v>160836.48899717699</v>
      </c>
      <c r="N818" s="1">
        <v>151225.59041479</v>
      </c>
      <c r="O818" s="1">
        <v>137706.96536026799</v>
      </c>
      <c r="P818" s="1">
        <v>124838.269080803</v>
      </c>
      <c r="Q818" s="1">
        <v>115123.028095546</v>
      </c>
      <c r="R818" s="1">
        <v>107519.73641635801</v>
      </c>
      <c r="S818" s="1">
        <v>97800.016903212396</v>
      </c>
      <c r="T818" s="1">
        <v>92025.439986737605</v>
      </c>
      <c r="U818" s="1">
        <v>85043.856395959505</v>
      </c>
      <c r="V818" s="1">
        <v>79208.351422862994</v>
      </c>
      <c r="W818" s="1">
        <v>73512.500744846606</v>
      </c>
      <c r="X818" s="1">
        <v>72153.209989396099</v>
      </c>
      <c r="Y818" s="1">
        <v>70674.226169400499</v>
      </c>
      <c r="Z818" s="1">
        <v>70232.029593673593</v>
      </c>
      <c r="AA818" s="1">
        <v>70599.0611909695</v>
      </c>
      <c r="AB818" s="1">
        <v>70455.986127468597</v>
      </c>
      <c r="AC818" s="1">
        <v>71075.926521638903</v>
      </c>
      <c r="AD818" s="1">
        <v>72404.913949331501</v>
      </c>
      <c r="AE818" s="1">
        <v>73366.539505881898</v>
      </c>
      <c r="AF818" s="1">
        <v>73617.633855752196</v>
      </c>
      <c r="AG818" s="1">
        <v>75257.621483255105</v>
      </c>
      <c r="AH818" s="1">
        <v>76329.885687220696</v>
      </c>
      <c r="AI818" s="1">
        <v>76819.662072048304</v>
      </c>
      <c r="AJ818" s="1">
        <v>78544.769210280501</v>
      </c>
      <c r="AK818">
        <v>79322.306641414994</v>
      </c>
      <c r="AL818">
        <v>81285.578333584199</v>
      </c>
      <c r="AM818">
        <v>80936.762498599899</v>
      </c>
      <c r="AN818">
        <v>82073.854868987197</v>
      </c>
      <c r="AO818">
        <v>82180.382811535106</v>
      </c>
      <c r="AP818">
        <v>82246.459295360502</v>
      </c>
      <c r="AQ818">
        <v>82269.603306454301</v>
      </c>
      <c r="AR818">
        <v>81155.890210715603</v>
      </c>
      <c r="AS818">
        <v>72692.0545522787</v>
      </c>
    </row>
    <row r="819" spans="1:45" hidden="1">
      <c r="A819" s="1" t="s">
        <v>5308</v>
      </c>
      <c r="B819" s="1" t="s">
        <v>4</v>
      </c>
      <c r="C819" s="1" t="s">
        <v>279</v>
      </c>
      <c r="D819" s="1">
        <v>1506138</v>
      </c>
      <c r="E819" s="1">
        <v>15</v>
      </c>
      <c r="F819" s="1" t="s">
        <v>5318</v>
      </c>
      <c r="G819" s="1">
        <v>89282.577924736106</v>
      </c>
      <c r="H819" s="1">
        <v>94886.137036671396</v>
      </c>
      <c r="I819" s="1">
        <v>105968.727656344</v>
      </c>
      <c r="J819" s="1">
        <v>114907.800116358</v>
      </c>
      <c r="K819" s="1">
        <v>114745.543672432</v>
      </c>
      <c r="L819" s="1">
        <v>114662.362794339</v>
      </c>
      <c r="M819" s="1">
        <v>116208.219502015</v>
      </c>
      <c r="N819" s="1">
        <v>125864.720735576</v>
      </c>
      <c r="O819" s="1">
        <v>139596.84648784099</v>
      </c>
      <c r="P819" s="1">
        <v>152524.09611229401</v>
      </c>
      <c r="Q819" s="1">
        <v>162356.57386508901</v>
      </c>
      <c r="R819" s="1">
        <v>170215.63499028599</v>
      </c>
      <c r="S819" s="1">
        <v>180295.99615905801</v>
      </c>
      <c r="T819" s="1">
        <v>186364.78758022201</v>
      </c>
      <c r="U819" s="1">
        <v>193676.269311143</v>
      </c>
      <c r="V819" s="1">
        <v>199727.409413218</v>
      </c>
      <c r="W819" s="1">
        <v>205563.83011069201</v>
      </c>
      <c r="X819" s="1">
        <v>207014.52083610601</v>
      </c>
      <c r="Y819" s="1">
        <v>208433.93847935999</v>
      </c>
      <c r="Z819" s="1">
        <v>208865.87685445801</v>
      </c>
      <c r="AA819" s="1">
        <v>208420.12944188801</v>
      </c>
      <c r="AB819" s="1">
        <v>208490.04465380299</v>
      </c>
      <c r="AC819" s="1">
        <v>207841.05566366899</v>
      </c>
      <c r="AD819" s="1">
        <v>206386.819484432</v>
      </c>
      <c r="AE819" s="1">
        <v>205371.52902900701</v>
      </c>
      <c r="AF819" s="1">
        <v>205083.42119661099</v>
      </c>
      <c r="AG819" s="1">
        <v>203412.34562560701</v>
      </c>
      <c r="AH819" s="1">
        <v>202275.438849567</v>
      </c>
      <c r="AI819" s="1">
        <v>201710.79139088001</v>
      </c>
      <c r="AJ819" s="1">
        <v>198908.132507103</v>
      </c>
      <c r="AK819">
        <v>197379.46391368701</v>
      </c>
      <c r="AL819">
        <v>193264.79207256701</v>
      </c>
      <c r="AM819">
        <v>192950.060953409</v>
      </c>
      <c r="AN819">
        <v>191621.65078017101</v>
      </c>
      <c r="AO819">
        <v>190526.37853280301</v>
      </c>
      <c r="AP819">
        <v>189937.24126340199</v>
      </c>
      <c r="AQ819">
        <v>189866.02539423699</v>
      </c>
      <c r="AR819">
        <v>189559.43374215101</v>
      </c>
      <c r="AS819">
        <v>192656.664429383</v>
      </c>
    </row>
    <row r="820" spans="1:45">
      <c r="A820" s="1" t="s">
        <v>5308</v>
      </c>
      <c r="B820" s="1" t="s">
        <v>4</v>
      </c>
      <c r="C820" s="1" t="s">
        <v>280</v>
      </c>
      <c r="D820" s="1">
        <v>1506161</v>
      </c>
      <c r="E820" s="1">
        <v>3</v>
      </c>
      <c r="F820" s="1" t="s">
        <v>1512</v>
      </c>
      <c r="G820" s="1">
        <v>279709.00854838901</v>
      </c>
      <c r="H820" s="1">
        <v>268984.92457223102</v>
      </c>
      <c r="I820" s="1">
        <v>255497.73990341701</v>
      </c>
      <c r="J820" s="1">
        <v>244392.90306719899</v>
      </c>
      <c r="K820" s="1">
        <v>234942.31900129499</v>
      </c>
      <c r="L820" s="1">
        <v>225273.586952818</v>
      </c>
      <c r="M820" s="1">
        <v>218552.440051379</v>
      </c>
      <c r="N820" s="1">
        <v>196383.88841966799</v>
      </c>
      <c r="O820" s="1">
        <v>179878.81038604901</v>
      </c>
      <c r="P820" s="1">
        <v>168386.995626947</v>
      </c>
      <c r="Q820" s="1">
        <v>158384.09898147799</v>
      </c>
      <c r="R820" s="1">
        <v>149423.84744205599</v>
      </c>
      <c r="S820" s="1">
        <v>139558.399271776</v>
      </c>
      <c r="T820" s="1">
        <v>131126.73591083699</v>
      </c>
      <c r="U820" s="1">
        <v>121042.663894574</v>
      </c>
      <c r="V820" s="1">
        <v>110920.824295946</v>
      </c>
      <c r="W820" s="1">
        <v>96979.602666395906</v>
      </c>
      <c r="X820" s="1">
        <v>97085.154916008207</v>
      </c>
      <c r="Y820" s="1">
        <v>96355.324699302902</v>
      </c>
      <c r="Z820" s="1">
        <v>93482.232285009493</v>
      </c>
      <c r="AA820" s="1">
        <v>90388.915693548202</v>
      </c>
      <c r="AB820" s="1">
        <v>88331.7332112718</v>
      </c>
      <c r="AC820" s="1">
        <v>86893.304584373793</v>
      </c>
      <c r="AD820" s="1">
        <v>85703.346233390403</v>
      </c>
      <c r="AE820" s="1">
        <v>85538.946486667701</v>
      </c>
      <c r="AF820" s="1">
        <v>85138.998113542097</v>
      </c>
      <c r="AG820" s="1">
        <v>85669.761165771095</v>
      </c>
      <c r="AH820" s="1">
        <v>84904.964943394807</v>
      </c>
      <c r="AI820" s="1">
        <v>83521.189640989993</v>
      </c>
      <c r="AJ820" s="1">
        <v>83932.659391721798</v>
      </c>
      <c r="AK820">
        <v>82515.313957525199</v>
      </c>
      <c r="AL820">
        <v>81165.759256659105</v>
      </c>
      <c r="AM820">
        <v>79449.952260985097</v>
      </c>
      <c r="AN820">
        <v>78540.818128288607</v>
      </c>
      <c r="AO820">
        <v>78449.017846934294</v>
      </c>
      <c r="AP820">
        <v>77973.678819468507</v>
      </c>
      <c r="AQ820">
        <v>76962.568229441706</v>
      </c>
      <c r="AR820">
        <v>74469.757430168494</v>
      </c>
      <c r="AS820">
        <v>67662.7943453841</v>
      </c>
    </row>
    <row r="821" spans="1:45" hidden="1">
      <c r="A821" s="1" t="s">
        <v>5308</v>
      </c>
      <c r="B821" s="1" t="s">
        <v>4</v>
      </c>
      <c r="C821" s="1" t="s">
        <v>280</v>
      </c>
      <c r="D821" s="1">
        <v>1506161</v>
      </c>
      <c r="E821" s="1">
        <v>15</v>
      </c>
      <c r="F821" s="1" t="s">
        <v>5318</v>
      </c>
      <c r="G821" s="1">
        <v>99650.958176175802</v>
      </c>
      <c r="H821" s="1">
        <v>111122.285767027</v>
      </c>
      <c r="I821" s="1">
        <v>125126.817278405</v>
      </c>
      <c r="J821" s="1">
        <v>136886.18149054001</v>
      </c>
      <c r="K821" s="1">
        <v>146448.17054041999</v>
      </c>
      <c r="L821" s="1">
        <v>156702.83181858799</v>
      </c>
      <c r="M821" s="1">
        <v>163712.18027173699</v>
      </c>
      <c r="N821" s="1">
        <v>186659.95224919901</v>
      </c>
      <c r="O821" s="1">
        <v>203762.470644115</v>
      </c>
      <c r="P821" s="1">
        <v>215337.11181147699</v>
      </c>
      <c r="Q821" s="1">
        <v>225979.39666180901</v>
      </c>
      <c r="R821" s="1">
        <v>235932.06575317401</v>
      </c>
      <c r="S821" s="1">
        <v>246290.368759784</v>
      </c>
      <c r="T821" s="1">
        <v>255328.38557020799</v>
      </c>
      <c r="U821" s="1">
        <v>266267.09393397201</v>
      </c>
      <c r="V821" s="1">
        <v>276891.355459132</v>
      </c>
      <c r="W821" s="1">
        <v>291649.13885694998</v>
      </c>
      <c r="X821" s="1">
        <v>291463.39565306698</v>
      </c>
      <c r="Y821" s="1">
        <v>291972.76958990301</v>
      </c>
      <c r="Z821" s="1">
        <v>295049.88798909599</v>
      </c>
      <c r="AA821" s="1">
        <v>298131.61675460899</v>
      </c>
      <c r="AB821" s="1">
        <v>299884.690352846</v>
      </c>
      <c r="AC821" s="1">
        <v>301153.63592513499</v>
      </c>
      <c r="AD821" s="1">
        <v>302355.86970184097</v>
      </c>
      <c r="AE821" s="1">
        <v>302357.140524499</v>
      </c>
      <c r="AF821" s="1">
        <v>302633.15522961598</v>
      </c>
      <c r="AG821" s="1">
        <v>301902.21066926402</v>
      </c>
      <c r="AH821" s="1">
        <v>302693.25913896202</v>
      </c>
      <c r="AI821" s="1">
        <v>303373.97488044901</v>
      </c>
      <c r="AJ821" s="1">
        <v>302199.639771986</v>
      </c>
      <c r="AK821">
        <v>304102.18598294398</v>
      </c>
      <c r="AL821">
        <v>305386.76615195803</v>
      </c>
      <c r="AM821">
        <v>306409.39296988398</v>
      </c>
      <c r="AN821">
        <v>306746.44951059402</v>
      </c>
      <c r="AO821">
        <v>306696.79801488598</v>
      </c>
      <c r="AP821">
        <v>306670.42312424001</v>
      </c>
      <c r="AQ821">
        <v>307520.905069008</v>
      </c>
      <c r="AR821">
        <v>310676.93347031402</v>
      </c>
      <c r="AS821">
        <v>317459.82585876598</v>
      </c>
    </row>
    <row r="822" spans="1:45">
      <c r="A822" s="1" t="s">
        <v>5308</v>
      </c>
      <c r="B822" s="1" t="s">
        <v>4</v>
      </c>
      <c r="C822" s="1" t="s">
        <v>281</v>
      </c>
      <c r="D822" s="1">
        <v>1506187</v>
      </c>
      <c r="E822" s="1">
        <v>3</v>
      </c>
      <c r="F822" s="1" t="s">
        <v>1512</v>
      </c>
      <c r="G822" s="1">
        <v>673915.60044717195</v>
      </c>
      <c r="H822" s="1">
        <v>657853.14159245498</v>
      </c>
      <c r="I822" s="1">
        <v>635538.36645907303</v>
      </c>
      <c r="J822" s="1">
        <v>621878.26503187197</v>
      </c>
      <c r="K822" s="1">
        <v>611217.22508978099</v>
      </c>
      <c r="L822" s="1">
        <v>611983.19158828305</v>
      </c>
      <c r="M822" s="1">
        <v>607622.81047229504</v>
      </c>
      <c r="N822" s="1">
        <v>592708.23118385603</v>
      </c>
      <c r="O822" s="1">
        <v>590225.02108521701</v>
      </c>
      <c r="P822" s="1">
        <v>581171.68270488095</v>
      </c>
      <c r="Q822" s="1">
        <v>567941.42182170495</v>
      </c>
      <c r="R822" s="1">
        <v>555901.99149424303</v>
      </c>
      <c r="S822" s="1">
        <v>545672.58102425199</v>
      </c>
      <c r="T822" s="1">
        <v>530354.21272883203</v>
      </c>
      <c r="U822" s="1">
        <v>515145.58873375901</v>
      </c>
      <c r="V822" s="1">
        <v>505852.759529781</v>
      </c>
      <c r="W822" s="1">
        <v>495485.836836153</v>
      </c>
      <c r="X822" s="1">
        <v>483365.18575892202</v>
      </c>
      <c r="Y822" s="1">
        <v>467601.67594378098</v>
      </c>
      <c r="Z822" s="1">
        <v>454364.834004668</v>
      </c>
      <c r="AA822" s="1">
        <v>444274.852505324</v>
      </c>
      <c r="AB822" s="1">
        <v>433620.263735988</v>
      </c>
      <c r="AC822" s="1">
        <v>425251.01435256703</v>
      </c>
      <c r="AD822" s="1">
        <v>418342.991832436</v>
      </c>
      <c r="AE822" s="1">
        <v>415809.54609169997</v>
      </c>
      <c r="AF822" s="1">
        <v>413430.47577508498</v>
      </c>
      <c r="AG822" s="1">
        <v>416705.842110247</v>
      </c>
      <c r="AH822" s="1">
        <v>420063.06959188398</v>
      </c>
      <c r="AI822" s="1">
        <v>422283.721969178</v>
      </c>
      <c r="AJ822" s="1">
        <v>424436.89637208101</v>
      </c>
      <c r="AK822">
        <v>418328.73381174501</v>
      </c>
      <c r="AL822">
        <v>419472.41806592298</v>
      </c>
      <c r="AM822">
        <v>418222.92007286201</v>
      </c>
      <c r="AN822">
        <v>416297.09002166899</v>
      </c>
      <c r="AO822">
        <v>409654.43267971597</v>
      </c>
      <c r="AP822">
        <v>401209.16140473599</v>
      </c>
      <c r="AQ822">
        <v>386726.987946312</v>
      </c>
      <c r="AR822">
        <v>375320.44215798599</v>
      </c>
      <c r="AS822">
        <v>363238.22564493399</v>
      </c>
    </row>
    <row r="823" spans="1:45" hidden="1">
      <c r="A823" s="1" t="s">
        <v>5308</v>
      </c>
      <c r="B823" s="1" t="s">
        <v>4</v>
      </c>
      <c r="C823" s="1" t="s">
        <v>281</v>
      </c>
      <c r="D823" s="1">
        <v>1506187</v>
      </c>
      <c r="E823" s="1">
        <v>15</v>
      </c>
      <c r="F823" s="1" t="s">
        <v>5318</v>
      </c>
      <c r="G823" s="1">
        <v>141145.820699932</v>
      </c>
      <c r="H823" s="1">
        <v>157841.47596101099</v>
      </c>
      <c r="I823" s="1">
        <v>180243.877199713</v>
      </c>
      <c r="J823" s="1">
        <v>194029.17736374601</v>
      </c>
      <c r="K823" s="1">
        <v>204658.012431179</v>
      </c>
      <c r="L823" s="1">
        <v>203801.91920903799</v>
      </c>
      <c r="M823" s="1">
        <v>208145.275018213</v>
      </c>
      <c r="N823" s="1">
        <v>223131.77933841699</v>
      </c>
      <c r="O823" s="1">
        <v>225633.43499052699</v>
      </c>
      <c r="P823" s="1">
        <v>234598.890876719</v>
      </c>
      <c r="Q823" s="1">
        <v>247765.41782092</v>
      </c>
      <c r="R823" s="1">
        <v>259657.51308038601</v>
      </c>
      <c r="S823" s="1">
        <v>269833.444579656</v>
      </c>
      <c r="T823" s="1">
        <v>285166.090669044</v>
      </c>
      <c r="U823" s="1">
        <v>300405.45811036101</v>
      </c>
      <c r="V823" s="1">
        <v>309679.64102182299</v>
      </c>
      <c r="W823" s="1">
        <v>319802.39249500498</v>
      </c>
      <c r="X823" s="1">
        <v>331886.28666113399</v>
      </c>
      <c r="Y823" s="1">
        <v>347937.70445527602</v>
      </c>
      <c r="Z823" s="1">
        <v>361204.990716114</v>
      </c>
      <c r="AA823" s="1">
        <v>370713.26524355903</v>
      </c>
      <c r="AB823" s="1">
        <v>381077.31324923597</v>
      </c>
      <c r="AC823" s="1">
        <v>388896.01135452901</v>
      </c>
      <c r="AD823" s="1">
        <v>395589.01871662401</v>
      </c>
      <c r="AE823" s="1">
        <v>397712.66578282701</v>
      </c>
      <c r="AF823" s="1">
        <v>398849.94471260399</v>
      </c>
      <c r="AG823" s="1">
        <v>394720.16270644701</v>
      </c>
      <c r="AH823" s="1">
        <v>389554.12314693298</v>
      </c>
      <c r="AI823" s="1">
        <v>381284.57482800202</v>
      </c>
      <c r="AJ823" s="1">
        <v>374605.71901889099</v>
      </c>
      <c r="AK823">
        <v>375125.49451452302</v>
      </c>
      <c r="AL823">
        <v>366706.056245532</v>
      </c>
      <c r="AM823">
        <v>361598.040383899</v>
      </c>
      <c r="AN823">
        <v>360133.31624231901</v>
      </c>
      <c r="AO823">
        <v>364948.00881397497</v>
      </c>
      <c r="AP823">
        <v>371911.92872068199</v>
      </c>
      <c r="AQ823">
        <v>387341.49429527298</v>
      </c>
      <c r="AR823">
        <v>399708.06345468602</v>
      </c>
      <c r="AS823">
        <v>412599.46806185797</v>
      </c>
    </row>
    <row r="824" spans="1:45">
      <c r="A824" s="1" t="s">
        <v>5308</v>
      </c>
      <c r="B824" s="1" t="s">
        <v>4</v>
      </c>
      <c r="C824" s="1" t="s">
        <v>282</v>
      </c>
      <c r="D824" s="1">
        <v>1506195</v>
      </c>
      <c r="E824" s="1">
        <v>3</v>
      </c>
      <c r="F824" s="1" t="s">
        <v>1512</v>
      </c>
      <c r="G824" s="1">
        <v>667540.09648960596</v>
      </c>
      <c r="H824" s="1">
        <v>666955.01189392095</v>
      </c>
      <c r="I824" s="1">
        <v>662682.57959925302</v>
      </c>
      <c r="J824" s="1">
        <v>660082.75341277698</v>
      </c>
      <c r="K824" s="1">
        <v>660325.08603985701</v>
      </c>
      <c r="L824" s="1">
        <v>661580.86559921899</v>
      </c>
      <c r="M824" s="1">
        <v>661020.75526534405</v>
      </c>
      <c r="N824" s="1">
        <v>651686.85721878195</v>
      </c>
      <c r="O824" s="1">
        <v>640474.15539405297</v>
      </c>
      <c r="P824" s="1">
        <v>636134.15368348395</v>
      </c>
      <c r="Q824" s="1">
        <v>629905.27041842497</v>
      </c>
      <c r="R824" s="1">
        <v>614814.94419417402</v>
      </c>
      <c r="S824" s="1">
        <v>607700.62511568505</v>
      </c>
      <c r="T824" s="1">
        <v>604599.06994438905</v>
      </c>
      <c r="U824" s="1">
        <v>604247.87065046595</v>
      </c>
      <c r="V824" s="1">
        <v>602797.22747389902</v>
      </c>
      <c r="W824" s="1">
        <v>600593.16293738503</v>
      </c>
      <c r="X824" s="1">
        <v>600566.352053946</v>
      </c>
      <c r="Y824" s="1">
        <v>598454.296991496</v>
      </c>
      <c r="Z824" s="1">
        <v>591339.40032008896</v>
      </c>
      <c r="AA824" s="1">
        <v>588429.48245216196</v>
      </c>
      <c r="AB824" s="1">
        <v>582372.47345471894</v>
      </c>
      <c r="AC824" s="1">
        <v>578258.47379744903</v>
      </c>
      <c r="AD824" s="1">
        <v>573864.55799605302</v>
      </c>
      <c r="AE824" s="1">
        <v>570795.21783864405</v>
      </c>
      <c r="AF824" s="1">
        <v>570795.23578020604</v>
      </c>
      <c r="AG824" s="1">
        <v>572649.74118441902</v>
      </c>
      <c r="AH824" s="1">
        <v>571993.64575587399</v>
      </c>
      <c r="AI824" s="1">
        <v>571679.03128425602</v>
      </c>
      <c r="AJ824" s="1">
        <v>569303.22138183797</v>
      </c>
      <c r="AK824">
        <v>564661.27659779903</v>
      </c>
      <c r="AL824">
        <v>557299.72252848803</v>
      </c>
      <c r="AM824">
        <v>554065.59971448395</v>
      </c>
      <c r="AN824">
        <v>548788.26505919104</v>
      </c>
      <c r="AO824">
        <v>534489.21228517301</v>
      </c>
      <c r="AP824">
        <v>517444.94684506097</v>
      </c>
      <c r="AQ824">
        <v>500348.67222200701</v>
      </c>
      <c r="AR824">
        <v>493854.25803919899</v>
      </c>
      <c r="AS824">
        <v>488102.15401900199</v>
      </c>
    </row>
    <row r="825" spans="1:45" hidden="1">
      <c r="A825" s="1" t="s">
        <v>5308</v>
      </c>
      <c r="B825" s="1" t="s">
        <v>4</v>
      </c>
      <c r="C825" s="1" t="s">
        <v>282</v>
      </c>
      <c r="D825" s="1">
        <v>1506195</v>
      </c>
      <c r="E825" s="1">
        <v>15</v>
      </c>
      <c r="F825" s="1" t="s">
        <v>5318</v>
      </c>
      <c r="G825" s="1">
        <v>20361.777442425398</v>
      </c>
      <c r="H825" s="1">
        <v>20870.800643701099</v>
      </c>
      <c r="I825" s="1">
        <v>25180.4170207153</v>
      </c>
      <c r="J825" s="1">
        <v>27796.204277941899</v>
      </c>
      <c r="K825" s="1">
        <v>27495.106697711199</v>
      </c>
      <c r="L825" s="1">
        <v>26104.5918927977</v>
      </c>
      <c r="M825" s="1">
        <v>26613.788147076299</v>
      </c>
      <c r="N825" s="1">
        <v>36038.9117216003</v>
      </c>
      <c r="O825" s="1">
        <v>47369.851292956999</v>
      </c>
      <c r="P825" s="1">
        <v>51763.890297045204</v>
      </c>
      <c r="Q825" s="1">
        <v>58124.8327189142</v>
      </c>
      <c r="R825" s="1">
        <v>73507.105782107697</v>
      </c>
      <c r="S825" s="1">
        <v>80780.498675601702</v>
      </c>
      <c r="T825" s="1">
        <v>83917.274098287598</v>
      </c>
      <c r="U825" s="1">
        <v>84151.220739369106</v>
      </c>
      <c r="V825" s="1">
        <v>85524.188427846297</v>
      </c>
      <c r="W825" s="1">
        <v>87143.249955542196</v>
      </c>
      <c r="X825" s="1">
        <v>87014.102579109604</v>
      </c>
      <c r="Y825" s="1">
        <v>89436.5817310618</v>
      </c>
      <c r="Z825" s="1">
        <v>96631.818377168296</v>
      </c>
      <c r="AA825" s="1">
        <v>99538.610340480795</v>
      </c>
      <c r="AB825" s="1">
        <v>105476.033102122</v>
      </c>
      <c r="AC825" s="1">
        <v>109530.027226195</v>
      </c>
      <c r="AD825" s="1">
        <v>113968.348724029</v>
      </c>
      <c r="AE825" s="1">
        <v>117018.33896617399</v>
      </c>
      <c r="AF825" s="1">
        <v>116907.03891586101</v>
      </c>
      <c r="AG825" s="1">
        <v>114938.398303845</v>
      </c>
      <c r="AH825" s="1">
        <v>115432.465185437</v>
      </c>
      <c r="AI825" s="1">
        <v>115600.64781114001</v>
      </c>
      <c r="AJ825" s="1">
        <v>117797.483554619</v>
      </c>
      <c r="AK825">
        <v>122144.337106723</v>
      </c>
      <c r="AL825">
        <v>128999.31371683801</v>
      </c>
      <c r="AM825">
        <v>131832.456960068</v>
      </c>
      <c r="AN825">
        <v>137035.76536935399</v>
      </c>
      <c r="AO825">
        <v>151628.85543674999</v>
      </c>
      <c r="AP825">
        <v>168726.79315160401</v>
      </c>
      <c r="AQ825">
        <v>185900.19354974199</v>
      </c>
      <c r="AR825">
        <v>192370.08551892501</v>
      </c>
      <c r="AS825">
        <v>198105.064913204</v>
      </c>
    </row>
    <row r="826" spans="1:45">
      <c r="A826" s="1" t="s">
        <v>5308</v>
      </c>
      <c r="B826" s="1" t="s">
        <v>4</v>
      </c>
      <c r="C826" s="1" t="s">
        <v>283</v>
      </c>
      <c r="D826" s="1">
        <v>1506203</v>
      </c>
      <c r="E826" s="1">
        <v>3</v>
      </c>
      <c r="F826" s="1" t="s">
        <v>1512</v>
      </c>
      <c r="G826" s="1">
        <v>8407.8473346812007</v>
      </c>
      <c r="H826" s="1">
        <v>8272.0615847666104</v>
      </c>
      <c r="I826" s="1">
        <v>8178.4689203683101</v>
      </c>
      <c r="J826" s="1">
        <v>8090.2401229862799</v>
      </c>
      <c r="K826" s="1">
        <v>8144.6792033454803</v>
      </c>
      <c r="L826" s="1">
        <v>8159.6968798897697</v>
      </c>
      <c r="M826" s="1">
        <v>8130.4660754891001</v>
      </c>
      <c r="N826" s="1">
        <v>8105.3475084175798</v>
      </c>
      <c r="O826" s="1">
        <v>8142.2661678232598</v>
      </c>
      <c r="P826" s="1">
        <v>8280.6434097056008</v>
      </c>
      <c r="Q826" s="1">
        <v>7606.2769021853901</v>
      </c>
      <c r="R826" s="1">
        <v>7605.2043080203603</v>
      </c>
      <c r="S826" s="1">
        <v>7572.8444774967202</v>
      </c>
      <c r="T826" s="1">
        <v>7052.2308867798001</v>
      </c>
      <c r="U826" s="1">
        <v>6743.0261205079696</v>
      </c>
      <c r="V826" s="1">
        <v>6655.1544663758305</v>
      </c>
      <c r="W826" s="1">
        <v>6615.28581928111</v>
      </c>
      <c r="X826" s="1">
        <v>6544.5776394408504</v>
      </c>
      <c r="Y826" s="1">
        <v>6175.5716195252098</v>
      </c>
      <c r="Z826" s="1">
        <v>5121.0258963194601</v>
      </c>
      <c r="AA826" s="1">
        <v>4792.4250837217396</v>
      </c>
      <c r="AB826" s="1">
        <v>5534.0127533752102</v>
      </c>
      <c r="AC826" s="1">
        <v>5729.68907503645</v>
      </c>
      <c r="AD826" s="1">
        <v>5622.06269440298</v>
      </c>
      <c r="AE826" s="1">
        <v>5773.6697042539899</v>
      </c>
      <c r="AF826" s="1">
        <v>5981.7720348145604</v>
      </c>
      <c r="AG826" s="1">
        <v>6351.8508370177697</v>
      </c>
      <c r="AH826" s="1">
        <v>6479.0542984311496</v>
      </c>
      <c r="AI826" s="1">
        <v>6236.7149284546504</v>
      </c>
      <c r="AJ826" s="1">
        <v>6136.5075299378504</v>
      </c>
      <c r="AK826">
        <v>6157.6927973450302</v>
      </c>
      <c r="AL826">
        <v>5930.63946387339</v>
      </c>
      <c r="AM826">
        <v>5734.0689403321503</v>
      </c>
      <c r="AN826">
        <v>5503.8877768859802</v>
      </c>
      <c r="AO826">
        <v>5288.9020643432204</v>
      </c>
      <c r="AP826">
        <v>5321.8872508606</v>
      </c>
      <c r="AQ826">
        <v>5299.8972565856402</v>
      </c>
      <c r="AR826">
        <v>5661.2157747557703</v>
      </c>
      <c r="AS826">
        <v>5520.7828395202496</v>
      </c>
    </row>
    <row r="827" spans="1:45" hidden="1">
      <c r="A827" s="1" t="s">
        <v>5308</v>
      </c>
      <c r="B827" s="1" t="s">
        <v>4</v>
      </c>
      <c r="C827" s="1" t="s">
        <v>283</v>
      </c>
      <c r="D827" s="1">
        <v>1506203</v>
      </c>
      <c r="E827" s="1">
        <v>15</v>
      </c>
      <c r="F827" s="1" t="s">
        <v>5318</v>
      </c>
      <c r="G827" s="1">
        <v>345.139436010743</v>
      </c>
      <c r="H827" s="1">
        <v>436.67660885009798</v>
      </c>
      <c r="I827" s="1">
        <v>540.90685350952401</v>
      </c>
      <c r="J827" s="1">
        <v>632.08556376342904</v>
      </c>
      <c r="K827" s="1">
        <v>553.86829203490595</v>
      </c>
      <c r="L827" s="1">
        <v>504.07723812255898</v>
      </c>
      <c r="M827" s="1">
        <v>488.70161698608399</v>
      </c>
      <c r="N827" s="1">
        <v>485.48276137084503</v>
      </c>
      <c r="O827" s="1">
        <v>471.44822032470302</v>
      </c>
      <c r="P827" s="1">
        <v>299.99651785888699</v>
      </c>
      <c r="Q827" s="1">
        <v>1122.2163304626499</v>
      </c>
      <c r="R827" s="1">
        <v>1165.9285708007901</v>
      </c>
      <c r="S827" s="1">
        <v>1143.04398754883</v>
      </c>
      <c r="T827" s="1">
        <v>1702.4528935303199</v>
      </c>
      <c r="U827" s="1">
        <v>2088.8027718323201</v>
      </c>
      <c r="V827" s="1">
        <v>2134.1247240051598</v>
      </c>
      <c r="W827" s="1">
        <v>2132.87332026984</v>
      </c>
      <c r="X827" s="1">
        <v>2170.0595982239201</v>
      </c>
      <c r="Y827" s="1">
        <v>2628.9035264281802</v>
      </c>
      <c r="Z827" s="1">
        <v>3859.9966191528001</v>
      </c>
      <c r="AA827" s="1">
        <v>4304.3582246885398</v>
      </c>
      <c r="AB827" s="1">
        <v>3449.5122682982901</v>
      </c>
      <c r="AC827" s="1">
        <v>3167.5744790100098</v>
      </c>
      <c r="AD827" s="1">
        <v>3265.0996863646601</v>
      </c>
      <c r="AE827" s="1">
        <v>3093.46888944087</v>
      </c>
      <c r="AF827" s="1">
        <v>2875.35476459959</v>
      </c>
      <c r="AG827" s="1">
        <v>2411.8618733215499</v>
      </c>
      <c r="AH827" s="1">
        <v>2258.1092650085802</v>
      </c>
      <c r="AI827" s="1">
        <v>2512.6058796753</v>
      </c>
      <c r="AJ827" s="1">
        <v>2618.4448304626499</v>
      </c>
      <c r="AK827">
        <v>2585.7281702453201</v>
      </c>
      <c r="AL827">
        <v>2833.96737426147</v>
      </c>
      <c r="AM827">
        <v>3048.9524206298502</v>
      </c>
      <c r="AN827">
        <v>3286.9998725341002</v>
      </c>
      <c r="AO827">
        <v>3453.8037083067702</v>
      </c>
      <c r="AP827">
        <v>3397.7558057555002</v>
      </c>
      <c r="AQ827">
        <v>3397.3980194579099</v>
      </c>
      <c r="AR827">
        <v>3069.51218301995</v>
      </c>
      <c r="AS827">
        <v>3227.6449075743799</v>
      </c>
    </row>
    <row r="828" spans="1:45">
      <c r="A828" s="1" t="s">
        <v>5308</v>
      </c>
      <c r="B828" s="1" t="s">
        <v>4</v>
      </c>
      <c r="C828" s="1" t="s">
        <v>284</v>
      </c>
      <c r="D828" s="1">
        <v>1506302</v>
      </c>
      <c r="E828" s="1">
        <v>3</v>
      </c>
      <c r="F828" s="1" t="s">
        <v>1512</v>
      </c>
      <c r="G828" s="1">
        <v>2308.42688775634</v>
      </c>
      <c r="H828" s="1">
        <v>2314.7736574462701</v>
      </c>
      <c r="I828" s="1">
        <v>2303.0639917358299</v>
      </c>
      <c r="J828" s="1">
        <v>2277.3204354186901</v>
      </c>
      <c r="K828" s="1">
        <v>2264.8061920898299</v>
      </c>
      <c r="L828" s="1">
        <v>2278.57189679565</v>
      </c>
      <c r="M828" s="1">
        <v>2273.6555439514</v>
      </c>
      <c r="N828" s="1">
        <v>2253.0964057311799</v>
      </c>
      <c r="O828" s="1">
        <v>2253.9008549987698</v>
      </c>
      <c r="P828" s="1">
        <v>2279.6442970336798</v>
      </c>
      <c r="Q828" s="1">
        <v>2272.22509448242</v>
      </c>
      <c r="R828" s="1">
        <v>2260.3367236633198</v>
      </c>
      <c r="S828" s="1">
        <v>2273.2085857299699</v>
      </c>
      <c r="T828" s="1">
        <v>2277.4098163024901</v>
      </c>
      <c r="U828" s="1">
        <v>2265.7000571960398</v>
      </c>
      <c r="V828" s="1">
        <v>2272.04638892822</v>
      </c>
      <c r="W828" s="1">
        <v>2266.0575049621498</v>
      </c>
      <c r="X828" s="1">
        <v>2261.5880296752898</v>
      </c>
      <c r="Y828" s="1">
        <v>2260.3365738525299</v>
      </c>
      <c r="Z828" s="1">
        <v>2267.6663901061902</v>
      </c>
      <c r="AA828" s="1">
        <v>2269.0965559997499</v>
      </c>
      <c r="AB828" s="1">
        <v>2271.51003487549</v>
      </c>
      <c r="AC828" s="1">
        <v>2259.9791326110799</v>
      </c>
      <c r="AD828" s="1">
        <v>2227.4422732726798</v>
      </c>
      <c r="AE828" s="1">
        <v>2226.3695928161401</v>
      </c>
      <c r="AF828" s="1">
        <v>2220.2912784728901</v>
      </c>
      <c r="AG828" s="1">
        <v>2213.8554535339299</v>
      </c>
      <c r="AH828" s="1">
        <v>2215.3750278259199</v>
      </c>
      <c r="AI828" s="1">
        <v>2217.69908438109</v>
      </c>
      <c r="AJ828" s="1">
        <v>2210.2799401306102</v>
      </c>
      <c r="AK828">
        <v>2204.0228892455998</v>
      </c>
      <c r="AL828">
        <v>2190.3466828247001</v>
      </c>
      <c r="AM828">
        <v>2175.5978324645898</v>
      </c>
      <c r="AN828">
        <v>2176.2235436096098</v>
      </c>
      <c r="AO828">
        <v>2166.3908880920299</v>
      </c>
      <c r="AP828">
        <v>2156.5582670287999</v>
      </c>
      <c r="AQ828">
        <v>2150.1224492492702</v>
      </c>
      <c r="AR828">
        <v>2144.7592890075698</v>
      </c>
      <c r="AS828">
        <v>2103.72925170898</v>
      </c>
    </row>
    <row r="829" spans="1:45" hidden="1">
      <c r="A829" s="1" t="s">
        <v>5308</v>
      </c>
      <c r="B829" s="1" t="s">
        <v>4</v>
      </c>
      <c r="C829" s="1" t="s">
        <v>284</v>
      </c>
      <c r="D829" s="1">
        <v>1506302</v>
      </c>
      <c r="E829" s="1">
        <v>15</v>
      </c>
      <c r="F829" s="1" t="s">
        <v>5318</v>
      </c>
      <c r="G829" s="1">
        <v>559.75051031493797</v>
      </c>
      <c r="H829" s="1">
        <v>766.05777260742002</v>
      </c>
      <c r="I829" s="1">
        <v>782.23688071288905</v>
      </c>
      <c r="J829" s="1">
        <v>830.05932462768499</v>
      </c>
      <c r="K829" s="1">
        <v>866.52936190795901</v>
      </c>
      <c r="L829" s="1">
        <v>812.27068364257696</v>
      </c>
      <c r="M829" s="1">
        <v>760.96183366088906</v>
      </c>
      <c r="N829" s="1">
        <v>843.11004516601702</v>
      </c>
      <c r="O829" s="1">
        <v>870.10544873657295</v>
      </c>
      <c r="P829" s="1">
        <v>786.70586091308905</v>
      </c>
      <c r="Q829" s="1">
        <v>841.85968048096004</v>
      </c>
      <c r="R829" s="1">
        <v>855.35692205810801</v>
      </c>
      <c r="S829" s="1">
        <v>816.65122707519697</v>
      </c>
      <c r="T829" s="1">
        <v>780.09066600341896</v>
      </c>
      <c r="U829" s="1">
        <v>781.78928289795203</v>
      </c>
      <c r="V829" s="1">
        <v>779.73366643066799</v>
      </c>
      <c r="W829" s="1">
        <v>785.543613189702</v>
      </c>
      <c r="X829" s="1">
        <v>789.744856695561</v>
      </c>
      <c r="Y829" s="1">
        <v>795.10804602661403</v>
      </c>
      <c r="Z829" s="1">
        <v>777.31974938354801</v>
      </c>
      <c r="AA829" s="1">
        <v>765.52062891235801</v>
      </c>
      <c r="AB829" s="1">
        <v>752.11260178833197</v>
      </c>
      <c r="AC829" s="1">
        <v>778.92886492309799</v>
      </c>
      <c r="AD829" s="1">
        <v>846.95258238525798</v>
      </c>
      <c r="AE829" s="1">
        <v>874.573148059083</v>
      </c>
      <c r="AF829" s="1">
        <v>880.74111170654498</v>
      </c>
      <c r="AG829" s="1">
        <v>871.44476044922101</v>
      </c>
      <c r="AH829" s="1">
        <v>846.14803554687796</v>
      </c>
      <c r="AI829" s="1">
        <v>836.49396032104698</v>
      </c>
      <c r="AJ829" s="1">
        <v>836.67250842895601</v>
      </c>
      <c r="AK829">
        <v>828.00164103393502</v>
      </c>
      <c r="AL829">
        <v>856.78406188354802</v>
      </c>
      <c r="AM829">
        <v>882.43792093506102</v>
      </c>
      <c r="AN829">
        <v>868.76183074951803</v>
      </c>
      <c r="AO829">
        <v>875.73442731324099</v>
      </c>
      <c r="AP829">
        <v>850.61627734375895</v>
      </c>
      <c r="AQ829">
        <v>866.52741795044699</v>
      </c>
      <c r="AR829">
        <v>1347.25481641235</v>
      </c>
      <c r="AS829">
        <v>1652.5146228820699</v>
      </c>
    </row>
    <row r="830" spans="1:45">
      <c r="A830" s="1" t="s">
        <v>5308</v>
      </c>
      <c r="B830" s="1" t="s">
        <v>4</v>
      </c>
      <c r="C830" s="1" t="s">
        <v>285</v>
      </c>
      <c r="D830" s="1">
        <v>1506351</v>
      </c>
      <c r="E830" s="1">
        <v>3</v>
      </c>
      <c r="F830" s="1" t="s">
        <v>1512</v>
      </c>
      <c r="G830" s="1">
        <v>14754.705656677001</v>
      </c>
      <c r="H830" s="1">
        <v>15406.4484791413</v>
      </c>
      <c r="I830" s="1">
        <v>14280.3674369319</v>
      </c>
      <c r="J830" s="1">
        <v>13243.5725437736</v>
      </c>
      <c r="K830" s="1">
        <v>13445.7473614194</v>
      </c>
      <c r="L830" s="1">
        <v>14649.057492333101</v>
      </c>
      <c r="M830" s="1">
        <v>14909.865415911299</v>
      </c>
      <c r="N830" s="1">
        <v>14263.6567921441</v>
      </c>
      <c r="O830" s="1">
        <v>13867.351513794099</v>
      </c>
      <c r="P830" s="1">
        <v>14277.5962576534</v>
      </c>
      <c r="Q830" s="1">
        <v>14159.3454852715</v>
      </c>
      <c r="R830" s="1">
        <v>13907.836827691701</v>
      </c>
      <c r="S830" s="1">
        <v>13933.2226368714</v>
      </c>
      <c r="T830" s="1">
        <v>13904.3564789846</v>
      </c>
      <c r="U830" s="1">
        <v>13716.394551444901</v>
      </c>
      <c r="V830" s="1">
        <v>13548.4507228806</v>
      </c>
      <c r="W830" s="1">
        <v>14927.287008085101</v>
      </c>
      <c r="X830" s="1">
        <v>15407.8708487938</v>
      </c>
      <c r="Y830" s="1">
        <v>16756.229294291501</v>
      </c>
      <c r="Z830" s="1">
        <v>17121.424835365298</v>
      </c>
      <c r="AA830" s="1">
        <v>17358.276671519601</v>
      </c>
      <c r="AB830" s="1">
        <v>17798.910781853301</v>
      </c>
      <c r="AC830" s="1">
        <v>17696.305179925901</v>
      </c>
      <c r="AD830" s="1">
        <v>16994.507146370899</v>
      </c>
      <c r="AE830" s="1">
        <v>16747.018959476001</v>
      </c>
      <c r="AF830" s="1">
        <v>16565.223716385</v>
      </c>
      <c r="AG830" s="1">
        <v>16678.822742941898</v>
      </c>
      <c r="AH830" s="1">
        <v>16897.083488552398</v>
      </c>
      <c r="AI830" s="1">
        <v>16932.744724344</v>
      </c>
      <c r="AJ830" s="1">
        <v>16670.2400917819</v>
      </c>
      <c r="AK830">
        <v>16235.682763851801</v>
      </c>
      <c r="AL830">
        <v>15312.497228116001</v>
      </c>
      <c r="AM830">
        <v>15165.201679928599</v>
      </c>
      <c r="AN830">
        <v>15111.841380338001</v>
      </c>
      <c r="AO830">
        <v>15140.352920597001</v>
      </c>
      <c r="AP830">
        <v>15175.389575650301</v>
      </c>
      <c r="AQ830">
        <v>15061.879117124799</v>
      </c>
      <c r="AR830">
        <v>15460.685114506399</v>
      </c>
      <c r="AS830">
        <v>15307.2230628697</v>
      </c>
    </row>
    <row r="831" spans="1:45" hidden="1">
      <c r="A831" s="1" t="s">
        <v>5308</v>
      </c>
      <c r="B831" s="1" t="s">
        <v>4</v>
      </c>
      <c r="C831" s="1" t="s">
        <v>285</v>
      </c>
      <c r="D831" s="1">
        <v>1506351</v>
      </c>
      <c r="E831" s="1">
        <v>15</v>
      </c>
      <c r="F831" s="1" t="s">
        <v>5318</v>
      </c>
      <c r="G831" s="1">
        <v>3475.9300057311798</v>
      </c>
      <c r="H831" s="1">
        <v>2983.2734085937</v>
      </c>
      <c r="I831" s="1">
        <v>4343.7941627807604</v>
      </c>
      <c r="J831" s="1">
        <v>5577.7613167908103</v>
      </c>
      <c r="K831" s="1">
        <v>5310.6972724853604</v>
      </c>
      <c r="L831" s="1">
        <v>3840.4996484130502</v>
      </c>
      <c r="M831" s="1">
        <v>3405.6697095030499</v>
      </c>
      <c r="N831" s="1">
        <v>3603.28613551631</v>
      </c>
      <c r="O831" s="1">
        <v>3808.2303568724501</v>
      </c>
      <c r="P831" s="1">
        <v>3292.7877989134699</v>
      </c>
      <c r="Q831" s="1">
        <v>3454.4782267759801</v>
      </c>
      <c r="R831" s="1">
        <v>3734.1412949523201</v>
      </c>
      <c r="S831" s="1">
        <v>3674.4331282470598</v>
      </c>
      <c r="T831" s="1">
        <v>3704.45853311767</v>
      </c>
      <c r="U831" s="1">
        <v>3901.8943481261999</v>
      </c>
      <c r="V831" s="1">
        <v>4097.5464052795896</v>
      </c>
      <c r="W831" s="1">
        <v>5100.9052786132497</v>
      </c>
      <c r="X831" s="1">
        <v>5172.7663259582196</v>
      </c>
      <c r="Y831" s="1">
        <v>4265.4892584777699</v>
      </c>
      <c r="Z831" s="1">
        <v>4104.2543442198703</v>
      </c>
      <c r="AA831" s="1">
        <v>3948.2891509093201</v>
      </c>
      <c r="AB831" s="1">
        <v>3613.1198783263699</v>
      </c>
      <c r="AC831" s="1">
        <v>3785.8885641112602</v>
      </c>
      <c r="AD831" s="1">
        <v>4537.6497699035299</v>
      </c>
      <c r="AE831" s="1">
        <v>4807.7510453612904</v>
      </c>
      <c r="AF831" s="1">
        <v>4990.6191136962298</v>
      </c>
      <c r="AG831" s="1">
        <v>4848.9553890685002</v>
      </c>
      <c r="AH831" s="1">
        <v>4593.3343049987698</v>
      </c>
      <c r="AI831" s="1">
        <v>4516.8268699584796</v>
      </c>
      <c r="AJ831" s="1">
        <v>4791.1294939147801</v>
      </c>
      <c r="AK831">
        <v>5229.6194718077704</v>
      </c>
      <c r="AL831">
        <v>6174.6132840207802</v>
      </c>
      <c r="AM831">
        <v>6305.7314250303698</v>
      </c>
      <c r="AN831">
        <v>6344.7912976500602</v>
      </c>
      <c r="AO831">
        <v>6289.7341433776901</v>
      </c>
      <c r="AP831">
        <v>6231.6376414916103</v>
      </c>
      <c r="AQ831">
        <v>6334.4228221130197</v>
      </c>
      <c r="AR831">
        <v>5898.1675490112002</v>
      </c>
      <c r="AS831">
        <v>5998.7175032530904</v>
      </c>
    </row>
    <row r="832" spans="1:45" hidden="1">
      <c r="A832" s="1" t="s">
        <v>5308</v>
      </c>
      <c r="B832" s="1" t="s">
        <v>4</v>
      </c>
      <c r="C832" s="1" t="s">
        <v>286</v>
      </c>
      <c r="D832" s="1">
        <v>1506401</v>
      </c>
      <c r="E832" s="1">
        <v>3</v>
      </c>
      <c r="F832" s="1" t="s">
        <v>1512</v>
      </c>
      <c r="G832" s="1">
        <v>1252.73273822021</v>
      </c>
      <c r="H832" s="1">
        <v>1251.48128295898</v>
      </c>
      <c r="I832" s="1">
        <v>1241.2011727050699</v>
      </c>
      <c r="J832" s="1">
        <v>1240.7541997619601</v>
      </c>
      <c r="K832" s="1">
        <v>1253.8054830261201</v>
      </c>
      <c r="L832" s="1">
        <v>1255.3251445800699</v>
      </c>
      <c r="M832" s="1">
        <v>1253.8948751708899</v>
      </c>
      <c r="N832" s="1">
        <v>1254.96757124633</v>
      </c>
      <c r="O832" s="1">
        <v>1255.2357464050201</v>
      </c>
      <c r="P832" s="1">
        <v>1255.2357464050201</v>
      </c>
      <c r="Q832" s="1">
        <v>1230.2954243469201</v>
      </c>
      <c r="R832" s="1">
        <v>1230.5635961303601</v>
      </c>
      <c r="S832" s="1">
        <v>1231.99385153198</v>
      </c>
      <c r="T832" s="1">
        <v>1231.9938523803601</v>
      </c>
      <c r="U832" s="1">
        <v>1231.7256661071699</v>
      </c>
      <c r="V832" s="1">
        <v>1251.92825178833</v>
      </c>
      <c r="W832" s="1">
        <v>1254.5206141357401</v>
      </c>
      <c r="X832" s="1">
        <v>1254.7887877319299</v>
      </c>
      <c r="Y832" s="1">
        <v>1255.95088699951</v>
      </c>
      <c r="Z832" s="1">
        <v>1255.23574541015</v>
      </c>
      <c r="AA832" s="1">
        <v>1255.5039242553701</v>
      </c>
      <c r="AB832" s="1">
        <v>1255.95088745117</v>
      </c>
      <c r="AC832" s="1">
        <v>1251.3024925109801</v>
      </c>
      <c r="AD832" s="1">
        <v>1254.6100023254301</v>
      </c>
      <c r="AE832" s="1">
        <v>1250.6767510803199</v>
      </c>
      <c r="AF832" s="1">
        <v>1254.78878984985</v>
      </c>
      <c r="AG832" s="1">
        <v>1247.1904582275399</v>
      </c>
      <c r="AH832" s="1">
        <v>1250.0510078186001</v>
      </c>
      <c r="AI832" s="1">
        <v>1255.0569639099101</v>
      </c>
      <c r="AJ832" s="1">
        <v>1255.50392584838</v>
      </c>
      <c r="AK832">
        <v>1255.1463634643501</v>
      </c>
      <c r="AL832">
        <v>1255.7721043579099</v>
      </c>
      <c r="AM832">
        <v>1255.95088745117</v>
      </c>
      <c r="AN832">
        <v>1255.86149585571</v>
      </c>
      <c r="AO832">
        <v>1252.73276768188</v>
      </c>
      <c r="AP832">
        <v>1254.69939379882</v>
      </c>
      <c r="AQ832">
        <v>1255.5933172058101</v>
      </c>
      <c r="AR832">
        <v>1253.3585235534599</v>
      </c>
      <c r="AS832">
        <v>1155.6530578674401</v>
      </c>
    </row>
    <row r="833" spans="1:45">
      <c r="A833" s="1" t="s">
        <v>5308</v>
      </c>
      <c r="B833" s="1" t="s">
        <v>4</v>
      </c>
      <c r="C833" s="1" t="s">
        <v>287</v>
      </c>
      <c r="D833" s="1">
        <v>1506500</v>
      </c>
      <c r="E833" s="1">
        <v>3</v>
      </c>
      <c r="F833" s="1" t="s">
        <v>1512</v>
      </c>
      <c r="G833" s="1">
        <v>52221.481769599901</v>
      </c>
      <c r="H833" s="1">
        <v>48607.461136291698</v>
      </c>
      <c r="I833" s="1">
        <v>41800.031700079497</v>
      </c>
      <c r="J833" s="1">
        <v>39952.874794929201</v>
      </c>
      <c r="K833" s="1">
        <v>41255.324523363801</v>
      </c>
      <c r="L833" s="1">
        <v>43091.514357244501</v>
      </c>
      <c r="M833" s="1">
        <v>42978.889803026897</v>
      </c>
      <c r="N833" s="1">
        <v>41091.496534057304</v>
      </c>
      <c r="O833" s="1">
        <v>39944.648634386802</v>
      </c>
      <c r="P833" s="1">
        <v>42537.960036964003</v>
      </c>
      <c r="Q833" s="1">
        <v>41811.799595490003</v>
      </c>
      <c r="R833" s="1">
        <v>40824.713179991602</v>
      </c>
      <c r="S833" s="1">
        <v>40934.489836231398</v>
      </c>
      <c r="T833" s="1">
        <v>41183.926870685696</v>
      </c>
      <c r="U833" s="1">
        <v>39706.482786877903</v>
      </c>
      <c r="V833" s="1">
        <v>38750.707136518402</v>
      </c>
      <c r="W833" s="1">
        <v>38255.395790027498</v>
      </c>
      <c r="X833" s="1">
        <v>37314.7557363585</v>
      </c>
      <c r="Y833" s="1">
        <v>36729.550407770999</v>
      </c>
      <c r="Z833" s="1">
        <v>36261.144532215301</v>
      </c>
      <c r="AA833" s="1">
        <v>36207.517590497402</v>
      </c>
      <c r="AB833" s="1">
        <v>37400.565761999998</v>
      </c>
      <c r="AC833" s="1">
        <v>37358.189875952499</v>
      </c>
      <c r="AD833" s="1">
        <v>35508.051365105901</v>
      </c>
      <c r="AE833" s="1">
        <v>34832.4782419927</v>
      </c>
      <c r="AF833" s="1">
        <v>34566.408089643002</v>
      </c>
      <c r="AG833" s="1">
        <v>34556.127398981203</v>
      </c>
      <c r="AH833" s="1">
        <v>34822.369331866401</v>
      </c>
      <c r="AI833" s="1">
        <v>34614.5766131165</v>
      </c>
      <c r="AJ833" s="1">
        <v>33625.938154992102</v>
      </c>
      <c r="AK833">
        <v>32712.538534814201</v>
      </c>
      <c r="AL833">
        <v>31381.228747668702</v>
      </c>
      <c r="AM833">
        <v>30916.0362358821</v>
      </c>
      <c r="AN833">
        <v>30536.194816997799</v>
      </c>
      <c r="AO833">
        <v>30830.582621721798</v>
      </c>
      <c r="AP833">
        <v>30965.264128765499</v>
      </c>
      <c r="AQ833">
        <v>30490.509107092101</v>
      </c>
      <c r="AR833">
        <v>30963.3934613528</v>
      </c>
      <c r="AS833">
        <v>30460.410598895</v>
      </c>
    </row>
    <row r="834" spans="1:45" hidden="1">
      <c r="A834" s="1" t="s">
        <v>5308</v>
      </c>
      <c r="B834" s="1" t="s">
        <v>4</v>
      </c>
      <c r="C834" s="1" t="s">
        <v>287</v>
      </c>
      <c r="D834" s="1">
        <v>1506500</v>
      </c>
      <c r="E834" s="1">
        <v>15</v>
      </c>
      <c r="F834" s="1" t="s">
        <v>5318</v>
      </c>
      <c r="G834" s="1">
        <v>9725.3722934568996</v>
      </c>
      <c r="H834" s="1">
        <v>13979.386637359499</v>
      </c>
      <c r="I834" s="1">
        <v>21121.0630029846</v>
      </c>
      <c r="J834" s="1">
        <v>23028.721820160299</v>
      </c>
      <c r="K834" s="1">
        <v>21729.845874988099</v>
      </c>
      <c r="L834" s="1">
        <v>19800.173063702801</v>
      </c>
      <c r="M834" s="1">
        <v>19810.822164898698</v>
      </c>
      <c r="N834" s="1">
        <v>21602.045897546599</v>
      </c>
      <c r="O834" s="1">
        <v>22819.9450129939</v>
      </c>
      <c r="P834" s="1">
        <v>19980.689020452701</v>
      </c>
      <c r="Q834" s="1">
        <v>20697.0188710326</v>
      </c>
      <c r="R834" s="1">
        <v>21708.590033899</v>
      </c>
      <c r="S834" s="1">
        <v>21611.410729370102</v>
      </c>
      <c r="T834" s="1">
        <v>21363.7574920835</v>
      </c>
      <c r="U834" s="1">
        <v>22825.2008707266</v>
      </c>
      <c r="V834" s="1">
        <v>23713.858997747298</v>
      </c>
      <c r="W834" s="1">
        <v>24326.695376653301</v>
      </c>
      <c r="X834" s="1">
        <v>25313.2714318219</v>
      </c>
      <c r="Y834" s="1">
        <v>25915.279355638599</v>
      </c>
      <c r="Z834" s="1">
        <v>26381.539745341899</v>
      </c>
      <c r="AA834" s="1">
        <v>26395.665128404398</v>
      </c>
      <c r="AB834" s="1">
        <v>25069.3627946216</v>
      </c>
      <c r="AC834" s="1">
        <v>25050.160673222901</v>
      </c>
      <c r="AD834" s="1">
        <v>26893.324808690199</v>
      </c>
      <c r="AE834" s="1">
        <v>27581.678077287499</v>
      </c>
      <c r="AF834" s="1">
        <v>27816.557854350802</v>
      </c>
      <c r="AG834" s="1">
        <v>27827.912331010899</v>
      </c>
      <c r="AH834" s="1">
        <v>27434.310065465299</v>
      </c>
      <c r="AI834" s="1">
        <v>27401.236261876598</v>
      </c>
      <c r="AJ834" s="1">
        <v>28376.4643169421</v>
      </c>
      <c r="AK834">
        <v>29271.805915135701</v>
      </c>
      <c r="AL834">
        <v>30410.495280424901</v>
      </c>
      <c r="AM834">
        <v>30517.5530399524</v>
      </c>
      <c r="AN834">
        <v>30577.426585038102</v>
      </c>
      <c r="AO834">
        <v>29917.668848204201</v>
      </c>
      <c r="AP834">
        <v>29686.6443305832</v>
      </c>
      <c r="AQ834">
        <v>30049.5009480876</v>
      </c>
      <c r="AR834">
        <v>29523.173791966499</v>
      </c>
      <c r="AS834">
        <v>29812.2831594901</v>
      </c>
    </row>
    <row r="835" spans="1:45">
      <c r="A835" s="1" t="s">
        <v>5308</v>
      </c>
      <c r="B835" s="1" t="s">
        <v>4</v>
      </c>
      <c r="C835" s="1" t="s">
        <v>288</v>
      </c>
      <c r="D835" s="1">
        <v>1506559</v>
      </c>
      <c r="E835" s="1">
        <v>3</v>
      </c>
      <c r="F835" s="1" t="s">
        <v>1512</v>
      </c>
      <c r="G835" s="1">
        <v>117154.91047994301</v>
      </c>
      <c r="H835" s="1">
        <v>117005.70735167799</v>
      </c>
      <c r="I835" s="1">
        <v>115454.34050216</v>
      </c>
      <c r="J835" s="1">
        <v>114417.543621708</v>
      </c>
      <c r="K835" s="1">
        <v>117603.416617357</v>
      </c>
      <c r="L835" s="1">
        <v>119705.05403914901</v>
      </c>
      <c r="M835" s="1">
        <v>100264.467870489</v>
      </c>
      <c r="N835" s="1">
        <v>99465.911501566196</v>
      </c>
      <c r="O835" s="1">
        <v>98257.631255920103</v>
      </c>
      <c r="P835" s="1">
        <v>98386.460297673897</v>
      </c>
      <c r="Q835" s="1">
        <v>99622.936871104903</v>
      </c>
      <c r="R835" s="1">
        <v>100442.21900847901</v>
      </c>
      <c r="S835" s="1">
        <v>100221.001772872</v>
      </c>
      <c r="T835" s="1">
        <v>99336.839482616298</v>
      </c>
      <c r="U835" s="1">
        <v>94586.628255637595</v>
      </c>
      <c r="V835" s="1">
        <v>83138.057961952203</v>
      </c>
      <c r="W835" s="1">
        <v>74259.081625758801</v>
      </c>
      <c r="X835" s="1">
        <v>69766.046360065098</v>
      </c>
      <c r="Y835" s="1">
        <v>66142.244209889206</v>
      </c>
      <c r="Z835" s="1">
        <v>68056.190038732195</v>
      </c>
      <c r="AA835" s="1">
        <v>66532.604473567699</v>
      </c>
      <c r="AB835" s="1">
        <v>61993.30313434</v>
      </c>
      <c r="AC835" s="1">
        <v>60266.052630683596</v>
      </c>
      <c r="AD835" s="1">
        <v>61714.147989958401</v>
      </c>
      <c r="AE835" s="1">
        <v>59673.624672712896</v>
      </c>
      <c r="AF835" s="1">
        <v>57641.228528113301</v>
      </c>
      <c r="AG835" s="1">
        <v>58460.632182668603</v>
      </c>
      <c r="AH835" s="1">
        <v>59459.312777304003</v>
      </c>
      <c r="AI835" s="1">
        <v>58810.234750939599</v>
      </c>
      <c r="AJ835" s="1">
        <v>57462.0995331089</v>
      </c>
      <c r="AK835">
        <v>56415.538205090103</v>
      </c>
      <c r="AL835">
        <v>55092.121500930698</v>
      </c>
      <c r="AM835">
        <v>54635.840888025501</v>
      </c>
      <c r="AN835">
        <v>56081.367491720499</v>
      </c>
      <c r="AO835">
        <v>57935.882494263802</v>
      </c>
      <c r="AP835">
        <v>58884.833774972598</v>
      </c>
      <c r="AQ835">
        <v>59861.018859765398</v>
      </c>
      <c r="AR835">
        <v>59291.675264142803</v>
      </c>
      <c r="AS835">
        <v>58144.211856309201</v>
      </c>
    </row>
    <row r="836" spans="1:45" hidden="1">
      <c r="A836" s="1" t="s">
        <v>5308</v>
      </c>
      <c r="B836" s="1" t="s">
        <v>4</v>
      </c>
      <c r="C836" s="1" t="s">
        <v>288</v>
      </c>
      <c r="D836" s="1">
        <v>1506559</v>
      </c>
      <c r="E836" s="1">
        <v>15</v>
      </c>
      <c r="F836" s="1" t="s">
        <v>5318</v>
      </c>
      <c r="G836" s="1">
        <v>14873.923777026401</v>
      </c>
      <c r="H836" s="1">
        <v>15060.751244360399</v>
      </c>
      <c r="I836" s="1">
        <v>16582.9836325867</v>
      </c>
      <c r="J836" s="1">
        <v>17618.1716176636</v>
      </c>
      <c r="K836" s="1">
        <v>14258.7515023378</v>
      </c>
      <c r="L836" s="1">
        <v>12148.446598639001</v>
      </c>
      <c r="M836" s="1">
        <v>31972.404713761702</v>
      </c>
      <c r="N836" s="1">
        <v>32739.948041093699</v>
      </c>
      <c r="O836" s="1">
        <v>33956.272295390801</v>
      </c>
      <c r="P836" s="1">
        <v>33600.615635057402</v>
      </c>
      <c r="Q836" s="1">
        <v>32567.104092638201</v>
      </c>
      <c r="R836" s="1">
        <v>31710.553565104499</v>
      </c>
      <c r="S836" s="1">
        <v>31906.478353434799</v>
      </c>
      <c r="T836" s="1">
        <v>32807.266040318696</v>
      </c>
      <c r="U836" s="1">
        <v>37490.090692069702</v>
      </c>
      <c r="V836" s="1">
        <v>48914.178680131801</v>
      </c>
      <c r="W836" s="1">
        <v>57833.552329836901</v>
      </c>
      <c r="X836" s="1">
        <v>62281.633466810301</v>
      </c>
      <c r="Y836" s="1">
        <v>65948.5073833934</v>
      </c>
      <c r="Z836" s="1">
        <v>63881.483255501502</v>
      </c>
      <c r="AA836" s="1">
        <v>65429.909297084203</v>
      </c>
      <c r="AB836" s="1">
        <v>70173.578235304507</v>
      </c>
      <c r="AC836" s="1">
        <v>71889.748140095995</v>
      </c>
      <c r="AD836" s="1">
        <v>70398.845867053504</v>
      </c>
      <c r="AE836" s="1">
        <v>72420.961399716296</v>
      </c>
      <c r="AF836" s="1">
        <v>74385.082917716703</v>
      </c>
      <c r="AG836" s="1">
        <v>73539.7617571257</v>
      </c>
      <c r="AH836" s="1">
        <v>72439.1945408584</v>
      </c>
      <c r="AI836" s="1">
        <v>72820.147998174201</v>
      </c>
      <c r="AJ836" s="1">
        <v>74041.014182943007</v>
      </c>
      <c r="AK836">
        <v>75066.744167705299</v>
      </c>
      <c r="AL836">
        <v>76318.653774454506</v>
      </c>
      <c r="AM836">
        <v>76727.837722476906</v>
      </c>
      <c r="AN836">
        <v>75117.785480181294</v>
      </c>
      <c r="AO836">
        <v>73044.498028782298</v>
      </c>
      <c r="AP836">
        <v>71982.758186991006</v>
      </c>
      <c r="AQ836">
        <v>70865.721527011396</v>
      </c>
      <c r="AR836">
        <v>71466.967112714803</v>
      </c>
      <c r="AS836">
        <v>72378.848646325496</v>
      </c>
    </row>
    <row r="837" spans="1:45">
      <c r="A837" s="1" t="s">
        <v>5308</v>
      </c>
      <c r="B837" s="1" t="s">
        <v>4</v>
      </c>
      <c r="C837" s="1" t="s">
        <v>289</v>
      </c>
      <c r="D837" s="1">
        <v>1506583</v>
      </c>
      <c r="E837" s="1">
        <v>3</v>
      </c>
      <c r="F837" s="1" t="s">
        <v>1512</v>
      </c>
      <c r="G837" s="1">
        <v>578362.56494848803</v>
      </c>
      <c r="H837" s="1">
        <v>573430.94291368802</v>
      </c>
      <c r="I837" s="1">
        <v>567147.53426211094</v>
      </c>
      <c r="J837" s="1">
        <v>556848.847508354</v>
      </c>
      <c r="K837" s="1">
        <v>556574.448561055</v>
      </c>
      <c r="L837" s="1">
        <v>557721.52391021803</v>
      </c>
      <c r="M837" s="1">
        <v>557778.179849218</v>
      </c>
      <c r="N837" s="1">
        <v>549329.491596209</v>
      </c>
      <c r="O837" s="1">
        <v>532376.99718585797</v>
      </c>
      <c r="P837" s="1">
        <v>514052.34271984501</v>
      </c>
      <c r="Q837" s="1">
        <v>494225.94132059702</v>
      </c>
      <c r="R837" s="1">
        <v>479909.629508299</v>
      </c>
      <c r="S837" s="1">
        <v>460803.68172740901</v>
      </c>
      <c r="T837" s="1">
        <v>448417.53563328402</v>
      </c>
      <c r="U837" s="1">
        <v>426176.410946385</v>
      </c>
      <c r="V837" s="1">
        <v>404013.603996169</v>
      </c>
      <c r="W837" s="1">
        <v>380849.96231445001</v>
      </c>
      <c r="X837" s="1">
        <v>349833.88158753602</v>
      </c>
      <c r="Y837" s="1">
        <v>316226.506715636</v>
      </c>
      <c r="Z837" s="1">
        <v>290757.77756291197</v>
      </c>
      <c r="AA837" s="1">
        <v>274036.98127242801</v>
      </c>
      <c r="AB837" s="1">
        <v>254447.61453013</v>
      </c>
      <c r="AC837" s="1">
        <v>241242.85901149301</v>
      </c>
      <c r="AD837" s="1">
        <v>229642.688913886</v>
      </c>
      <c r="AE837" s="1">
        <v>223077.579426054</v>
      </c>
      <c r="AF837" s="1">
        <v>216736.36881248801</v>
      </c>
      <c r="AG837" s="1">
        <v>211253.85016783001</v>
      </c>
      <c r="AH837" s="1">
        <v>207274.61384529399</v>
      </c>
      <c r="AI837" s="1">
        <v>202759.93763473901</v>
      </c>
      <c r="AJ837" s="1">
        <v>203302.38000736901</v>
      </c>
      <c r="AK837">
        <v>201051.184889984</v>
      </c>
      <c r="AL837">
        <v>202881.53455807301</v>
      </c>
      <c r="AM837">
        <v>201357.68575382201</v>
      </c>
      <c r="AN837">
        <v>201998.07350581701</v>
      </c>
      <c r="AO837">
        <v>202248.36343552</v>
      </c>
      <c r="AP837">
        <v>200257.19230500999</v>
      </c>
      <c r="AQ837">
        <v>192201.388694803</v>
      </c>
      <c r="AR837">
        <v>185937.65737547399</v>
      </c>
      <c r="AS837">
        <v>160745.76946933899</v>
      </c>
    </row>
    <row r="838" spans="1:45" hidden="1">
      <c r="A838" s="1" t="s">
        <v>5308</v>
      </c>
      <c r="B838" s="1" t="s">
        <v>4</v>
      </c>
      <c r="C838" s="1" t="s">
        <v>289</v>
      </c>
      <c r="D838" s="1">
        <v>1506583</v>
      </c>
      <c r="E838" s="1">
        <v>15</v>
      </c>
      <c r="F838" s="1" t="s">
        <v>5318</v>
      </c>
      <c r="G838" s="1">
        <v>138739.803827658</v>
      </c>
      <c r="H838" s="1">
        <v>144049.22844262101</v>
      </c>
      <c r="I838" s="1">
        <v>150450.62405358299</v>
      </c>
      <c r="J838" s="1">
        <v>160543.864339397</v>
      </c>
      <c r="K838" s="1">
        <v>160319.17011595299</v>
      </c>
      <c r="L838" s="1">
        <v>158934.59381853099</v>
      </c>
      <c r="M838" s="1">
        <v>158812.45306044299</v>
      </c>
      <c r="N838" s="1">
        <v>167950.17195337499</v>
      </c>
      <c r="O838" s="1">
        <v>185462.180118244</v>
      </c>
      <c r="P838" s="1">
        <v>203954.57665976</v>
      </c>
      <c r="Q838" s="1">
        <v>223695.826406835</v>
      </c>
      <c r="R838" s="1">
        <v>238802.870011224</v>
      </c>
      <c r="S838" s="1">
        <v>259782.69994272999</v>
      </c>
      <c r="T838" s="1">
        <v>273219.879352402</v>
      </c>
      <c r="U838" s="1">
        <v>297372.92009861802</v>
      </c>
      <c r="V838" s="1">
        <v>320576.47613109997</v>
      </c>
      <c r="W838" s="1">
        <v>344057.340584322</v>
      </c>
      <c r="X838" s="1">
        <v>374695.39758866403</v>
      </c>
      <c r="Y838" s="1">
        <v>408590.156779435</v>
      </c>
      <c r="Z838" s="1">
        <v>435291.23468434601</v>
      </c>
      <c r="AA838" s="1">
        <v>451844.14181692299</v>
      </c>
      <c r="AB838" s="1">
        <v>471180.89747220097</v>
      </c>
      <c r="AC838" s="1">
        <v>484813.37727505399</v>
      </c>
      <c r="AD838" s="1">
        <v>497195.55106579902</v>
      </c>
      <c r="AE838" s="1">
        <v>503864.15951582999</v>
      </c>
      <c r="AF838" s="1">
        <v>509501.01464702201</v>
      </c>
      <c r="AG838" s="1">
        <v>514073.69389672001</v>
      </c>
      <c r="AH838" s="1">
        <v>516690.58383810701</v>
      </c>
      <c r="AI838" s="1">
        <v>514544.46299276297</v>
      </c>
      <c r="AJ838" s="1">
        <v>510239.93628182198</v>
      </c>
      <c r="AK838">
        <v>510576.570122684</v>
      </c>
      <c r="AL838">
        <v>504022.43048504501</v>
      </c>
      <c r="AM838">
        <v>500378.96606431599</v>
      </c>
      <c r="AN838">
        <v>495300.004635719</v>
      </c>
      <c r="AO838">
        <v>487401.25787213299</v>
      </c>
      <c r="AP838">
        <v>486763.49977508601</v>
      </c>
      <c r="AQ838">
        <v>495032.178874965</v>
      </c>
      <c r="AR838">
        <v>499608.80448645202</v>
      </c>
      <c r="AS838">
        <v>507488.979080919</v>
      </c>
    </row>
    <row r="839" spans="1:45">
      <c r="A839" s="1" t="s">
        <v>5308</v>
      </c>
      <c r="B839" s="1" t="s">
        <v>4</v>
      </c>
      <c r="C839" s="1" t="s">
        <v>290</v>
      </c>
      <c r="D839" s="1">
        <v>1506609</v>
      </c>
      <c r="E839" s="1">
        <v>3</v>
      </c>
      <c r="F839" s="1" t="s">
        <v>1512</v>
      </c>
      <c r="G839" s="1">
        <v>30347.330188538599</v>
      </c>
      <c r="H839" s="1">
        <v>32021.445816468899</v>
      </c>
      <c r="I839" s="1">
        <v>29710.180322612101</v>
      </c>
      <c r="J839" s="1">
        <v>26731.202587091899</v>
      </c>
      <c r="K839" s="1">
        <v>27038.289978259701</v>
      </c>
      <c r="L839" s="1">
        <v>29035.339321172502</v>
      </c>
      <c r="M839" s="1">
        <v>27919.801281145199</v>
      </c>
      <c r="N839" s="1">
        <v>24482.0071924812</v>
      </c>
      <c r="O839" s="1">
        <v>23029.889062902799</v>
      </c>
      <c r="P839" s="1">
        <v>23170.5681376586</v>
      </c>
      <c r="Q839" s="1">
        <v>20359.720387847701</v>
      </c>
      <c r="R839" s="1">
        <v>18908.844315295599</v>
      </c>
      <c r="S839" s="1">
        <v>19935.462202234001</v>
      </c>
      <c r="T839" s="1">
        <v>20545.067424975201</v>
      </c>
      <c r="U839" s="1">
        <v>19248.183931335701</v>
      </c>
      <c r="V839" s="1">
        <v>16749.5970731628</v>
      </c>
      <c r="W839" s="1">
        <v>15556.740098992899</v>
      </c>
      <c r="X839" s="1">
        <v>15066.1739418943</v>
      </c>
      <c r="Y839" s="1">
        <v>14377.379849200101</v>
      </c>
      <c r="Z839" s="1">
        <v>14095.407817834501</v>
      </c>
      <c r="AA839" s="1">
        <v>14053.228959984899</v>
      </c>
      <c r="AB839" s="1">
        <v>14552.915823760801</v>
      </c>
      <c r="AC839" s="1">
        <v>14829.163223816</v>
      </c>
      <c r="AD839" s="1">
        <v>13376.41126972</v>
      </c>
      <c r="AE839" s="1">
        <v>12087.5697302675</v>
      </c>
      <c r="AF839" s="1">
        <v>11900.690094665701</v>
      </c>
      <c r="AG839" s="1">
        <v>12148.1633376587</v>
      </c>
      <c r="AH839" s="1">
        <v>12491.8874426208</v>
      </c>
      <c r="AI839" s="1">
        <v>12141.3657144714</v>
      </c>
      <c r="AJ839" s="1">
        <v>11775.114521203801</v>
      </c>
      <c r="AK839">
        <v>11548.109461273199</v>
      </c>
      <c r="AL839">
        <v>10850.4734949707</v>
      </c>
      <c r="AM839">
        <v>9968.0122340880898</v>
      </c>
      <c r="AN839">
        <v>9655.0314462705992</v>
      </c>
      <c r="AO839">
        <v>9759.5923833982997</v>
      </c>
      <c r="AP839">
        <v>9795.0711226683306</v>
      </c>
      <c r="AQ839">
        <v>9608.7300611937699</v>
      </c>
      <c r="AR839">
        <v>9880.5130405760901</v>
      </c>
      <c r="AS839">
        <v>9530.7111564330298</v>
      </c>
    </row>
    <row r="840" spans="1:45" hidden="1">
      <c r="A840" s="1" t="s">
        <v>5308</v>
      </c>
      <c r="B840" s="1" t="s">
        <v>4</v>
      </c>
      <c r="C840" s="1" t="s">
        <v>290</v>
      </c>
      <c r="D840" s="1">
        <v>1506609</v>
      </c>
      <c r="E840" s="1">
        <v>15</v>
      </c>
      <c r="F840" s="1" t="s">
        <v>5318</v>
      </c>
      <c r="G840" s="1">
        <v>13097.4411026368</v>
      </c>
      <c r="H840" s="1">
        <v>11386.682309948899</v>
      </c>
      <c r="I840" s="1">
        <v>13721.900052606101</v>
      </c>
      <c r="J840" s="1">
        <v>16701.8611487792</v>
      </c>
      <c r="K840" s="1">
        <v>16396.382703320302</v>
      </c>
      <c r="L840" s="1">
        <v>14363.226639013399</v>
      </c>
      <c r="M840" s="1">
        <v>15450.791138897799</v>
      </c>
      <c r="N840" s="1">
        <v>18849.620014013399</v>
      </c>
      <c r="O840" s="1">
        <v>20370.5542924373</v>
      </c>
      <c r="P840" s="1">
        <v>20235.952510516701</v>
      </c>
      <c r="Q840" s="1">
        <v>23093.006476923299</v>
      </c>
      <c r="R840" s="1">
        <v>24568.192370233701</v>
      </c>
      <c r="S840" s="1">
        <v>23445.499239038902</v>
      </c>
      <c r="T840" s="1">
        <v>22877.541424036001</v>
      </c>
      <c r="U840" s="1">
        <v>24208.208015337099</v>
      </c>
      <c r="V840" s="1">
        <v>26751.7500526064</v>
      </c>
      <c r="W840" s="1">
        <v>27949.433421649101</v>
      </c>
      <c r="X840" s="1">
        <v>28424.716699713401</v>
      </c>
      <c r="Y840" s="1">
        <v>29101.623896410001</v>
      </c>
      <c r="Z840" s="1">
        <v>29372.602991917502</v>
      </c>
      <c r="AA840" s="1">
        <v>29389.0420600078</v>
      </c>
      <c r="AB840" s="1">
        <v>28843.059414159601</v>
      </c>
      <c r="AC840" s="1">
        <v>28534.8162730896</v>
      </c>
      <c r="AD840" s="1">
        <v>29994.718412914401</v>
      </c>
      <c r="AE840" s="1">
        <v>31286.956361785102</v>
      </c>
      <c r="AF840" s="1">
        <v>31454.7099101612</v>
      </c>
      <c r="AG840" s="1">
        <v>31192.936729381599</v>
      </c>
      <c r="AH840" s="1">
        <v>30831.695264258</v>
      </c>
      <c r="AI840" s="1">
        <v>31164.7891979788</v>
      </c>
      <c r="AJ840" s="1">
        <v>31514.149012816</v>
      </c>
      <c r="AK840">
        <v>31685.742785906499</v>
      </c>
      <c r="AL840">
        <v>32329.576637738399</v>
      </c>
      <c r="AM840">
        <v>33209.446271881301</v>
      </c>
      <c r="AN840">
        <v>33448.1586895945</v>
      </c>
      <c r="AO840">
        <v>33331.442850550702</v>
      </c>
      <c r="AP840">
        <v>33005.327394714703</v>
      </c>
      <c r="AQ840">
        <v>32886.821626167199</v>
      </c>
      <c r="AR840">
        <v>32592.248280694599</v>
      </c>
      <c r="AS840">
        <v>32412.0691374821</v>
      </c>
    </row>
    <row r="841" spans="1:45">
      <c r="A841" s="1" t="s">
        <v>5308</v>
      </c>
      <c r="B841" s="1" t="s">
        <v>4</v>
      </c>
      <c r="C841" s="1" t="s">
        <v>291</v>
      </c>
      <c r="D841" s="1">
        <v>1506708</v>
      </c>
      <c r="E841" s="1">
        <v>3</v>
      </c>
      <c r="F841" s="1" t="s">
        <v>1512</v>
      </c>
      <c r="G841" s="1">
        <v>805814.94926773605</v>
      </c>
      <c r="H841" s="1">
        <v>799911.00335246895</v>
      </c>
      <c r="I841" s="1">
        <v>787163.88817563595</v>
      </c>
      <c r="J841" s="1">
        <v>767904.20453851495</v>
      </c>
      <c r="K841" s="1">
        <v>752780.96851820603</v>
      </c>
      <c r="L841" s="1">
        <v>745105.49910941196</v>
      </c>
      <c r="M841" s="1">
        <v>742595.69728770701</v>
      </c>
      <c r="N841" s="1">
        <v>736580.11729224201</v>
      </c>
      <c r="O841" s="1">
        <v>721615.650464345</v>
      </c>
      <c r="P841" s="1">
        <v>707112.47540354298</v>
      </c>
      <c r="Q841" s="1">
        <v>695454.87225724</v>
      </c>
      <c r="R841" s="1">
        <v>675491.59784890595</v>
      </c>
      <c r="S841" s="1">
        <v>650210.54523126804</v>
      </c>
      <c r="T841" s="1">
        <v>637238.66068474099</v>
      </c>
      <c r="U841" s="1">
        <v>617741.411357512</v>
      </c>
      <c r="V841" s="1">
        <v>604940.49042400497</v>
      </c>
      <c r="W841" s="1">
        <v>584636.95657207503</v>
      </c>
      <c r="X841" s="1">
        <v>548282.26937197603</v>
      </c>
      <c r="Y841" s="1">
        <v>490838.06664837099</v>
      </c>
      <c r="Z841" s="1">
        <v>457764.27102567401</v>
      </c>
      <c r="AA841" s="1">
        <v>425498.50900023</v>
      </c>
      <c r="AB841" s="1">
        <v>396442.76689394802</v>
      </c>
      <c r="AC841" s="1">
        <v>376565.06957598601</v>
      </c>
      <c r="AD841" s="1">
        <v>356941.06011312798</v>
      </c>
      <c r="AE841" s="1">
        <v>349166.65789064899</v>
      </c>
      <c r="AF841" s="1">
        <v>344736.85301685601</v>
      </c>
      <c r="AG841" s="1">
        <v>339916.30957599502</v>
      </c>
      <c r="AH841" s="1">
        <v>335757.07739036798</v>
      </c>
      <c r="AI841" s="1">
        <v>328221.72154880402</v>
      </c>
      <c r="AJ841" s="1">
        <v>331048.11713111599</v>
      </c>
      <c r="AK841">
        <v>332209.70897439501</v>
      </c>
      <c r="AL841">
        <v>333673.43593528197</v>
      </c>
      <c r="AM841">
        <v>332617.41622756602</v>
      </c>
      <c r="AN841">
        <v>332083.67712713702</v>
      </c>
      <c r="AO841">
        <v>330941.16231709498</v>
      </c>
      <c r="AP841">
        <v>326984.39479559998</v>
      </c>
      <c r="AQ841">
        <v>318197.15537309798</v>
      </c>
      <c r="AR841">
        <v>310593.83181617397</v>
      </c>
      <c r="AS841">
        <v>286675.53431757301</v>
      </c>
    </row>
    <row r="842" spans="1:45" hidden="1">
      <c r="A842" s="1" t="s">
        <v>5308</v>
      </c>
      <c r="B842" s="1" t="s">
        <v>4</v>
      </c>
      <c r="C842" s="1" t="s">
        <v>291</v>
      </c>
      <c r="D842" s="1">
        <v>1506708</v>
      </c>
      <c r="E842" s="1">
        <v>15</v>
      </c>
      <c r="F842" s="1" t="s">
        <v>5318</v>
      </c>
      <c r="G842" s="1">
        <v>142180.05708838601</v>
      </c>
      <c r="H842" s="1">
        <v>150261.7140987</v>
      </c>
      <c r="I842" s="1">
        <v>164390.16503779101</v>
      </c>
      <c r="J842" s="1">
        <v>184401.087454939</v>
      </c>
      <c r="K842" s="1">
        <v>199374.30937113799</v>
      </c>
      <c r="L842" s="1">
        <v>206989.42044412601</v>
      </c>
      <c r="M842" s="1">
        <v>209400.965360948</v>
      </c>
      <c r="N842" s="1">
        <v>215504.13560108899</v>
      </c>
      <c r="O842" s="1">
        <v>230689.39466791999</v>
      </c>
      <c r="P842" s="1">
        <v>245231.75038087601</v>
      </c>
      <c r="Q842" s="1">
        <v>256623.260954358</v>
      </c>
      <c r="R842" s="1">
        <v>278810.89626978099</v>
      </c>
      <c r="S842" s="1">
        <v>307702.44561532</v>
      </c>
      <c r="T842" s="1">
        <v>322272.84706934402</v>
      </c>
      <c r="U842" s="1">
        <v>343737.51375538902</v>
      </c>
      <c r="V842" s="1">
        <v>357083.00455756602</v>
      </c>
      <c r="W842" s="1">
        <v>377960.970234946</v>
      </c>
      <c r="X842" s="1">
        <v>413495.505538675</v>
      </c>
      <c r="Y842" s="1">
        <v>472679.26540109102</v>
      </c>
      <c r="Z842" s="1">
        <v>506938.61834481999</v>
      </c>
      <c r="AA842" s="1">
        <v>536987.71907525801</v>
      </c>
      <c r="AB842" s="1">
        <v>564614.51871257601</v>
      </c>
      <c r="AC842" s="1">
        <v>583843.32701064704</v>
      </c>
      <c r="AD842" s="1">
        <v>604040.16635488498</v>
      </c>
      <c r="AE842" s="1">
        <v>611086.12143488799</v>
      </c>
      <c r="AF842" s="1">
        <v>614762.280994909</v>
      </c>
      <c r="AG842" s="1">
        <v>619853.99198328902</v>
      </c>
      <c r="AH842" s="1">
        <v>621648.92366532702</v>
      </c>
      <c r="AI842" s="1">
        <v>620984.65160363202</v>
      </c>
      <c r="AJ842" s="1">
        <v>605141.965921895</v>
      </c>
      <c r="AK842">
        <v>594352.11075204005</v>
      </c>
      <c r="AL842">
        <v>582746.62008857902</v>
      </c>
      <c r="AM842">
        <v>578857.30752933305</v>
      </c>
      <c r="AN842">
        <v>571844.02410601405</v>
      </c>
      <c r="AO842">
        <v>564066.38826442801</v>
      </c>
      <c r="AP842">
        <v>564090.67526126502</v>
      </c>
      <c r="AQ842">
        <v>575027.43416687194</v>
      </c>
      <c r="AR842">
        <v>584559.137579198</v>
      </c>
      <c r="AS842">
        <v>595618.36775642703</v>
      </c>
    </row>
    <row r="843" spans="1:45">
      <c r="A843" s="1" t="s">
        <v>5308</v>
      </c>
      <c r="B843" s="1" t="s">
        <v>4</v>
      </c>
      <c r="C843" s="1" t="s">
        <v>292</v>
      </c>
      <c r="D843" s="1">
        <v>1506807</v>
      </c>
      <c r="E843" s="1">
        <v>3</v>
      </c>
      <c r="F843" s="1" t="s">
        <v>1512</v>
      </c>
      <c r="G843" s="1">
        <v>1206560.2168479301</v>
      </c>
      <c r="H843" s="1">
        <v>1202591.2588638</v>
      </c>
      <c r="I843" s="1">
        <v>1200719.5513037799</v>
      </c>
      <c r="J843" s="1">
        <v>1197035.3130010599</v>
      </c>
      <c r="K843" s="1">
        <v>1200172.9359189901</v>
      </c>
      <c r="L843" s="1">
        <v>1198542.1059818999</v>
      </c>
      <c r="M843" s="1">
        <v>1191895.6038734601</v>
      </c>
      <c r="N843" s="1">
        <v>1186241.63498309</v>
      </c>
      <c r="O843" s="1">
        <v>1180573.4931089201</v>
      </c>
      <c r="P843" s="1">
        <v>1179422.9882091</v>
      </c>
      <c r="Q843" s="1">
        <v>1174221.7615475301</v>
      </c>
      <c r="R843" s="1">
        <v>1170708.1188906201</v>
      </c>
      <c r="S843" s="1">
        <v>1168504.3965631099</v>
      </c>
      <c r="T843" s="1">
        <v>1173193.4999971001</v>
      </c>
      <c r="U843" s="1">
        <v>1178656.69725542</v>
      </c>
      <c r="V843" s="1">
        <v>1173656.7909673101</v>
      </c>
      <c r="W843" s="1">
        <v>1162418.0104660999</v>
      </c>
      <c r="X843" s="1">
        <v>1157608.62572883</v>
      </c>
      <c r="Y843" s="1">
        <v>1157967.81513454</v>
      </c>
      <c r="Z843" s="1">
        <v>1154397.0809963399</v>
      </c>
      <c r="AA843" s="1">
        <v>1149543.7886715799</v>
      </c>
      <c r="AB843" s="1">
        <v>1149110.3260349601</v>
      </c>
      <c r="AC843" s="1">
        <v>1149691.30883672</v>
      </c>
      <c r="AD843" s="1">
        <v>1151509.39431093</v>
      </c>
      <c r="AE843" s="1">
        <v>1152854.93460074</v>
      </c>
      <c r="AF843" s="1">
        <v>1157329.89712349</v>
      </c>
      <c r="AG843" s="1">
        <v>1161638.6571615001</v>
      </c>
      <c r="AH843" s="1">
        <v>1163347.5138233099</v>
      </c>
      <c r="AI843" s="1">
        <v>1161773.9413240701</v>
      </c>
      <c r="AJ843" s="1">
        <v>1159122.10183335</v>
      </c>
      <c r="AK843">
        <v>1154323.3519272399</v>
      </c>
      <c r="AL843">
        <v>1139561.47975009</v>
      </c>
      <c r="AM843">
        <v>1136873.6144939901</v>
      </c>
      <c r="AN843">
        <v>1137330.33435349</v>
      </c>
      <c r="AO843">
        <v>1139502.93386737</v>
      </c>
      <c r="AP843">
        <v>1142022.9025280201</v>
      </c>
      <c r="AQ843">
        <v>1140902.4140554899</v>
      </c>
      <c r="AR843">
        <v>1137868.9145289699</v>
      </c>
      <c r="AS843">
        <v>1131822.3762864</v>
      </c>
    </row>
    <row r="844" spans="1:45" hidden="1">
      <c r="A844" s="1" t="s">
        <v>5308</v>
      </c>
      <c r="B844" s="1" t="s">
        <v>4</v>
      </c>
      <c r="C844" s="1" t="s">
        <v>292</v>
      </c>
      <c r="D844" s="1">
        <v>1506807</v>
      </c>
      <c r="E844" s="1">
        <v>15</v>
      </c>
      <c r="F844" s="1" t="s">
        <v>5318</v>
      </c>
      <c r="G844" s="1">
        <v>45393.002466424798</v>
      </c>
      <c r="H844" s="1">
        <v>52973.218259496898</v>
      </c>
      <c r="I844" s="1">
        <v>57872.902219665499</v>
      </c>
      <c r="J844" s="1">
        <v>62408.744044220701</v>
      </c>
      <c r="K844" s="1">
        <v>58252.042754456103</v>
      </c>
      <c r="L844" s="1">
        <v>60252.0872842959</v>
      </c>
      <c r="M844" s="1">
        <v>65528.038145715997</v>
      </c>
      <c r="N844" s="1">
        <v>71527.799370928304</v>
      </c>
      <c r="O844" s="1">
        <v>79067.905818359097</v>
      </c>
      <c r="P844" s="1">
        <v>80198.8490995717</v>
      </c>
      <c r="Q844" s="1">
        <v>86205.862405425505</v>
      </c>
      <c r="R844" s="1">
        <v>90689.796520838601</v>
      </c>
      <c r="S844" s="1">
        <v>93370.751726659801</v>
      </c>
      <c r="T844" s="1">
        <v>87606.263345050698</v>
      </c>
      <c r="U844" s="1">
        <v>81992.690879236805</v>
      </c>
      <c r="V844" s="1">
        <v>85953.516039563503</v>
      </c>
      <c r="W844" s="1">
        <v>95016.844927849306</v>
      </c>
      <c r="X844" s="1">
        <v>98631.206335851501</v>
      </c>
      <c r="Y844" s="1">
        <v>96485.362201446798</v>
      </c>
      <c r="Z844" s="1">
        <v>96772.249060577597</v>
      </c>
      <c r="AA844" s="1">
        <v>96644.536556795603</v>
      </c>
      <c r="AB844" s="1">
        <v>94079.163398934397</v>
      </c>
      <c r="AC844" s="1">
        <v>93646.174160939307</v>
      </c>
      <c r="AD844" s="1">
        <v>92311.877206289006</v>
      </c>
      <c r="AE844" s="1">
        <v>89459.894582215202</v>
      </c>
      <c r="AF844" s="1">
        <v>80555.225545146604</v>
      </c>
      <c r="AG844" s="1">
        <v>74862.577331651497</v>
      </c>
      <c r="AH844" s="1">
        <v>74245.389091215999</v>
      </c>
      <c r="AI844" s="1">
        <v>74755.414745305097</v>
      </c>
      <c r="AJ844" s="1">
        <v>73325.590308745799</v>
      </c>
      <c r="AK844">
        <v>76302.377973699302</v>
      </c>
      <c r="AL844">
        <v>90796.076666497102</v>
      </c>
      <c r="AM844">
        <v>92521.308071050298</v>
      </c>
      <c r="AN844">
        <v>92566.908311627602</v>
      </c>
      <c r="AO844">
        <v>90048.054533948001</v>
      </c>
      <c r="AP844">
        <v>86347.342810638598</v>
      </c>
      <c r="AQ844">
        <v>86848.231911657698</v>
      </c>
      <c r="AR844">
        <v>91820.013542254906</v>
      </c>
      <c r="AS844">
        <v>96960.027031366306</v>
      </c>
    </row>
    <row r="845" spans="1:45">
      <c r="A845" s="1" t="s">
        <v>5308</v>
      </c>
      <c r="B845" s="1" t="s">
        <v>4</v>
      </c>
      <c r="C845" s="1" t="s">
        <v>293</v>
      </c>
      <c r="D845" s="1">
        <v>1506906</v>
      </c>
      <c r="E845" s="1">
        <v>3</v>
      </c>
      <c r="F845" s="1" t="s">
        <v>1512</v>
      </c>
      <c r="G845" s="1">
        <v>17491.921607303299</v>
      </c>
      <c r="H845" s="1">
        <v>17343.805941020099</v>
      </c>
      <c r="I845" s="1">
        <v>16967.130776036502</v>
      </c>
      <c r="J845" s="1">
        <v>16206.541357451901</v>
      </c>
      <c r="K845" s="1">
        <v>16016.685862456799</v>
      </c>
      <c r="L845" s="1">
        <v>16030.0955299377</v>
      </c>
      <c r="M845" s="1">
        <v>15826.6530305055</v>
      </c>
      <c r="N845" s="1">
        <v>14761.3482568533</v>
      </c>
      <c r="O845" s="1">
        <v>14412.2952665587</v>
      </c>
      <c r="P845" s="1">
        <v>14810.6914299364</v>
      </c>
      <c r="Q845" s="1">
        <v>14579.183237334501</v>
      </c>
      <c r="R845" s="1">
        <v>14558.981594945801</v>
      </c>
      <c r="S845" s="1">
        <v>15030.313730211599</v>
      </c>
      <c r="T845" s="1">
        <v>15258.247866949399</v>
      </c>
      <c r="U845" s="1">
        <v>14709.506656249299</v>
      </c>
      <c r="V845" s="1">
        <v>13567.420521276799</v>
      </c>
      <c r="W845" s="1">
        <v>13150.1658924975</v>
      </c>
      <c r="X845" s="1">
        <v>12581.4900167903</v>
      </c>
      <c r="Y845" s="1">
        <v>11938.1762113522</v>
      </c>
      <c r="Z845" s="1">
        <v>11276.8962036132</v>
      </c>
      <c r="AA845" s="1">
        <v>11825.2818184138</v>
      </c>
      <c r="AB845" s="1">
        <v>12523.1223421507</v>
      </c>
      <c r="AC845" s="1">
        <v>12639.949926281301</v>
      </c>
      <c r="AD845" s="1">
        <v>12114.178939404201</v>
      </c>
      <c r="AE845" s="1">
        <v>11825.996404699599</v>
      </c>
      <c r="AF845" s="1">
        <v>11860.141547241001</v>
      </c>
      <c r="AG845" s="1">
        <v>12004.4111989746</v>
      </c>
      <c r="AH845" s="1">
        <v>12033.2831409177</v>
      </c>
      <c r="AI845" s="1">
        <v>11752.7001273554</v>
      </c>
      <c r="AJ845" s="1">
        <v>11451.200388805501</v>
      </c>
      <c r="AK845">
        <v>11354.7527721433</v>
      </c>
      <c r="AL845">
        <v>11349.2996257014</v>
      </c>
      <c r="AM845">
        <v>11076.134572839601</v>
      </c>
      <c r="AN845">
        <v>10920.959953406</v>
      </c>
      <c r="AO845">
        <v>10832.3784049807</v>
      </c>
      <c r="AP845">
        <v>10924.5363266482</v>
      </c>
      <c r="AQ845">
        <v>10830.2339241518</v>
      </c>
      <c r="AR845">
        <v>11130.751314856199</v>
      </c>
      <c r="AS845">
        <v>10986.929293475499</v>
      </c>
    </row>
    <row r="846" spans="1:45" hidden="1">
      <c r="A846" s="1" t="s">
        <v>5308</v>
      </c>
      <c r="B846" s="1" t="s">
        <v>4</v>
      </c>
      <c r="C846" s="1" t="s">
        <v>293</v>
      </c>
      <c r="D846" s="1">
        <v>1506906</v>
      </c>
      <c r="E846" s="1">
        <v>15</v>
      </c>
      <c r="F846" s="1" t="s">
        <v>5318</v>
      </c>
      <c r="G846" s="1">
        <v>2089.7572454772799</v>
      </c>
      <c r="H846" s="1">
        <v>2213.47054062501</v>
      </c>
      <c r="I846" s="1">
        <v>2610.0788522705102</v>
      </c>
      <c r="J846" s="1">
        <v>3380.76907473145</v>
      </c>
      <c r="K846" s="1">
        <v>3568.0324408325</v>
      </c>
      <c r="L846" s="1">
        <v>3491.1585103820598</v>
      </c>
      <c r="M846" s="1">
        <v>3687.6286232116499</v>
      </c>
      <c r="N846" s="1">
        <v>4791.3698756713502</v>
      </c>
      <c r="O846" s="1">
        <v>5166.43423261105</v>
      </c>
      <c r="P846" s="1">
        <v>4756.7753587036104</v>
      </c>
      <c r="Q846" s="1">
        <v>4994.3618579651302</v>
      </c>
      <c r="R846" s="1">
        <v>5025.5580352966799</v>
      </c>
      <c r="S846" s="1">
        <v>4488.5270970153697</v>
      </c>
      <c r="T846" s="1">
        <v>4296.1685468444302</v>
      </c>
      <c r="U846" s="1">
        <v>4859.3904087279998</v>
      </c>
      <c r="V846" s="1">
        <v>6019.3539605895703</v>
      </c>
      <c r="W846" s="1">
        <v>6438.6645152221199</v>
      </c>
      <c r="X846" s="1">
        <v>7002.8710777221704</v>
      </c>
      <c r="Y846" s="1">
        <v>7656.3749303954701</v>
      </c>
      <c r="Z846" s="1">
        <v>8325.5209443847107</v>
      </c>
      <c r="AA846" s="1">
        <v>7422.8941793395798</v>
      </c>
      <c r="AB846" s="1">
        <v>6514.2790120789796</v>
      </c>
      <c r="AC846" s="1">
        <v>6557.9013731873501</v>
      </c>
      <c r="AD846" s="1">
        <v>7324.74923026746</v>
      </c>
      <c r="AE846" s="1">
        <v>7654.0501762817203</v>
      </c>
      <c r="AF846" s="1">
        <v>7676.3978338501502</v>
      </c>
      <c r="AG846" s="1">
        <v>7549.1114306764002</v>
      </c>
      <c r="AH846" s="1">
        <v>7523.6362085267601</v>
      </c>
      <c r="AI846" s="1">
        <v>7783.6604480653796</v>
      </c>
      <c r="AJ846" s="1">
        <v>8062.6349455994696</v>
      </c>
      <c r="AK846">
        <v>8151.5741516541702</v>
      </c>
      <c r="AL846">
        <v>8154.4350212403697</v>
      </c>
      <c r="AM846">
        <v>8429.7453820679802</v>
      </c>
      <c r="AN846">
        <v>8580.9870121521399</v>
      </c>
      <c r="AO846">
        <v>8643.6466795534197</v>
      </c>
      <c r="AP846">
        <v>8544.0696967591102</v>
      </c>
      <c r="AQ846">
        <v>8645.7910534426392</v>
      </c>
      <c r="AR846">
        <v>8365.1174173768104</v>
      </c>
      <c r="AS846">
        <v>8477.2966188232804</v>
      </c>
    </row>
    <row r="847" spans="1:45">
      <c r="A847" s="1" t="s">
        <v>5308</v>
      </c>
      <c r="B847" s="1" t="s">
        <v>4</v>
      </c>
      <c r="C847" s="1" t="s">
        <v>294</v>
      </c>
      <c r="D847" s="1">
        <v>1507003</v>
      </c>
      <c r="E847" s="1">
        <v>3</v>
      </c>
      <c r="F847" s="1" t="s">
        <v>1512</v>
      </c>
      <c r="G847" s="1">
        <v>26293.1438904651</v>
      </c>
      <c r="H847" s="1">
        <v>25877.6357530678</v>
      </c>
      <c r="I847" s="1">
        <v>23180.2138104191</v>
      </c>
      <c r="J847" s="1">
        <v>21230.096164500901</v>
      </c>
      <c r="K847" s="1">
        <v>21449.076094237</v>
      </c>
      <c r="L847" s="1">
        <v>23743.575921759399</v>
      </c>
      <c r="M847" s="1">
        <v>24289.336389996701</v>
      </c>
      <c r="N847" s="1">
        <v>22779.330563201402</v>
      </c>
      <c r="O847" s="1">
        <v>21894.816711234798</v>
      </c>
      <c r="P847" s="1">
        <v>22669.6589500431</v>
      </c>
      <c r="Q847" s="1">
        <v>21162.8650913817</v>
      </c>
      <c r="R847" s="1">
        <v>20836.809321580698</v>
      </c>
      <c r="S847" s="1">
        <v>21786.134453174302</v>
      </c>
      <c r="T847" s="1">
        <v>22141.071859045798</v>
      </c>
      <c r="U847" s="1">
        <v>21522.6453565187</v>
      </c>
      <c r="V847" s="1">
        <v>20384.8254244251</v>
      </c>
      <c r="W847" s="1">
        <v>19838.437672588301</v>
      </c>
      <c r="X847" s="1">
        <v>19060.647331585998</v>
      </c>
      <c r="Y847" s="1">
        <v>19144.580982097301</v>
      </c>
      <c r="Z847" s="1">
        <v>18602.311041881501</v>
      </c>
      <c r="AA847" s="1">
        <v>18945.449830211499</v>
      </c>
      <c r="AB847" s="1">
        <v>19708.677423633198</v>
      </c>
      <c r="AC847" s="1">
        <v>19598.916354437399</v>
      </c>
      <c r="AD847" s="1">
        <v>17872.9648697015</v>
      </c>
      <c r="AE847" s="1">
        <v>17282.1539917357</v>
      </c>
      <c r="AF847" s="1">
        <v>17370.818578057799</v>
      </c>
      <c r="AG847" s="1">
        <v>17611.166050451498</v>
      </c>
      <c r="AH847" s="1">
        <v>18014.1828420895</v>
      </c>
      <c r="AI847" s="1">
        <v>17895.1237554935</v>
      </c>
      <c r="AJ847" s="1">
        <v>17375.727223993101</v>
      </c>
      <c r="AK847">
        <v>16964.2120675898</v>
      </c>
      <c r="AL847">
        <v>16354.181280065901</v>
      </c>
      <c r="AM847">
        <v>16064.3157173645</v>
      </c>
      <c r="AN847">
        <v>15829.8677271904</v>
      </c>
      <c r="AO847">
        <v>15858.471549095801</v>
      </c>
      <c r="AP847">
        <v>15993.5271929678</v>
      </c>
      <c r="AQ847">
        <v>15517.4895210015</v>
      </c>
      <c r="AR847">
        <v>16147.5344283385</v>
      </c>
      <c r="AS847">
        <v>15891.906204790999</v>
      </c>
    </row>
    <row r="848" spans="1:45" hidden="1">
      <c r="A848" s="1" t="s">
        <v>5308</v>
      </c>
      <c r="B848" s="1" t="s">
        <v>4</v>
      </c>
      <c r="C848" s="1" t="s">
        <v>294</v>
      </c>
      <c r="D848" s="1">
        <v>1507003</v>
      </c>
      <c r="E848" s="1">
        <v>15</v>
      </c>
      <c r="F848" s="1" t="s">
        <v>5318</v>
      </c>
      <c r="G848" s="1">
        <v>9855.4208869443901</v>
      </c>
      <c r="H848" s="1">
        <v>10300.871080065601</v>
      </c>
      <c r="I848" s="1">
        <v>13139.6964701658</v>
      </c>
      <c r="J848" s="1">
        <v>15304.868857159699</v>
      </c>
      <c r="K848" s="1">
        <v>14986.5855931152</v>
      </c>
      <c r="L848" s="1">
        <v>12279.409069384699</v>
      </c>
      <c r="M848" s="1">
        <v>11585.365633502</v>
      </c>
      <c r="N848" s="1">
        <v>13178.3206198608</v>
      </c>
      <c r="O848" s="1">
        <v>13973.8133811644</v>
      </c>
      <c r="P848" s="1">
        <v>13038.2617335265</v>
      </c>
      <c r="Q848" s="1">
        <v>14654.370774353099</v>
      </c>
      <c r="R848" s="1">
        <v>14944.942447387601</v>
      </c>
      <c r="S848" s="1">
        <v>13762.419372356901</v>
      </c>
      <c r="T848" s="1">
        <v>13306.570155322001</v>
      </c>
      <c r="U848" s="1">
        <v>13719.4248744262</v>
      </c>
      <c r="V848" s="1">
        <v>14882.2748088563</v>
      </c>
      <c r="W848" s="1">
        <v>15883.969584283601</v>
      </c>
      <c r="X848" s="1">
        <v>16682.6766403441</v>
      </c>
      <c r="Y848" s="1">
        <v>16405.500222631999</v>
      </c>
      <c r="Z848" s="1">
        <v>16872.4219251344</v>
      </c>
      <c r="AA848" s="1">
        <v>16428.368631427002</v>
      </c>
      <c r="AB848" s="1">
        <v>15618.8386409181</v>
      </c>
      <c r="AC848" s="1">
        <v>15766.764682794401</v>
      </c>
      <c r="AD848" s="1">
        <v>17540.001343152198</v>
      </c>
      <c r="AE848" s="1">
        <v>18209.914803912499</v>
      </c>
      <c r="AF848" s="1">
        <v>18172.643656481701</v>
      </c>
      <c r="AG848" s="1">
        <v>18030.791624401802</v>
      </c>
      <c r="AH848" s="1">
        <v>17550.638095697501</v>
      </c>
      <c r="AI848" s="1">
        <v>17485.217913598899</v>
      </c>
      <c r="AJ848" s="1">
        <v>18011.140864044599</v>
      </c>
      <c r="AK848">
        <v>18258.198657562702</v>
      </c>
      <c r="AL848">
        <v>18577.660221490802</v>
      </c>
      <c r="AM848">
        <v>18732.028351666599</v>
      </c>
      <c r="AN848">
        <v>18865.1193648441</v>
      </c>
      <c r="AO848">
        <v>18690.2885656373</v>
      </c>
      <c r="AP848">
        <v>18440.019320044099</v>
      </c>
      <c r="AQ848">
        <v>18899.253134235001</v>
      </c>
      <c r="AR848">
        <v>18297.2711221012</v>
      </c>
      <c r="AS848">
        <v>18465.393868042302</v>
      </c>
    </row>
    <row r="849" spans="1:45">
      <c r="A849" s="1" t="s">
        <v>5308</v>
      </c>
      <c r="B849" s="1" t="s">
        <v>4</v>
      </c>
      <c r="C849" s="1" t="s">
        <v>295</v>
      </c>
      <c r="D849" s="1">
        <v>1507102</v>
      </c>
      <c r="E849" s="1">
        <v>3</v>
      </c>
      <c r="F849" s="1" t="s">
        <v>1512</v>
      </c>
      <c r="G849" s="1">
        <v>23335.725186914398</v>
      </c>
      <c r="H849" s="1">
        <v>23773.0030237928</v>
      </c>
      <c r="I849" s="1">
        <v>22681.786445527101</v>
      </c>
      <c r="J849" s="1">
        <v>21621.671668884501</v>
      </c>
      <c r="K849" s="1">
        <v>21422.4298374096</v>
      </c>
      <c r="L849" s="1">
        <v>21981.534091167701</v>
      </c>
      <c r="M849" s="1">
        <v>21816.167023247599</v>
      </c>
      <c r="N849" s="1">
        <v>20918.287271277401</v>
      </c>
      <c r="O849" s="1">
        <v>20563.6082879352</v>
      </c>
      <c r="P849" s="1">
        <v>21827.079119921698</v>
      </c>
      <c r="Q849" s="1">
        <v>20915.627896436101</v>
      </c>
      <c r="R849" s="1">
        <v>20495.873773742402</v>
      </c>
      <c r="S849" s="1">
        <v>21269.411342058</v>
      </c>
      <c r="T849" s="1">
        <v>21560.541100725099</v>
      </c>
      <c r="U849" s="1">
        <v>20953.440264295299</v>
      </c>
      <c r="V849" s="1">
        <v>19731.456122515399</v>
      </c>
      <c r="W849" s="1">
        <v>19010.026298892899</v>
      </c>
      <c r="X849" s="1">
        <v>18395.949483360298</v>
      </c>
      <c r="Y849" s="1">
        <v>17952.950461449302</v>
      </c>
      <c r="Z849" s="1">
        <v>17341.997128282699</v>
      </c>
      <c r="AA849" s="1">
        <v>17771.853686320301</v>
      </c>
      <c r="AB849" s="1">
        <v>18397.375671660699</v>
      </c>
      <c r="AC849" s="1">
        <v>18066.9165119262</v>
      </c>
      <c r="AD849" s="1">
        <v>16933.240578122601</v>
      </c>
      <c r="AE849" s="1">
        <v>16320.411584604</v>
      </c>
      <c r="AF849" s="1">
        <v>16474.687428928799</v>
      </c>
      <c r="AG849" s="1">
        <v>16926.083285582401</v>
      </c>
      <c r="AH849" s="1">
        <v>17078.843684331601</v>
      </c>
      <c r="AI849" s="1">
        <v>16912.585106694602</v>
      </c>
      <c r="AJ849" s="1">
        <v>16495.601758434401</v>
      </c>
      <c r="AK849">
        <v>15888.858567028199</v>
      </c>
      <c r="AL849">
        <v>15638.221811962499</v>
      </c>
      <c r="AM849">
        <v>15401.975217138201</v>
      </c>
      <c r="AN849">
        <v>15307.0459202325</v>
      </c>
      <c r="AO849">
        <v>15341.723358135299</v>
      </c>
      <c r="AP849">
        <v>15267.711380504699</v>
      </c>
      <c r="AQ849">
        <v>14933.3194695246</v>
      </c>
      <c r="AR849">
        <v>14999.556017937701</v>
      </c>
      <c r="AS849">
        <v>14567.2045090267</v>
      </c>
    </row>
    <row r="850" spans="1:45" hidden="1">
      <c r="A850" s="1" t="s">
        <v>5308</v>
      </c>
      <c r="B850" s="1" t="s">
        <v>4</v>
      </c>
      <c r="C850" s="1" t="s">
        <v>295</v>
      </c>
      <c r="D850" s="1">
        <v>1507102</v>
      </c>
      <c r="E850" s="1">
        <v>15</v>
      </c>
      <c r="F850" s="1" t="s">
        <v>5318</v>
      </c>
      <c r="G850" s="1">
        <v>3119.48461994023</v>
      </c>
      <c r="H850" s="1">
        <v>2622.6744651855702</v>
      </c>
      <c r="I850" s="1">
        <v>3845.5599252746701</v>
      </c>
      <c r="J850" s="1">
        <v>5090.1734140991402</v>
      </c>
      <c r="K850" s="1">
        <v>5408.3018907838205</v>
      </c>
      <c r="L850" s="1">
        <v>4667.2917383055701</v>
      </c>
      <c r="M850" s="1">
        <v>4771.60701267688</v>
      </c>
      <c r="N850" s="1">
        <v>5808.1293692199897</v>
      </c>
      <c r="O850" s="1">
        <v>6159.0541032409901</v>
      </c>
      <c r="P850" s="1">
        <v>4571.6389005187502</v>
      </c>
      <c r="Q850" s="1">
        <v>5527.8713502745604</v>
      </c>
      <c r="R850" s="1">
        <v>5969.3458786315296</v>
      </c>
      <c r="S850" s="1">
        <v>5061.5479445982901</v>
      </c>
      <c r="T850" s="1">
        <v>4756.1170274840897</v>
      </c>
      <c r="U850" s="1">
        <v>5405.76596270135</v>
      </c>
      <c r="V850" s="1">
        <v>6819.5775127746501</v>
      </c>
      <c r="W850" s="1">
        <v>7661.7709588436601</v>
      </c>
      <c r="X850" s="1">
        <v>8318.0395585815604</v>
      </c>
      <c r="Y850" s="1">
        <v>8812.4375506898905</v>
      </c>
      <c r="Z850" s="1">
        <v>9528.1543169675006</v>
      </c>
      <c r="AA850" s="1">
        <v>8952.4154088439209</v>
      </c>
      <c r="AB850" s="1">
        <v>8121.2996604494101</v>
      </c>
      <c r="AC850" s="1">
        <v>8470.4412441895893</v>
      </c>
      <c r="AD850" s="1">
        <v>9760.7263965880793</v>
      </c>
      <c r="AE850" s="1">
        <v>10429.869793121699</v>
      </c>
      <c r="AF850" s="1">
        <v>10184.9541257199</v>
      </c>
      <c r="AG850" s="1">
        <v>9624.2362804808799</v>
      </c>
      <c r="AH850" s="1">
        <v>9414.7142294920905</v>
      </c>
      <c r="AI850" s="1">
        <v>9596.3478267758001</v>
      </c>
      <c r="AJ850" s="1">
        <v>10027.5443166682</v>
      </c>
      <c r="AK850">
        <v>10628.566746160001</v>
      </c>
      <c r="AL850">
        <v>10874.198235185801</v>
      </c>
      <c r="AM850">
        <v>11062.358438109701</v>
      </c>
      <c r="AN850">
        <v>11148.9754763726</v>
      </c>
      <c r="AO850">
        <v>11088.9131102347</v>
      </c>
      <c r="AP850">
        <v>10969.4055028619</v>
      </c>
      <c r="AQ850">
        <v>11337.3184590441</v>
      </c>
      <c r="AR850">
        <v>11384.608631486801</v>
      </c>
      <c r="AS850">
        <v>11840.5620131221</v>
      </c>
    </row>
    <row r="851" spans="1:45">
      <c r="A851" s="1" t="s">
        <v>5308</v>
      </c>
      <c r="B851" s="1" t="s">
        <v>4</v>
      </c>
      <c r="C851" s="1" t="s">
        <v>296</v>
      </c>
      <c r="D851" s="1">
        <v>1507151</v>
      </c>
      <c r="E851" s="1">
        <v>3</v>
      </c>
      <c r="F851" s="1" t="s">
        <v>1512</v>
      </c>
      <c r="G851" s="1">
        <v>123215.545998121</v>
      </c>
      <c r="H851" s="1">
        <v>121850.846675177</v>
      </c>
      <c r="I851" s="1">
        <v>119575.49259508</v>
      </c>
      <c r="J851" s="1">
        <v>117171.49820705999</v>
      </c>
      <c r="K851" s="1">
        <v>114712.571368231</v>
      </c>
      <c r="L851" s="1">
        <v>111497.92054715499</v>
      </c>
      <c r="M851" s="1">
        <v>105557.564875518</v>
      </c>
      <c r="N851" s="1">
        <v>97954.563850116407</v>
      </c>
      <c r="O851" s="1">
        <v>94148.725522537701</v>
      </c>
      <c r="P851" s="1">
        <v>90048.719854806099</v>
      </c>
      <c r="Q851" s="1">
        <v>82231.538886439695</v>
      </c>
      <c r="R851" s="1">
        <v>74785.440657107203</v>
      </c>
      <c r="S851" s="1">
        <v>69660.088839135904</v>
      </c>
      <c r="T851" s="1">
        <v>61519.425374405102</v>
      </c>
      <c r="U851" s="1">
        <v>56632.712333907803</v>
      </c>
      <c r="V851" s="1">
        <v>51242.698130664197</v>
      </c>
      <c r="W851" s="1">
        <v>46274.860415559597</v>
      </c>
      <c r="X851" s="1">
        <v>45194.488338942399</v>
      </c>
      <c r="Y851" s="1">
        <v>39633.026651680702</v>
      </c>
      <c r="Z851" s="1">
        <v>32037.975214882801</v>
      </c>
      <c r="AA851" s="1">
        <v>29355.2594137101</v>
      </c>
      <c r="AB851" s="1">
        <v>27809.402880395999</v>
      </c>
      <c r="AC851" s="1">
        <v>27573.635074060399</v>
      </c>
      <c r="AD851" s="1">
        <v>26450.800162616801</v>
      </c>
      <c r="AE851" s="1">
        <v>25848.9242642219</v>
      </c>
      <c r="AF851" s="1">
        <v>26062.0255169624</v>
      </c>
      <c r="AG851" s="1">
        <v>26545.597896326399</v>
      </c>
      <c r="AH851" s="1">
        <v>25816.058223963199</v>
      </c>
      <c r="AI851" s="1">
        <v>25745.1974827095</v>
      </c>
      <c r="AJ851" s="1">
        <v>25822.4248319039</v>
      </c>
      <c r="AK851">
        <v>25723.5531320257</v>
      </c>
      <c r="AL851">
        <v>24758.817905560602</v>
      </c>
      <c r="AM851">
        <v>23989.345663934499</v>
      </c>
      <c r="AN851">
        <v>23110.529860717499</v>
      </c>
      <c r="AO851">
        <v>23170.234410815101</v>
      </c>
      <c r="AP851">
        <v>22730.039436925999</v>
      </c>
      <c r="AQ851">
        <v>22124.389261358199</v>
      </c>
      <c r="AR851">
        <v>20500.218639147199</v>
      </c>
      <c r="AS851">
        <v>18243.2030589774</v>
      </c>
    </row>
    <row r="852" spans="1:45" hidden="1">
      <c r="A852" s="1" t="s">
        <v>5308</v>
      </c>
      <c r="B852" s="1" t="s">
        <v>4</v>
      </c>
      <c r="C852" s="1" t="s">
        <v>296</v>
      </c>
      <c r="D852" s="1">
        <v>1507151</v>
      </c>
      <c r="E852" s="1">
        <v>15</v>
      </c>
      <c r="F852" s="1" t="s">
        <v>5318</v>
      </c>
      <c r="G852" s="1">
        <v>15117.9609882322</v>
      </c>
      <c r="H852" s="1">
        <v>16449.554790447899</v>
      </c>
      <c r="I852" s="1">
        <v>18723.129285229399</v>
      </c>
      <c r="J852" s="1">
        <v>21121.873604930901</v>
      </c>
      <c r="K852" s="1">
        <v>23579.910231841499</v>
      </c>
      <c r="L852" s="1">
        <v>26786.729712803899</v>
      </c>
      <c r="M852" s="1">
        <v>32729.754632550099</v>
      </c>
      <c r="N852" s="1">
        <v>40346.0150949249</v>
      </c>
      <c r="O852" s="1">
        <v>44155.680028330004</v>
      </c>
      <c r="P852" s="1">
        <v>48254.528867832501</v>
      </c>
      <c r="Q852" s="1">
        <v>56068.061286392302</v>
      </c>
      <c r="R852" s="1">
        <v>63532.935759503896</v>
      </c>
      <c r="S852" s="1">
        <v>68653.838364172101</v>
      </c>
      <c r="T852" s="1">
        <v>76804.200466334703</v>
      </c>
      <c r="U852" s="1">
        <v>81699.812549901006</v>
      </c>
      <c r="V852" s="1">
        <v>87099.968660254599</v>
      </c>
      <c r="W852" s="1">
        <v>92052.322642638799</v>
      </c>
      <c r="X852" s="1">
        <v>93089.448153550402</v>
      </c>
      <c r="Y852" s="1">
        <v>98630.887362519294</v>
      </c>
      <c r="Z852" s="1">
        <v>106262.868358145</v>
      </c>
      <c r="AA852" s="1">
        <v>108935.264816696</v>
      </c>
      <c r="AB852" s="1">
        <v>110468.04378753599</v>
      </c>
      <c r="AC852" s="1">
        <v>110694.82593949301</v>
      </c>
      <c r="AD852" s="1">
        <v>111810.450584092</v>
      </c>
      <c r="AE852" s="1">
        <v>112421.75761002699</v>
      </c>
      <c r="AF852" s="1">
        <v>112196.19542580099</v>
      </c>
      <c r="AG852" s="1">
        <v>111678.54100707899</v>
      </c>
      <c r="AH852" s="1">
        <v>112395.000485563</v>
      </c>
      <c r="AI852" s="1">
        <v>112448.32932528399</v>
      </c>
      <c r="AJ852" s="1">
        <v>112262.00283961699</v>
      </c>
      <c r="AK852">
        <v>112335.33571520699</v>
      </c>
      <c r="AL852">
        <v>113081.004388336</v>
      </c>
      <c r="AM852">
        <v>112989.32406641</v>
      </c>
      <c r="AN852">
        <v>113436.252643776</v>
      </c>
      <c r="AO852">
        <v>113135.584177485</v>
      </c>
      <c r="AP852">
        <v>113580.04679878701</v>
      </c>
      <c r="AQ852">
        <v>114222.889813734</v>
      </c>
      <c r="AR852">
        <v>115875.447466907</v>
      </c>
      <c r="AS852">
        <v>118067.32010404499</v>
      </c>
    </row>
    <row r="853" spans="1:45">
      <c r="A853" s="1" t="s">
        <v>5308</v>
      </c>
      <c r="B853" s="1" t="s">
        <v>4</v>
      </c>
      <c r="C853" s="1" t="s">
        <v>297</v>
      </c>
      <c r="D853" s="1">
        <v>1507201</v>
      </c>
      <c r="E853" s="1">
        <v>3</v>
      </c>
      <c r="F853" s="1" t="s">
        <v>1512</v>
      </c>
      <c r="G853" s="1">
        <v>139269.847880852</v>
      </c>
      <c r="H853" s="1">
        <v>136257.666393558</v>
      </c>
      <c r="I853" s="1">
        <v>125823.664531335</v>
      </c>
      <c r="J853" s="1">
        <v>122143.836459304</v>
      </c>
      <c r="K853" s="1">
        <v>126328.805263642</v>
      </c>
      <c r="L853" s="1">
        <v>127547.861925887</v>
      </c>
      <c r="M853" s="1">
        <v>124254.311232964</v>
      </c>
      <c r="N853" s="1">
        <v>117914.501607639</v>
      </c>
      <c r="O853" s="1">
        <v>116126.57846952</v>
      </c>
      <c r="P853" s="1">
        <v>119971.774209237</v>
      </c>
      <c r="Q853" s="1">
        <v>116049.24290157499</v>
      </c>
      <c r="R853" s="1">
        <v>111771.145562733</v>
      </c>
      <c r="S853" s="1">
        <v>108837.091915205</v>
      </c>
      <c r="T853" s="1">
        <v>104875.212153635</v>
      </c>
      <c r="U853" s="1">
        <v>101914.47393042799</v>
      </c>
      <c r="V853" s="1">
        <v>101212.94516207901</v>
      </c>
      <c r="W853" s="1">
        <v>99818.057135380906</v>
      </c>
      <c r="X853" s="1">
        <v>95040.469654793604</v>
      </c>
      <c r="Y853" s="1">
        <v>88451.921882497496</v>
      </c>
      <c r="Z853" s="1">
        <v>82230.987682555206</v>
      </c>
      <c r="AA853" s="1">
        <v>79244.406936212894</v>
      </c>
      <c r="AB853" s="1">
        <v>78458.064776718107</v>
      </c>
      <c r="AC853" s="1">
        <v>77735.726005631295</v>
      </c>
      <c r="AD853" s="1">
        <v>71100.981565805298</v>
      </c>
      <c r="AE853" s="1">
        <v>67142.461603674004</v>
      </c>
      <c r="AF853" s="1">
        <v>66206.932919490806</v>
      </c>
      <c r="AG853" s="1">
        <v>67056.428806836106</v>
      </c>
      <c r="AH853" s="1">
        <v>67836.419408051894</v>
      </c>
      <c r="AI853" s="1">
        <v>65609.494794500803</v>
      </c>
      <c r="AJ853" s="1">
        <v>62930.362300118199</v>
      </c>
      <c r="AK853">
        <v>60339.475781400099</v>
      </c>
      <c r="AL853">
        <v>54343.551650473601</v>
      </c>
      <c r="AM853">
        <v>51488.916716113999</v>
      </c>
      <c r="AN853">
        <v>51318.049112699999</v>
      </c>
      <c r="AO853">
        <v>53165.588612846899</v>
      </c>
      <c r="AP853">
        <v>54044.381250514503</v>
      </c>
      <c r="AQ853">
        <v>51834.412501351602</v>
      </c>
      <c r="AR853">
        <v>53359.745847640297</v>
      </c>
      <c r="AS853">
        <v>51652.125675879601</v>
      </c>
    </row>
    <row r="854" spans="1:45" hidden="1">
      <c r="A854" s="1" t="s">
        <v>5308</v>
      </c>
      <c r="B854" s="1" t="s">
        <v>4</v>
      </c>
      <c r="C854" s="1" t="s">
        <v>297</v>
      </c>
      <c r="D854" s="1">
        <v>1507201</v>
      </c>
      <c r="E854" s="1">
        <v>15</v>
      </c>
      <c r="F854" s="1" t="s">
        <v>5318</v>
      </c>
      <c r="G854" s="1">
        <v>11667.9768020138</v>
      </c>
      <c r="H854" s="1">
        <v>14774.316459289499</v>
      </c>
      <c r="I854" s="1">
        <v>25309.815350030502</v>
      </c>
      <c r="J854" s="1">
        <v>29001.881238399001</v>
      </c>
      <c r="K854" s="1">
        <v>24742.1262143483</v>
      </c>
      <c r="L854" s="1">
        <v>23471.1584634758</v>
      </c>
      <c r="M854" s="1">
        <v>26765.153574153701</v>
      </c>
      <c r="N854" s="1">
        <v>33114.522985327603</v>
      </c>
      <c r="O854" s="1">
        <v>34901.461927654498</v>
      </c>
      <c r="P854" s="1">
        <v>30920.451756624399</v>
      </c>
      <c r="Q854" s="1">
        <v>34890.434489294603</v>
      </c>
      <c r="R854" s="1">
        <v>39221.787869549997</v>
      </c>
      <c r="S854" s="1">
        <v>42138.3269315828</v>
      </c>
      <c r="T854" s="1">
        <v>46151.320384451101</v>
      </c>
      <c r="U854" s="1">
        <v>49183.454326694802</v>
      </c>
      <c r="V854" s="1">
        <v>49876.4956093644</v>
      </c>
      <c r="W854" s="1">
        <v>51317.215473236698</v>
      </c>
      <c r="X854" s="1">
        <v>56182.723514329497</v>
      </c>
      <c r="Y854" s="1">
        <v>62909.2286149957</v>
      </c>
      <c r="Z854" s="1">
        <v>69185.022406958902</v>
      </c>
      <c r="AA854" s="1">
        <v>72247.369499612294</v>
      </c>
      <c r="AB854" s="1">
        <v>72983.048070730001</v>
      </c>
      <c r="AC854" s="1">
        <v>73680.547755812295</v>
      </c>
      <c r="AD854" s="1">
        <v>80452.356522372895</v>
      </c>
      <c r="AE854" s="1">
        <v>84510.863096438799</v>
      </c>
      <c r="AF854" s="1">
        <v>85422.622757843797</v>
      </c>
      <c r="AG854" s="1">
        <v>84494.323561612095</v>
      </c>
      <c r="AH854" s="1">
        <v>83265.018158639999</v>
      </c>
      <c r="AI854" s="1">
        <v>84608.255880204801</v>
      </c>
      <c r="AJ854" s="1">
        <v>87089.497197320205</v>
      </c>
      <c r="AK854">
        <v>89635.895541669393</v>
      </c>
      <c r="AL854">
        <v>95345.678872392396</v>
      </c>
      <c r="AM854">
        <v>97991.007601506397</v>
      </c>
      <c r="AN854">
        <v>98107.291009834007</v>
      </c>
      <c r="AO854">
        <v>96139.670957155002</v>
      </c>
      <c r="AP854">
        <v>95105.861821394501</v>
      </c>
      <c r="AQ854">
        <v>97329.781300021394</v>
      </c>
      <c r="AR854">
        <v>95914.629581204106</v>
      </c>
      <c r="AS854">
        <v>96788.238496096703</v>
      </c>
    </row>
    <row r="855" spans="1:45">
      <c r="A855" s="1" t="s">
        <v>5308</v>
      </c>
      <c r="B855" s="1" t="s">
        <v>4</v>
      </c>
      <c r="C855" s="1" t="s">
        <v>298</v>
      </c>
      <c r="D855" s="1">
        <v>1507300</v>
      </c>
      <c r="E855" s="1">
        <v>3</v>
      </c>
      <c r="F855" s="1" t="s">
        <v>1512</v>
      </c>
      <c r="G855" s="1">
        <v>7618540.8746653199</v>
      </c>
      <c r="H855" s="1">
        <v>7610640.5393544296</v>
      </c>
      <c r="I855" s="1">
        <v>7603700.7257334804</v>
      </c>
      <c r="J855" s="1">
        <v>7585251.9053281499</v>
      </c>
      <c r="K855" s="1">
        <v>7576106.24858722</v>
      </c>
      <c r="L855" s="1">
        <v>7566889.2578992397</v>
      </c>
      <c r="M855" s="1">
        <v>7551584.7601600802</v>
      </c>
      <c r="N855" s="1">
        <v>7534881.9509538095</v>
      </c>
      <c r="O855" s="1">
        <v>7515168.6328007001</v>
      </c>
      <c r="P855" s="1">
        <v>7483767.0842283601</v>
      </c>
      <c r="Q855" s="1">
        <v>7440100.5383923799</v>
      </c>
      <c r="R855" s="1">
        <v>7382189.7515833704</v>
      </c>
      <c r="S855" s="1">
        <v>7332689.3243424501</v>
      </c>
      <c r="T855" s="1">
        <v>7272814.5892886398</v>
      </c>
      <c r="U855" s="1">
        <v>7227234.6414552703</v>
      </c>
      <c r="V855" s="1">
        <v>7181679.5370532498</v>
      </c>
      <c r="W855" s="1">
        <v>7106574.5020090798</v>
      </c>
      <c r="X855" s="1">
        <v>6954764.6499067796</v>
      </c>
      <c r="Y855" s="1">
        <v>6796271.3823787002</v>
      </c>
      <c r="Z855" s="1">
        <v>6661380.8083819002</v>
      </c>
      <c r="AA855" s="1">
        <v>6564804.5343892602</v>
      </c>
      <c r="AB855" s="1">
        <v>6479612.2046141801</v>
      </c>
      <c r="AC855" s="1">
        <v>6402104.6761817299</v>
      </c>
      <c r="AD855" s="1">
        <v>6331979.6011815304</v>
      </c>
      <c r="AE855" s="1">
        <v>6283477.6696213102</v>
      </c>
      <c r="AF855" s="1">
        <v>6244454.7201406099</v>
      </c>
      <c r="AG855" s="1">
        <v>6218984.9196047504</v>
      </c>
      <c r="AH855" s="1">
        <v>6206908.0520954998</v>
      </c>
      <c r="AI855" s="1">
        <v>6189201.2173856599</v>
      </c>
      <c r="AJ855" s="1">
        <v>6175972.5615109596</v>
      </c>
      <c r="AK855">
        <v>6149648.6233734703</v>
      </c>
      <c r="AL855">
        <v>6120869.0476390896</v>
      </c>
      <c r="AM855">
        <v>6085915.4900275301</v>
      </c>
      <c r="AN855">
        <v>6048337.44205763</v>
      </c>
      <c r="AO855">
        <v>5974566.3070494803</v>
      </c>
      <c r="AP855">
        <v>5897920.2684783498</v>
      </c>
      <c r="AQ855">
        <v>5777556.35173772</v>
      </c>
      <c r="AR855">
        <v>5717050.5225390196</v>
      </c>
      <c r="AS855">
        <v>5655049.6401992301</v>
      </c>
    </row>
    <row r="856" spans="1:45" hidden="1">
      <c r="A856" s="1" t="s">
        <v>5308</v>
      </c>
      <c r="B856" s="1" t="s">
        <v>4</v>
      </c>
      <c r="C856" s="1" t="s">
        <v>298</v>
      </c>
      <c r="D856" s="1">
        <v>1507300</v>
      </c>
      <c r="E856" s="1">
        <v>15</v>
      </c>
      <c r="F856" s="1" t="s">
        <v>5318</v>
      </c>
      <c r="G856" s="1">
        <v>21696.9344273559</v>
      </c>
      <c r="H856" s="1">
        <v>27231.434960717801</v>
      </c>
      <c r="I856" s="1">
        <v>34589.117716454799</v>
      </c>
      <c r="J856" s="1">
        <v>53944.640697205599</v>
      </c>
      <c r="K856" s="1">
        <v>63203.613649237399</v>
      </c>
      <c r="L856" s="1">
        <v>71957.026718355002</v>
      </c>
      <c r="M856" s="1">
        <v>87578.329781380497</v>
      </c>
      <c r="N856" s="1">
        <v>104797.587239669</v>
      </c>
      <c r="O856" s="1">
        <v>125143.555228863</v>
      </c>
      <c r="P856" s="1">
        <v>156852.68556985501</v>
      </c>
      <c r="Q856" s="1">
        <v>201240.00859144199</v>
      </c>
      <c r="R856" s="1">
        <v>262160.45575620799</v>
      </c>
      <c r="S856" s="1">
        <v>315212.27311224397</v>
      </c>
      <c r="T856" s="1">
        <v>377416.65284589602</v>
      </c>
      <c r="U856" s="1">
        <v>425211.97957699798</v>
      </c>
      <c r="V856" s="1">
        <v>471943.17279269901</v>
      </c>
      <c r="W856" s="1">
        <v>547849.91144520696</v>
      </c>
      <c r="X856" s="1">
        <v>703442.93905067397</v>
      </c>
      <c r="Y856" s="1">
        <v>864290.45765559794</v>
      </c>
      <c r="Z856" s="1">
        <v>1001831.54701349</v>
      </c>
      <c r="AA856" s="1">
        <v>1099391.55029664</v>
      </c>
      <c r="AB856" s="1">
        <v>1187098.4856394201</v>
      </c>
      <c r="AC856" s="1">
        <v>1266624.14948486</v>
      </c>
      <c r="AD856" s="1">
        <v>1339922.40520301</v>
      </c>
      <c r="AE856" s="1">
        <v>1390249.7238451301</v>
      </c>
      <c r="AF856" s="1">
        <v>1430426.2742653899</v>
      </c>
      <c r="AG856" s="1">
        <v>1457835.99796729</v>
      </c>
      <c r="AH856" s="1">
        <v>1469557.6359319999</v>
      </c>
      <c r="AI856" s="1">
        <v>1486326.66710006</v>
      </c>
      <c r="AJ856" s="1">
        <v>1498394.1758306499</v>
      </c>
      <c r="AK856">
        <v>1522974.1412170699</v>
      </c>
      <c r="AL856">
        <v>1548879.17583607</v>
      </c>
      <c r="AM856">
        <v>1583088.20471317</v>
      </c>
      <c r="AN856">
        <v>1620434.01977344</v>
      </c>
      <c r="AO856">
        <v>1693976.28403991</v>
      </c>
      <c r="AP856">
        <v>1772231.06151225</v>
      </c>
      <c r="AQ856">
        <v>1899143.2682918599</v>
      </c>
      <c r="AR856">
        <v>1963195.07943006</v>
      </c>
      <c r="AS856">
        <v>2021911.3850405901</v>
      </c>
    </row>
    <row r="857" spans="1:45">
      <c r="A857" s="1" t="s">
        <v>5308</v>
      </c>
      <c r="B857" s="1" t="s">
        <v>4</v>
      </c>
      <c r="C857" s="1" t="s">
        <v>299</v>
      </c>
      <c r="D857" s="1">
        <v>1507409</v>
      </c>
      <c r="E857" s="1">
        <v>3</v>
      </c>
      <c r="F857" s="1" t="s">
        <v>1512</v>
      </c>
      <c r="G857" s="1">
        <v>32001.753127911699</v>
      </c>
      <c r="H857" s="1">
        <v>31292.8948565832</v>
      </c>
      <c r="I857" s="1">
        <v>28121.860413432001</v>
      </c>
      <c r="J857" s="1">
        <v>26583.406374959399</v>
      </c>
      <c r="K857" s="1">
        <v>26995.349670901101</v>
      </c>
      <c r="L857" s="1">
        <v>28494.227335665</v>
      </c>
      <c r="M857" s="1">
        <v>27487.6577525057</v>
      </c>
      <c r="N857" s="1">
        <v>24519.863616044699</v>
      </c>
      <c r="O857" s="1">
        <v>23064.073062424301</v>
      </c>
      <c r="P857" s="1">
        <v>24112.302952212402</v>
      </c>
      <c r="Q857" s="1">
        <v>21699.4798568234</v>
      </c>
      <c r="R857" s="1">
        <v>21074.295887352499</v>
      </c>
      <c r="S857" s="1">
        <v>22704.0313804383</v>
      </c>
      <c r="T857" s="1">
        <v>23274.983095670399</v>
      </c>
      <c r="U857" s="1">
        <v>21764.054129270498</v>
      </c>
      <c r="V857" s="1">
        <v>19940.3787267556</v>
      </c>
      <c r="W857" s="1">
        <v>19190.411974657</v>
      </c>
      <c r="X857" s="1">
        <v>18778.0255628659</v>
      </c>
      <c r="Y857" s="1">
        <v>18506.674472930801</v>
      </c>
      <c r="Z857" s="1">
        <v>18240.865682103198</v>
      </c>
      <c r="AA857" s="1">
        <v>18442.234400548801</v>
      </c>
      <c r="AB857" s="1">
        <v>19120.1685289044</v>
      </c>
      <c r="AC857" s="1">
        <v>19314.303504879899</v>
      </c>
      <c r="AD857" s="1">
        <v>17942.2618641595</v>
      </c>
      <c r="AE857" s="1">
        <v>17114.535191917501</v>
      </c>
      <c r="AF857" s="1">
        <v>16875.0064686634</v>
      </c>
      <c r="AG857" s="1">
        <v>17240.210410533298</v>
      </c>
      <c r="AH857" s="1">
        <v>17920.650945147201</v>
      </c>
      <c r="AI857" s="1">
        <v>17590.5793933696</v>
      </c>
      <c r="AJ857" s="1">
        <v>16814.5067019829</v>
      </c>
      <c r="AK857">
        <v>16129.4140957529</v>
      </c>
      <c r="AL857">
        <v>15306.584275878</v>
      </c>
      <c r="AM857">
        <v>14760.749773883001</v>
      </c>
      <c r="AN857">
        <v>14526.7638339283</v>
      </c>
      <c r="AO857">
        <v>14471.622686668999</v>
      </c>
      <c r="AP857">
        <v>14522.037269329099</v>
      </c>
      <c r="AQ857">
        <v>14378.5858988579</v>
      </c>
      <c r="AR857">
        <v>14823.329969591199</v>
      </c>
      <c r="AS857">
        <v>14437.6623677972</v>
      </c>
    </row>
    <row r="858" spans="1:45" hidden="1">
      <c r="A858" s="1" t="s">
        <v>5308</v>
      </c>
      <c r="B858" s="1" t="s">
        <v>4</v>
      </c>
      <c r="C858" s="1" t="s">
        <v>299</v>
      </c>
      <c r="D858" s="1">
        <v>1507409</v>
      </c>
      <c r="E858" s="1">
        <v>15</v>
      </c>
      <c r="F858" s="1" t="s">
        <v>5318</v>
      </c>
      <c r="G858" s="1">
        <v>13759.962131677101</v>
      </c>
      <c r="H858" s="1">
        <v>14674.5702108885</v>
      </c>
      <c r="I858" s="1">
        <v>17887.791840796199</v>
      </c>
      <c r="J858" s="1">
        <v>19454.1329206761</v>
      </c>
      <c r="K858" s="1">
        <v>19038.346858816501</v>
      </c>
      <c r="L858" s="1">
        <v>17485.751476446301</v>
      </c>
      <c r="M858" s="1">
        <v>18497.416598251999</v>
      </c>
      <c r="N858" s="1">
        <v>21364.841082844101</v>
      </c>
      <c r="O858" s="1">
        <v>22898.566435863198</v>
      </c>
      <c r="P858" s="1">
        <v>21814.2260560018</v>
      </c>
      <c r="Q858" s="1">
        <v>24228.658169290498</v>
      </c>
      <c r="R858" s="1">
        <v>24825.329301119498</v>
      </c>
      <c r="S858" s="1">
        <v>23131.599391384902</v>
      </c>
      <c r="T858" s="1">
        <v>22578.075145479299</v>
      </c>
      <c r="U858" s="1">
        <v>24105.003233255</v>
      </c>
      <c r="V858" s="1">
        <v>25963.358462671898</v>
      </c>
      <c r="W858" s="1">
        <v>26887.6176653642</v>
      </c>
      <c r="X858" s="1">
        <v>27303.847758870899</v>
      </c>
      <c r="Y858" s="1">
        <v>27560.988101612998</v>
      </c>
      <c r="Z858" s="1">
        <v>27833.858148861698</v>
      </c>
      <c r="AA858" s="1">
        <v>27616.580196872499</v>
      </c>
      <c r="AB858" s="1">
        <v>26886.716410635301</v>
      </c>
      <c r="AC858" s="1">
        <v>26654.5953514496</v>
      </c>
      <c r="AD858" s="1">
        <v>28041.295943611301</v>
      </c>
      <c r="AE858" s="1">
        <v>28884.0382307951</v>
      </c>
      <c r="AF858" s="1">
        <v>29121.600370277301</v>
      </c>
      <c r="AG858" s="1">
        <v>28731.191198891898</v>
      </c>
      <c r="AH858" s="1">
        <v>28033.1425189978</v>
      </c>
      <c r="AI858" s="1">
        <v>28329.518490628099</v>
      </c>
      <c r="AJ858" s="1">
        <v>29131.600070399501</v>
      </c>
      <c r="AK858">
        <v>29807.755172213299</v>
      </c>
      <c r="AL858">
        <v>30556.0459853906</v>
      </c>
      <c r="AM858">
        <v>31096.876031290201</v>
      </c>
      <c r="AN858">
        <v>31236.2125148782</v>
      </c>
      <c r="AO858">
        <v>31249.614514408899</v>
      </c>
      <c r="AP858">
        <v>31077.8288542097</v>
      </c>
      <c r="AQ858">
        <v>31136.4646788668</v>
      </c>
      <c r="AR858">
        <v>30642.921200105899</v>
      </c>
      <c r="AS858">
        <v>30778.5982498554</v>
      </c>
    </row>
    <row r="859" spans="1:45">
      <c r="A859" s="1" t="s">
        <v>5308</v>
      </c>
      <c r="B859" s="1" t="s">
        <v>4</v>
      </c>
      <c r="C859" s="1" t="s">
        <v>300</v>
      </c>
      <c r="D859" s="1">
        <v>1507458</v>
      </c>
      <c r="E859" s="1">
        <v>3</v>
      </c>
      <c r="F859" s="1" t="s">
        <v>1512</v>
      </c>
      <c r="G859" s="1">
        <v>256773.565834707</v>
      </c>
      <c r="H859" s="1">
        <v>249574.52230583801</v>
      </c>
      <c r="I859" s="1">
        <v>241634.77847342999</v>
      </c>
      <c r="J859" s="1">
        <v>233336.36937091101</v>
      </c>
      <c r="K859" s="1">
        <v>224912.492746987</v>
      </c>
      <c r="L859" s="1">
        <v>212869.08650753601</v>
      </c>
      <c r="M859" s="1">
        <v>194951.29852236199</v>
      </c>
      <c r="N859" s="1">
        <v>174140.40399542401</v>
      </c>
      <c r="O859" s="1">
        <v>161891.316884881</v>
      </c>
      <c r="P859" s="1">
        <v>150469.931649448</v>
      </c>
      <c r="Q859" s="1">
        <v>131476.23420318001</v>
      </c>
      <c r="R859" s="1">
        <v>115302.465650333</v>
      </c>
      <c r="S859" s="1">
        <v>102543.696619269</v>
      </c>
      <c r="T859" s="1">
        <v>92724.116680818595</v>
      </c>
      <c r="U859" s="1">
        <v>84722.596516364298</v>
      </c>
      <c r="V859" s="1">
        <v>76030.343437997202</v>
      </c>
      <c r="W859" s="1">
        <v>70962.533356570697</v>
      </c>
      <c r="X859" s="1">
        <v>68640.416353574095</v>
      </c>
      <c r="Y859" s="1">
        <v>63605.208295055701</v>
      </c>
      <c r="Z859" s="1">
        <v>56142.155702337397</v>
      </c>
      <c r="AA859" s="1">
        <v>53235.075335265603</v>
      </c>
      <c r="AB859" s="1">
        <v>50637.872738797603</v>
      </c>
      <c r="AC859" s="1">
        <v>50945.963651505597</v>
      </c>
      <c r="AD859" s="1">
        <v>50645.236136912099</v>
      </c>
      <c r="AE859" s="1">
        <v>50540.306258025499</v>
      </c>
      <c r="AF859" s="1">
        <v>50567.316279454499</v>
      </c>
      <c r="AG859" s="1">
        <v>52100.757897802599</v>
      </c>
      <c r="AH859" s="1">
        <v>51908.2972707757</v>
      </c>
      <c r="AI859" s="1">
        <v>51787.545391460997</v>
      </c>
      <c r="AJ859" s="1">
        <v>52322.846021801197</v>
      </c>
      <c r="AK859">
        <v>52172.685295745898</v>
      </c>
      <c r="AL859">
        <v>51622.690593102503</v>
      </c>
      <c r="AM859">
        <v>50931.951838847497</v>
      </c>
      <c r="AN859">
        <v>50095.025058384497</v>
      </c>
      <c r="AO859">
        <v>49860.431778685102</v>
      </c>
      <c r="AP859">
        <v>50687.669534422901</v>
      </c>
      <c r="AQ859">
        <v>50448.801746879399</v>
      </c>
      <c r="AR859">
        <v>48770.383039866203</v>
      </c>
      <c r="AS859">
        <v>46070.6090238455</v>
      </c>
    </row>
    <row r="860" spans="1:45" hidden="1">
      <c r="A860" s="1" t="s">
        <v>5308</v>
      </c>
      <c r="B860" s="1" t="s">
        <v>4</v>
      </c>
      <c r="C860" s="1" t="s">
        <v>300</v>
      </c>
      <c r="D860" s="1">
        <v>1507458</v>
      </c>
      <c r="E860" s="1">
        <v>15</v>
      </c>
      <c r="F860" s="1" t="s">
        <v>5318</v>
      </c>
      <c r="G860" s="1">
        <v>28628.899740448102</v>
      </c>
      <c r="H860" s="1">
        <v>36245.963046459903</v>
      </c>
      <c r="I860" s="1">
        <v>44231.914035886402</v>
      </c>
      <c r="J860" s="1">
        <v>52520.0906539266</v>
      </c>
      <c r="K860" s="1">
        <v>60943.603759584497</v>
      </c>
      <c r="L860" s="1">
        <v>72973.227296441706</v>
      </c>
      <c r="M860" s="1">
        <v>90899.443589446193</v>
      </c>
      <c r="N860" s="1">
        <v>111873.327199412</v>
      </c>
      <c r="O860" s="1">
        <v>124157.246648423</v>
      </c>
      <c r="P860" s="1">
        <v>135537.39005284099</v>
      </c>
      <c r="Q860" s="1">
        <v>154813.601285977</v>
      </c>
      <c r="R860" s="1">
        <v>171210.97003199501</v>
      </c>
      <c r="S860" s="1">
        <v>184121.02206787199</v>
      </c>
      <c r="T860" s="1">
        <v>194179.75391674601</v>
      </c>
      <c r="U860" s="1">
        <v>202376.52231442701</v>
      </c>
      <c r="V860" s="1">
        <v>211058.28447691901</v>
      </c>
      <c r="W860" s="1">
        <v>216085.73176926799</v>
      </c>
      <c r="X860" s="1">
        <v>218360.47323250899</v>
      </c>
      <c r="Y860" s="1">
        <v>223371.95874330599</v>
      </c>
      <c r="Z860" s="1">
        <v>230937.477521047</v>
      </c>
      <c r="AA860" s="1">
        <v>233898.05288824401</v>
      </c>
      <c r="AB860" s="1">
        <v>236646.07931983299</v>
      </c>
      <c r="AC860" s="1">
        <v>236317.825880611</v>
      </c>
      <c r="AD860" s="1">
        <v>236577.94763953699</v>
      </c>
      <c r="AE860" s="1">
        <v>236587.342936759</v>
      </c>
      <c r="AF860" s="1">
        <v>236509.66845141799</v>
      </c>
      <c r="AG860" s="1">
        <v>234913.758648485</v>
      </c>
      <c r="AH860" s="1">
        <v>235077.07268359201</v>
      </c>
      <c r="AI860" s="1">
        <v>235161.388612246</v>
      </c>
      <c r="AJ860" s="1">
        <v>234374.32197247999</v>
      </c>
      <c r="AK860">
        <v>234753.798533725</v>
      </c>
      <c r="AL860">
        <v>234894.60037258701</v>
      </c>
      <c r="AM860">
        <v>233618.43050294201</v>
      </c>
      <c r="AN860">
        <v>233290.63771512799</v>
      </c>
      <c r="AO860">
        <v>233307.08557948901</v>
      </c>
      <c r="AP860">
        <v>232558.94315757201</v>
      </c>
      <c r="AQ860">
        <v>232749.653598604</v>
      </c>
      <c r="AR860">
        <v>237588.95892994301</v>
      </c>
      <c r="AS860">
        <v>242372.36633868999</v>
      </c>
    </row>
    <row r="861" spans="1:45">
      <c r="A861" s="1" t="s">
        <v>5308</v>
      </c>
      <c r="B861" s="1" t="s">
        <v>4</v>
      </c>
      <c r="C861" s="1" t="s">
        <v>301</v>
      </c>
      <c r="D861" s="1">
        <v>1507466</v>
      </c>
      <c r="E861" s="1">
        <v>3</v>
      </c>
      <c r="F861" s="1" t="s">
        <v>1512</v>
      </c>
      <c r="G861" s="1">
        <v>12342.470441321901</v>
      </c>
      <c r="H861" s="1">
        <v>12621.269535334201</v>
      </c>
      <c r="I861" s="1">
        <v>12203.743342273599</v>
      </c>
      <c r="J861" s="1">
        <v>11697.1001104196</v>
      </c>
      <c r="K861" s="1">
        <v>11667.7811722116</v>
      </c>
      <c r="L861" s="1">
        <v>11993.7737955382</v>
      </c>
      <c r="M861" s="1">
        <v>12042.578602539301</v>
      </c>
      <c r="N861" s="1">
        <v>11807.132937316899</v>
      </c>
      <c r="O861" s="1">
        <v>11660.5385919869</v>
      </c>
      <c r="P861" s="1">
        <v>12149.575082245499</v>
      </c>
      <c r="Q861" s="1">
        <v>11921.371897552701</v>
      </c>
      <c r="R861" s="1">
        <v>11841.818515241301</v>
      </c>
      <c r="S861" s="1">
        <v>12343.724138031999</v>
      </c>
      <c r="T861" s="1">
        <v>12454.831346790501</v>
      </c>
      <c r="U861" s="1">
        <v>12188.190332178499</v>
      </c>
      <c r="V861" s="1">
        <v>11625.140337097901</v>
      </c>
      <c r="W861" s="1">
        <v>11309.067483557999</v>
      </c>
      <c r="X861" s="1">
        <v>11101.780163715201</v>
      </c>
      <c r="Y861" s="1">
        <v>10724.9240239135</v>
      </c>
      <c r="Z861" s="1">
        <v>10037.8060036317</v>
      </c>
      <c r="AA861" s="1">
        <v>10213.542112506701</v>
      </c>
      <c r="AB861" s="1">
        <v>10517.283135822099</v>
      </c>
      <c r="AC861" s="1">
        <v>10326.9800254212</v>
      </c>
      <c r="AD861" s="1">
        <v>9828.7357184333396</v>
      </c>
      <c r="AE861" s="1">
        <v>9363.7433761292396</v>
      </c>
      <c r="AF861" s="1">
        <v>9016.3835468507295</v>
      </c>
      <c r="AG861" s="1">
        <v>9166.6424670773504</v>
      </c>
      <c r="AH861" s="1">
        <v>9315.5607583132405</v>
      </c>
      <c r="AI861" s="1">
        <v>9083.5095137997305</v>
      </c>
      <c r="AJ861" s="1">
        <v>8763.5926998904797</v>
      </c>
      <c r="AK861">
        <v>8514.7390443240602</v>
      </c>
      <c r="AL861">
        <v>8250.6008426513308</v>
      </c>
      <c r="AM861">
        <v>8061.8144822083595</v>
      </c>
      <c r="AN861">
        <v>7954.8173060365098</v>
      </c>
      <c r="AO861">
        <v>7684.3305083985697</v>
      </c>
      <c r="AP861">
        <v>7554.9000597656504</v>
      </c>
      <c r="AQ861">
        <v>7305.0614587648597</v>
      </c>
      <c r="AR861">
        <v>7387.6522913512999</v>
      </c>
      <c r="AS861">
        <v>7153.9939072450597</v>
      </c>
    </row>
    <row r="862" spans="1:45" hidden="1">
      <c r="A862" s="1" t="s">
        <v>5308</v>
      </c>
      <c r="B862" s="1" t="s">
        <v>4</v>
      </c>
      <c r="C862" s="1" t="s">
        <v>301</v>
      </c>
      <c r="D862" s="1">
        <v>1507466</v>
      </c>
      <c r="E862" s="1">
        <v>15</v>
      </c>
      <c r="F862" s="1" t="s">
        <v>5318</v>
      </c>
      <c r="G862" s="1">
        <v>1445.38537564698</v>
      </c>
      <c r="H862" s="1">
        <v>1114.6521129821799</v>
      </c>
      <c r="I862" s="1">
        <v>1561.8552827697799</v>
      </c>
      <c r="J862" s="1">
        <v>2103.0022803588599</v>
      </c>
      <c r="K862" s="1">
        <v>2141.0811331908999</v>
      </c>
      <c r="L862" s="1">
        <v>1777.3667531921401</v>
      </c>
      <c r="M862" s="1">
        <v>1687.98025779419</v>
      </c>
      <c r="N862" s="1">
        <v>1984.92460264284</v>
      </c>
      <c r="O862" s="1">
        <v>2144.74848098144</v>
      </c>
      <c r="P862" s="1">
        <v>1591.3525297424401</v>
      </c>
      <c r="Q862" s="1">
        <v>1822.14763361208</v>
      </c>
      <c r="R862" s="1">
        <v>1879.17511799929</v>
      </c>
      <c r="S862" s="1">
        <v>1331.5923438720699</v>
      </c>
      <c r="T862" s="1">
        <v>1219.32307501221</v>
      </c>
      <c r="U862" s="1">
        <v>1506.5233291442701</v>
      </c>
      <c r="V862" s="1">
        <v>2120.2564485839898</v>
      </c>
      <c r="W862" s="1">
        <v>2458.76568773802</v>
      </c>
      <c r="X862" s="1">
        <v>2666.58929750364</v>
      </c>
      <c r="Y862" s="1">
        <v>3065.8819788390601</v>
      </c>
      <c r="Z862" s="1">
        <v>3783.6600119690002</v>
      </c>
      <c r="AA862" s="1">
        <v>3558.3134859496899</v>
      </c>
      <c r="AB862" s="1">
        <v>3200.3139694152701</v>
      </c>
      <c r="AC862" s="1">
        <v>3392.0473953064102</v>
      </c>
      <c r="AD862" s="1">
        <v>3918.5384150207101</v>
      </c>
      <c r="AE862" s="1">
        <v>4415.8892989501301</v>
      </c>
      <c r="AF862" s="1">
        <v>4754.4891017638702</v>
      </c>
      <c r="AG862" s="1">
        <v>4562.2178188170101</v>
      </c>
      <c r="AH862" s="1">
        <v>4398.8186108885602</v>
      </c>
      <c r="AI862" s="1">
        <v>4634.8925043701101</v>
      </c>
      <c r="AJ862" s="1">
        <v>4972.1507262205996</v>
      </c>
      <c r="AK862">
        <v>5222.1664863525502</v>
      </c>
      <c r="AL862">
        <v>5471.7346216126098</v>
      </c>
      <c r="AM862">
        <v>5684.3877343443901</v>
      </c>
      <c r="AN862">
        <v>5775.4741270446402</v>
      </c>
      <c r="AO862">
        <v>6069.1124481931902</v>
      </c>
      <c r="AP862">
        <v>6162.07228658434</v>
      </c>
      <c r="AQ862">
        <v>6394.9272976074099</v>
      </c>
      <c r="AR862">
        <v>6294.7269392150101</v>
      </c>
      <c r="AS862">
        <v>6304.2901887816297</v>
      </c>
    </row>
    <row r="863" spans="1:45">
      <c r="A863" s="1" t="s">
        <v>5308</v>
      </c>
      <c r="B863" s="1" t="s">
        <v>4</v>
      </c>
      <c r="C863" s="1" t="s">
        <v>302</v>
      </c>
      <c r="D863" s="1">
        <v>1507474</v>
      </c>
      <c r="E863" s="1">
        <v>3</v>
      </c>
      <c r="F863" s="1" t="s">
        <v>1512</v>
      </c>
      <c r="G863" s="1">
        <v>32710.119958699801</v>
      </c>
      <c r="H863" s="1">
        <v>33003.578649612697</v>
      </c>
      <c r="I863" s="1">
        <v>32714.048194613901</v>
      </c>
      <c r="J863" s="1">
        <v>31882.5594127238</v>
      </c>
      <c r="K863" s="1">
        <v>31809.4428967282</v>
      </c>
      <c r="L863" s="1">
        <v>31901.594439795099</v>
      </c>
      <c r="M863" s="1">
        <v>31552.528358860902</v>
      </c>
      <c r="N863" s="1">
        <v>31030.155175383399</v>
      </c>
      <c r="O863" s="1">
        <v>30650.349758264001</v>
      </c>
      <c r="P863" s="1">
        <v>30727.582294873198</v>
      </c>
      <c r="Q863" s="1">
        <v>29902.1581361016</v>
      </c>
      <c r="R863" s="1">
        <v>30026.317770562</v>
      </c>
      <c r="S863" s="1">
        <v>30602.777782335201</v>
      </c>
      <c r="T863" s="1">
        <v>29683.9343136637</v>
      </c>
      <c r="U863" s="1">
        <v>29050.883078729101</v>
      </c>
      <c r="V863" s="1">
        <v>28605.917948327799</v>
      </c>
      <c r="W863" s="1">
        <v>27839.5015599129</v>
      </c>
      <c r="X863" s="1">
        <v>27073.531193604002</v>
      </c>
      <c r="Y863" s="1">
        <v>25810.644246702599</v>
      </c>
      <c r="Z863" s="1">
        <v>23154.797784527502</v>
      </c>
      <c r="AA863" s="1">
        <v>23161.760023607701</v>
      </c>
      <c r="AB863" s="1">
        <v>25404.7214863271</v>
      </c>
      <c r="AC863" s="1">
        <v>25824.497012877298</v>
      </c>
      <c r="AD863" s="1">
        <v>24846.766532469701</v>
      </c>
      <c r="AE863" s="1">
        <v>24475.7180719233</v>
      </c>
      <c r="AF863" s="1">
        <v>24656.821287163701</v>
      </c>
      <c r="AG863" s="1">
        <v>25634.115376566799</v>
      </c>
      <c r="AH863" s="1">
        <v>26099.478362919101</v>
      </c>
      <c r="AI863" s="1">
        <v>25578.609822521499</v>
      </c>
      <c r="AJ863" s="1">
        <v>25080.891706219201</v>
      </c>
      <c r="AK863">
        <v>24984.439985473498</v>
      </c>
      <c r="AL863">
        <v>24270.932634411802</v>
      </c>
      <c r="AM863">
        <v>23566.817593286101</v>
      </c>
      <c r="AN863">
        <v>22967.913852458099</v>
      </c>
      <c r="AO863">
        <v>22865.6505390241</v>
      </c>
      <c r="AP863">
        <v>23196.387668962401</v>
      </c>
      <c r="AQ863">
        <v>22922.413301639499</v>
      </c>
      <c r="AR863">
        <v>23555.290614342</v>
      </c>
      <c r="AS863">
        <v>22925.636202086302</v>
      </c>
    </row>
    <row r="864" spans="1:45" hidden="1">
      <c r="A864" s="1" t="s">
        <v>5308</v>
      </c>
      <c r="B864" s="1" t="s">
        <v>4</v>
      </c>
      <c r="C864" s="1" t="s">
        <v>302</v>
      </c>
      <c r="D864" s="1">
        <v>1507474</v>
      </c>
      <c r="E864" s="1">
        <v>15</v>
      </c>
      <c r="F864" s="1" t="s">
        <v>5318</v>
      </c>
      <c r="G864" s="1">
        <v>2793.4723421509302</v>
      </c>
      <c r="H864" s="1">
        <v>2474.3603157043599</v>
      </c>
      <c r="I864" s="1">
        <v>2844.5202045410301</v>
      </c>
      <c r="J864" s="1">
        <v>3749.7549595093101</v>
      </c>
      <c r="K864" s="1">
        <v>3837.9780234375098</v>
      </c>
      <c r="L864" s="1">
        <v>3708.6417029418599</v>
      </c>
      <c r="M864" s="1">
        <v>4034.1088199768501</v>
      </c>
      <c r="N864" s="1">
        <v>4551.9213783752502</v>
      </c>
      <c r="O864" s="1">
        <v>5004.1317451416098</v>
      </c>
      <c r="P864" s="1">
        <v>4868.79677427973</v>
      </c>
      <c r="Q864" s="1">
        <v>5856.2854708862096</v>
      </c>
      <c r="R864" s="1">
        <v>5794.3411745849298</v>
      </c>
      <c r="S864" s="1">
        <v>5090.3227203368697</v>
      </c>
      <c r="T864" s="1">
        <v>6196.3483610228704</v>
      </c>
      <c r="U864" s="1">
        <v>6921.6491218872598</v>
      </c>
      <c r="V864" s="1">
        <v>7340.6011883116598</v>
      </c>
      <c r="W864" s="1">
        <v>8167.7123524048302</v>
      </c>
      <c r="X864" s="1">
        <v>9006.7131813598207</v>
      </c>
      <c r="Y864" s="1">
        <v>10414.769482464601</v>
      </c>
      <c r="Z864" s="1">
        <v>13325.199017401999</v>
      </c>
      <c r="AA864" s="1">
        <v>13184.156595349699</v>
      </c>
      <c r="AB864" s="1">
        <v>10447.676658648399</v>
      </c>
      <c r="AC864" s="1">
        <v>10000.1887291077</v>
      </c>
      <c r="AD864" s="1">
        <v>11097.877991937499</v>
      </c>
      <c r="AE864" s="1">
        <v>11595.0522545898</v>
      </c>
      <c r="AF864" s="1">
        <v>11467.044821514901</v>
      </c>
      <c r="AG864" s="1">
        <v>10289.429495434601</v>
      </c>
      <c r="AH864" s="1">
        <v>9732.7103309692393</v>
      </c>
      <c r="AI864" s="1">
        <v>10308.642282110701</v>
      </c>
      <c r="AJ864" s="1">
        <v>10816.4614223387</v>
      </c>
      <c r="AK864">
        <v>10915.237606115599</v>
      </c>
      <c r="AL864">
        <v>11672.1888597901</v>
      </c>
      <c r="AM864">
        <v>12444.776005963</v>
      </c>
      <c r="AN864">
        <v>13051.7241471622</v>
      </c>
      <c r="AO864">
        <v>13069.3358582581</v>
      </c>
      <c r="AP864">
        <v>12603.620984319999</v>
      </c>
      <c r="AQ864">
        <v>12846.130351306199</v>
      </c>
      <c r="AR864">
        <v>12333.2127840087</v>
      </c>
      <c r="AS864">
        <v>13117.7777036807</v>
      </c>
    </row>
    <row r="865" spans="1:45">
      <c r="A865" s="1" t="s">
        <v>5308</v>
      </c>
      <c r="B865" s="1" t="s">
        <v>4</v>
      </c>
      <c r="C865" s="1" t="s">
        <v>303</v>
      </c>
      <c r="D865" s="1">
        <v>1507508</v>
      </c>
      <c r="E865" s="1">
        <v>3</v>
      </c>
      <c r="F865" s="1" t="s">
        <v>1512</v>
      </c>
      <c r="G865" s="1">
        <v>87377.533493157505</v>
      </c>
      <c r="H865" s="1">
        <v>86619.117232379402</v>
      </c>
      <c r="I865" s="1">
        <v>85211.038506875499</v>
      </c>
      <c r="J865" s="1">
        <v>83511.644792903302</v>
      </c>
      <c r="K865" s="1">
        <v>81979.771809550206</v>
      </c>
      <c r="L865" s="1">
        <v>80282.141585221994</v>
      </c>
      <c r="M865" s="1">
        <v>78465.847843019801</v>
      </c>
      <c r="N865" s="1">
        <v>76126.153924528306</v>
      </c>
      <c r="O865" s="1">
        <v>75262.605921972994</v>
      </c>
      <c r="P865" s="1">
        <v>74502.541913761306</v>
      </c>
      <c r="Q865" s="1">
        <v>72067.151062767298</v>
      </c>
      <c r="R865" s="1">
        <v>69400.303163311197</v>
      </c>
      <c r="S865" s="1">
        <v>68233.435009168898</v>
      </c>
      <c r="T865" s="1">
        <v>65083.760913980303</v>
      </c>
      <c r="U865" s="1">
        <v>63622.566177616602</v>
      </c>
      <c r="V865" s="1">
        <v>60225.805659454098</v>
      </c>
      <c r="W865" s="1">
        <v>56119.452064918798</v>
      </c>
      <c r="X865" s="1">
        <v>53484.151140704998</v>
      </c>
      <c r="Y865" s="1">
        <v>47270.442401826003</v>
      </c>
      <c r="Z865" s="1">
        <v>41647.927772277602</v>
      </c>
      <c r="AA865" s="1">
        <v>38318.267166088299</v>
      </c>
      <c r="AB865" s="1">
        <v>36382.018346771903</v>
      </c>
      <c r="AC865" s="1">
        <v>35907.242676696696</v>
      </c>
      <c r="AD865" s="1">
        <v>33897.445912097101</v>
      </c>
      <c r="AE865" s="1">
        <v>33376.288568865697</v>
      </c>
      <c r="AF865" s="1">
        <v>33081.457037279899</v>
      </c>
      <c r="AG865" s="1">
        <v>33682.968407586799</v>
      </c>
      <c r="AH865" s="1">
        <v>32760.157261084001</v>
      </c>
      <c r="AI865" s="1">
        <v>32166.733351964202</v>
      </c>
      <c r="AJ865" s="1">
        <v>31233.872891838299</v>
      </c>
      <c r="AK865">
        <v>30409.021213677399</v>
      </c>
      <c r="AL865">
        <v>28479.477320623701</v>
      </c>
      <c r="AM865">
        <v>26259.9377750069</v>
      </c>
      <c r="AN865">
        <v>24055.6662722234</v>
      </c>
      <c r="AO865">
        <v>22629.4559712587</v>
      </c>
      <c r="AP865">
        <v>21604.316483599599</v>
      </c>
      <c r="AQ865">
        <v>20635.178726263101</v>
      </c>
      <c r="AR865">
        <v>19358.620985522401</v>
      </c>
      <c r="AS865">
        <v>17255.581582781801</v>
      </c>
    </row>
    <row r="866" spans="1:45" hidden="1">
      <c r="A866" s="1" t="s">
        <v>5308</v>
      </c>
      <c r="B866" s="1" t="s">
        <v>4</v>
      </c>
      <c r="C866" s="1" t="s">
        <v>303</v>
      </c>
      <c r="D866" s="1">
        <v>1507508</v>
      </c>
      <c r="E866" s="1">
        <v>15</v>
      </c>
      <c r="F866" s="1" t="s">
        <v>5318</v>
      </c>
      <c r="G866" s="1">
        <v>12592.601251464799</v>
      </c>
      <c r="H866" s="1">
        <v>13354.672588696299</v>
      </c>
      <c r="I866" s="1">
        <v>14857.820109961</v>
      </c>
      <c r="J866" s="1">
        <v>16715.748478155299</v>
      </c>
      <c r="K866" s="1">
        <v>18261.688050872701</v>
      </c>
      <c r="L866" s="1">
        <v>19976.0524086853</v>
      </c>
      <c r="M866" s="1">
        <v>21832.040142883401</v>
      </c>
      <c r="N866" s="1">
        <v>24330.258801171301</v>
      </c>
      <c r="O866" s="1">
        <v>25433.7789170287</v>
      </c>
      <c r="P866" s="1">
        <v>26449.654657304902</v>
      </c>
      <c r="Q866" s="1">
        <v>29589.8979518616</v>
      </c>
      <c r="R866" s="1">
        <v>32750.830922894002</v>
      </c>
      <c r="S866" s="1">
        <v>33979.914073583401</v>
      </c>
      <c r="T866" s="1">
        <v>37996.6362629875</v>
      </c>
      <c r="U866" s="1">
        <v>40513.135845824101</v>
      </c>
      <c r="V866" s="1">
        <v>44634.426168661703</v>
      </c>
      <c r="W866" s="1">
        <v>49692.1130973154</v>
      </c>
      <c r="X866" s="1">
        <v>52257.192781600301</v>
      </c>
      <c r="Y866" s="1">
        <v>58495.118588875899</v>
      </c>
      <c r="Z866" s="1">
        <v>64622.942612504703</v>
      </c>
      <c r="AA866" s="1">
        <v>68119.231967420405</v>
      </c>
      <c r="AB866" s="1">
        <v>70498.404360383298</v>
      </c>
      <c r="AC866" s="1">
        <v>70970.239821416806</v>
      </c>
      <c r="AD866" s="1">
        <v>72851.958270507894</v>
      </c>
      <c r="AE866" s="1">
        <v>73376.409178165297</v>
      </c>
      <c r="AF866" s="1">
        <v>73667.592712153404</v>
      </c>
      <c r="AG866" s="1">
        <v>72858.254799989198</v>
      </c>
      <c r="AH866" s="1">
        <v>74254.967388366</v>
      </c>
      <c r="AI866" s="1">
        <v>74844.571437630104</v>
      </c>
      <c r="AJ866" s="1">
        <v>74947.005350461201</v>
      </c>
      <c r="AK866">
        <v>75607.897771400196</v>
      </c>
      <c r="AL866">
        <v>77638.971497188206</v>
      </c>
      <c r="AM866">
        <v>79789.162872907007</v>
      </c>
      <c r="AN866">
        <v>82058.294364431495</v>
      </c>
      <c r="AO866">
        <v>83570.515677357194</v>
      </c>
      <c r="AP866">
        <v>84611.596593486407</v>
      </c>
      <c r="AQ866">
        <v>85588.296982378393</v>
      </c>
      <c r="AR866">
        <v>87897.801301474305</v>
      </c>
      <c r="AS866">
        <v>90608.073319569405</v>
      </c>
    </row>
    <row r="867" spans="1:45">
      <c r="A867" s="1" t="s">
        <v>5308</v>
      </c>
      <c r="B867" s="1" t="s">
        <v>4</v>
      </c>
      <c r="C867" s="1" t="s">
        <v>304</v>
      </c>
      <c r="D867" s="1">
        <v>1507607</v>
      </c>
      <c r="E867" s="1">
        <v>3</v>
      </c>
      <c r="F867" s="1" t="s">
        <v>1512</v>
      </c>
      <c r="G867" s="1">
        <v>76749.0833030551</v>
      </c>
      <c r="H867" s="1">
        <v>77772.065625005896</v>
      </c>
      <c r="I867" s="1">
        <v>71570.704374240406</v>
      </c>
      <c r="J867" s="1">
        <v>68241.9061516129</v>
      </c>
      <c r="K867" s="1">
        <v>71829.582964431494</v>
      </c>
      <c r="L867" s="1">
        <v>72085.773298872606</v>
      </c>
      <c r="M867" s="1">
        <v>68221.766597675305</v>
      </c>
      <c r="N867" s="1">
        <v>62473.217520466504</v>
      </c>
      <c r="O867" s="1">
        <v>61316.009125710203</v>
      </c>
      <c r="P867" s="1">
        <v>66225.570907982605</v>
      </c>
      <c r="Q867" s="1">
        <v>62673.254604176</v>
      </c>
      <c r="R867" s="1">
        <v>58300.680690471003</v>
      </c>
      <c r="S867" s="1">
        <v>56691.4924490064</v>
      </c>
      <c r="T867" s="1">
        <v>55647.4510379114</v>
      </c>
      <c r="U867" s="1">
        <v>52195.600966222897</v>
      </c>
      <c r="V867" s="1">
        <v>48251.688516276001</v>
      </c>
      <c r="W867" s="1">
        <v>45672.133679272003</v>
      </c>
      <c r="X867" s="1">
        <v>42925.122860173797</v>
      </c>
      <c r="Y867" s="1">
        <v>40512.3506039247</v>
      </c>
      <c r="Z867" s="1">
        <v>39440.946880928001</v>
      </c>
      <c r="AA867" s="1">
        <v>39072.217231543</v>
      </c>
      <c r="AB867" s="1">
        <v>39977.210171164399</v>
      </c>
      <c r="AC867" s="1">
        <v>40085.884053549897</v>
      </c>
      <c r="AD867" s="1">
        <v>35983.736579043099</v>
      </c>
      <c r="AE867" s="1">
        <v>33151.815361042303</v>
      </c>
      <c r="AF867" s="1">
        <v>33083.708722486801</v>
      </c>
      <c r="AG867" s="1">
        <v>34219.099608630801</v>
      </c>
      <c r="AH867" s="1">
        <v>35897.928334792698</v>
      </c>
      <c r="AI867" s="1">
        <v>35389.891530683897</v>
      </c>
      <c r="AJ867" s="1">
        <v>33584.624193810203</v>
      </c>
      <c r="AK867">
        <v>32697.399155097301</v>
      </c>
      <c r="AL867">
        <v>30363.3506380363</v>
      </c>
      <c r="AM867">
        <v>28492.663761631</v>
      </c>
      <c r="AN867">
        <v>27721.082491473</v>
      </c>
      <c r="AO867">
        <v>27873.097255071199</v>
      </c>
      <c r="AP867">
        <v>27817.416616503</v>
      </c>
      <c r="AQ867">
        <v>26974.879268405399</v>
      </c>
      <c r="AR867">
        <v>28137.0832644279</v>
      </c>
      <c r="AS867">
        <v>27118.929587102899</v>
      </c>
    </row>
    <row r="868" spans="1:45" hidden="1">
      <c r="A868" s="1" t="s">
        <v>5308</v>
      </c>
      <c r="B868" s="1" t="s">
        <v>4</v>
      </c>
      <c r="C868" s="1" t="s">
        <v>304</v>
      </c>
      <c r="D868" s="1">
        <v>1507607</v>
      </c>
      <c r="E868" s="1">
        <v>15</v>
      </c>
      <c r="F868" s="1" t="s">
        <v>5318</v>
      </c>
      <c r="G868" s="1">
        <v>15228.6747129383</v>
      </c>
      <c r="H868" s="1">
        <v>14316.771170318099</v>
      </c>
      <c r="I868" s="1">
        <v>20821.882289109901</v>
      </c>
      <c r="J868" s="1">
        <v>24198.847850822101</v>
      </c>
      <c r="K868" s="1">
        <v>20435.123702324901</v>
      </c>
      <c r="L868" s="1">
        <v>20121.829971319301</v>
      </c>
      <c r="M868" s="1">
        <v>24176.450452464898</v>
      </c>
      <c r="N868" s="1">
        <v>30097.201001412901</v>
      </c>
      <c r="O868" s="1">
        <v>31313.661255337302</v>
      </c>
      <c r="P868" s="1">
        <v>25852.007454910799</v>
      </c>
      <c r="Q868" s="1">
        <v>29570.093183035398</v>
      </c>
      <c r="R868" s="1">
        <v>34273.938844386103</v>
      </c>
      <c r="S868" s="1">
        <v>35972.401090372499</v>
      </c>
      <c r="T868" s="1">
        <v>37200.534939051999</v>
      </c>
      <c r="U868" s="1">
        <v>41018.242767886797</v>
      </c>
      <c r="V868" s="1">
        <v>45162.331757481799</v>
      </c>
      <c r="W868" s="1">
        <v>47839.561287584896</v>
      </c>
      <c r="X868" s="1">
        <v>50669.411952326198</v>
      </c>
      <c r="Y868" s="1">
        <v>53139.644751416898</v>
      </c>
      <c r="Z868" s="1">
        <v>54227.670425339602</v>
      </c>
      <c r="AA868" s="1">
        <v>54527.142781306902</v>
      </c>
      <c r="AB868" s="1">
        <v>53386.226590531704</v>
      </c>
      <c r="AC868" s="1">
        <v>53097.929877376402</v>
      </c>
      <c r="AD868" s="1">
        <v>57450.474269244201</v>
      </c>
      <c r="AE868" s="1">
        <v>60428.148933999197</v>
      </c>
      <c r="AF868" s="1">
        <v>60315.294500443502</v>
      </c>
      <c r="AG868" s="1">
        <v>59015.473569973401</v>
      </c>
      <c r="AH868" s="1">
        <v>57077.578078395803</v>
      </c>
      <c r="AI868" s="1">
        <v>57539.056024493999</v>
      </c>
      <c r="AJ868" s="1">
        <v>59396.422501625399</v>
      </c>
      <c r="AK868">
        <v>60234.943103181598</v>
      </c>
      <c r="AL868">
        <v>62655.759310285997</v>
      </c>
      <c r="AM868">
        <v>64727.603292939602</v>
      </c>
      <c r="AN868">
        <v>65539.8418849476</v>
      </c>
      <c r="AO868">
        <v>65485.679215819197</v>
      </c>
      <c r="AP868">
        <v>65389.3425625776</v>
      </c>
      <c r="AQ868">
        <v>66219.714757520793</v>
      </c>
      <c r="AR868">
        <v>64975.381489280502</v>
      </c>
      <c r="AS868">
        <v>64998.187224307498</v>
      </c>
    </row>
    <row r="869" spans="1:45">
      <c r="A869" s="1" t="s">
        <v>5308</v>
      </c>
      <c r="B869" s="1" t="s">
        <v>4</v>
      </c>
      <c r="C869" s="1" t="s">
        <v>305</v>
      </c>
      <c r="D869" s="1">
        <v>1507706</v>
      </c>
      <c r="E869" s="1">
        <v>3</v>
      </c>
      <c r="F869" s="1" t="s">
        <v>1512</v>
      </c>
      <c r="G869" s="1">
        <v>49571.192983709101</v>
      </c>
      <c r="H869" s="1">
        <v>49539.379791350701</v>
      </c>
      <c r="I869" s="1">
        <v>49508.1026619076</v>
      </c>
      <c r="J869" s="1">
        <v>49554.125665081199</v>
      </c>
      <c r="K869" s="1">
        <v>49278.422640674296</v>
      </c>
      <c r="L869" s="1">
        <v>49542.061448644403</v>
      </c>
      <c r="M869" s="1">
        <v>49533.1240261774</v>
      </c>
      <c r="N869" s="1">
        <v>49548.942406914699</v>
      </c>
      <c r="O869" s="1">
        <v>49554.482795739103</v>
      </c>
      <c r="P869" s="1">
        <v>49553.2313314325</v>
      </c>
      <c r="Q869" s="1">
        <v>49552.784610430303</v>
      </c>
      <c r="R869" s="1">
        <v>49549.120919426903</v>
      </c>
      <c r="S869" s="1">
        <v>49528.925034899199</v>
      </c>
      <c r="T869" s="1">
        <v>49534.285792852199</v>
      </c>
      <c r="U869" s="1">
        <v>49534.196605523102</v>
      </c>
      <c r="V869" s="1">
        <v>49561.631884997099</v>
      </c>
      <c r="W869" s="1">
        <v>49562.436150536603</v>
      </c>
      <c r="X869" s="1">
        <v>49562.257482738802</v>
      </c>
      <c r="Y869" s="1">
        <v>49562.3468026423</v>
      </c>
      <c r="Z869" s="1">
        <v>49566.904393786099</v>
      </c>
      <c r="AA869" s="1">
        <v>49572.355601122603</v>
      </c>
      <c r="AB869" s="1">
        <v>49568.780952947498</v>
      </c>
      <c r="AC869" s="1">
        <v>49553.678628155001</v>
      </c>
      <c r="AD869" s="1">
        <v>49548.852669524596</v>
      </c>
      <c r="AE869" s="1">
        <v>49542.596683440599</v>
      </c>
      <c r="AF869" s="1">
        <v>49524.722857677902</v>
      </c>
      <c r="AG869" s="1">
        <v>49525.705886889402</v>
      </c>
      <c r="AH869" s="1">
        <v>49520.075756573198</v>
      </c>
      <c r="AI869" s="1">
        <v>49534.820836004503</v>
      </c>
      <c r="AJ869" s="1">
        <v>49540.719793395801</v>
      </c>
      <c r="AK869">
        <v>49544.027078307801</v>
      </c>
      <c r="AL869">
        <v>49549.836216015203</v>
      </c>
      <c r="AM869">
        <v>49552.249201684099</v>
      </c>
      <c r="AN869">
        <v>49553.589412969603</v>
      </c>
      <c r="AO869">
        <v>49555.644885162001</v>
      </c>
      <c r="AP869">
        <v>49538.038621044703</v>
      </c>
      <c r="AQ869">
        <v>49510.601979675397</v>
      </c>
      <c r="AR869">
        <v>49471.4608131106</v>
      </c>
      <c r="AS869">
        <v>49421.060006220701</v>
      </c>
    </row>
    <row r="870" spans="1:45" hidden="1">
      <c r="A870" s="1" t="s">
        <v>5308</v>
      </c>
      <c r="B870" s="1" t="s">
        <v>4</v>
      </c>
      <c r="C870" s="1" t="s">
        <v>305</v>
      </c>
      <c r="D870" s="1">
        <v>1507706</v>
      </c>
      <c r="E870" s="1">
        <v>15</v>
      </c>
      <c r="F870" s="1" t="s">
        <v>5318</v>
      </c>
      <c r="G870" s="1">
        <v>0</v>
      </c>
      <c r="H870" s="1">
        <v>143.706803564453</v>
      </c>
      <c r="I870" s="1">
        <v>143.706803564453</v>
      </c>
      <c r="J870" s="1">
        <v>145.494109637451</v>
      </c>
      <c r="K870" s="1">
        <v>146.11971881713899</v>
      </c>
      <c r="L870" s="1">
        <v>146.03037297363301</v>
      </c>
      <c r="M870" s="1">
        <v>160.060755194092</v>
      </c>
      <c r="N870" s="1">
        <v>168.46099074707001</v>
      </c>
      <c r="O870" s="1">
        <v>180.16756082153299</v>
      </c>
      <c r="P870" s="1">
        <v>209.21237888793999</v>
      </c>
      <c r="Q870" s="1">
        <v>211.62566065063501</v>
      </c>
      <c r="R870" s="1">
        <v>183.11718173217801</v>
      </c>
      <c r="S870" s="1">
        <v>190.80307371215801</v>
      </c>
      <c r="T870" s="1">
        <v>207.60502742919999</v>
      </c>
      <c r="U870" s="1">
        <v>183.20786679077199</v>
      </c>
      <c r="V870" s="1">
        <v>148.353904711914</v>
      </c>
      <c r="W870" s="1">
        <v>148.89012923583999</v>
      </c>
      <c r="X870" s="1">
        <v>148.443341766358</v>
      </c>
      <c r="Y870" s="1">
        <v>148.264629528809</v>
      </c>
      <c r="Z870" s="1">
        <v>146.655941198731</v>
      </c>
      <c r="AA870" s="1">
        <v>146.29847886962901</v>
      </c>
      <c r="AB870" s="1">
        <v>146.834728582764</v>
      </c>
      <c r="AC870" s="1">
        <v>158.72039747924799</v>
      </c>
      <c r="AD870" s="1">
        <v>177.48717870483401</v>
      </c>
      <c r="AE870" s="1">
        <v>195.36056350097701</v>
      </c>
      <c r="AF870" s="1">
        <v>203.22617667236401</v>
      </c>
      <c r="AG870" s="1">
        <v>199.74140993652401</v>
      </c>
      <c r="AH870" s="1">
        <v>198.66966752929699</v>
      </c>
      <c r="AI870" s="1">
        <v>205.015204138184</v>
      </c>
      <c r="AJ870" s="1">
        <v>196.525194073487</v>
      </c>
      <c r="AK870">
        <v>180.259624920655</v>
      </c>
      <c r="AL870">
        <v>211.89566816406301</v>
      </c>
      <c r="AM870">
        <v>229.32239693603501</v>
      </c>
      <c r="AN870">
        <v>215.82768450927699</v>
      </c>
      <c r="AO870">
        <v>200.367085021973</v>
      </c>
      <c r="AP870">
        <v>205.73037211914101</v>
      </c>
      <c r="AQ870">
        <v>238.97675345459001</v>
      </c>
      <c r="AR870">
        <v>265.34093703002998</v>
      </c>
      <c r="AS870">
        <v>290.27509920044002</v>
      </c>
    </row>
    <row r="871" spans="1:45">
      <c r="A871" s="1" t="s">
        <v>5308</v>
      </c>
      <c r="B871" s="1" t="s">
        <v>4</v>
      </c>
      <c r="C871" s="1" t="s">
        <v>306</v>
      </c>
      <c r="D871" s="1">
        <v>1507755</v>
      </c>
      <c r="E871" s="1">
        <v>3</v>
      </c>
      <c r="F871" s="1" t="s">
        <v>1512</v>
      </c>
      <c r="G871" s="1">
        <v>72610.773289920398</v>
      </c>
      <c r="H871" s="1">
        <v>64124.6073395981</v>
      </c>
      <c r="I871" s="1">
        <v>52692.559199829499</v>
      </c>
      <c r="J871" s="1">
        <v>47261.157293915501</v>
      </c>
      <c r="K871" s="1">
        <v>43742.885957940904</v>
      </c>
      <c r="L871" s="1">
        <v>40138.498848139599</v>
      </c>
      <c r="M871" s="1">
        <v>38584.3453281154</v>
      </c>
      <c r="N871" s="1">
        <v>30590.403264001801</v>
      </c>
      <c r="O871" s="1">
        <v>26751.777099140101</v>
      </c>
      <c r="P871" s="1">
        <v>28312.439680378</v>
      </c>
      <c r="Q871" s="1">
        <v>27529.045943946199</v>
      </c>
      <c r="R871" s="1">
        <v>21930.671387109898</v>
      </c>
      <c r="S871" s="1">
        <v>22402.703339972501</v>
      </c>
      <c r="T871" s="1">
        <v>21136.497469031201</v>
      </c>
      <c r="U871" s="1">
        <v>17532.688665075799</v>
      </c>
      <c r="V871" s="1">
        <v>15486.652078131299</v>
      </c>
      <c r="W871" s="1">
        <v>15242.1498271851</v>
      </c>
      <c r="X871" s="1">
        <v>16615.621925012201</v>
      </c>
      <c r="Y871" s="1">
        <v>16352.625373925701</v>
      </c>
      <c r="Z871" s="1">
        <v>14045.9110056885</v>
      </c>
      <c r="AA871" s="1">
        <v>13719.928600384401</v>
      </c>
      <c r="AB871" s="1">
        <v>15351.7982015499</v>
      </c>
      <c r="AC871" s="1">
        <v>15806.740687274299</v>
      </c>
      <c r="AD871" s="1">
        <v>15516.0746335326</v>
      </c>
      <c r="AE871" s="1">
        <v>15250.4988044857</v>
      </c>
      <c r="AF871" s="1">
        <v>15547.308591045899</v>
      </c>
      <c r="AG871" s="1">
        <v>16203.036970654401</v>
      </c>
      <c r="AH871" s="1">
        <v>16624.0212658813</v>
      </c>
      <c r="AI871" s="1">
        <v>17254.119092547899</v>
      </c>
      <c r="AJ871" s="1">
        <v>18007.367064331302</v>
      </c>
      <c r="AK871">
        <v>17513.137885864799</v>
      </c>
      <c r="AL871">
        <v>16786.5928804506</v>
      </c>
      <c r="AM871">
        <v>16401.7213437137</v>
      </c>
      <c r="AN871">
        <v>15392.1948979428</v>
      </c>
      <c r="AO871">
        <v>16023.710912414501</v>
      </c>
      <c r="AP871">
        <v>16892.393769934301</v>
      </c>
      <c r="AQ871">
        <v>17034.0134778752</v>
      </c>
      <c r="AR871">
        <v>16759.167993628202</v>
      </c>
      <c r="AS871">
        <v>16173.5269621644</v>
      </c>
    </row>
    <row r="872" spans="1:45" hidden="1">
      <c r="A872" s="1" t="s">
        <v>5308</v>
      </c>
      <c r="B872" s="1" t="s">
        <v>4</v>
      </c>
      <c r="C872" s="1" t="s">
        <v>306</v>
      </c>
      <c r="D872" s="1">
        <v>1507755</v>
      </c>
      <c r="E872" s="1">
        <v>15</v>
      </c>
      <c r="F872" s="1" t="s">
        <v>5318</v>
      </c>
      <c r="G872" s="1">
        <v>55529.598817187398</v>
      </c>
      <c r="H872" s="1">
        <v>64184.577027592102</v>
      </c>
      <c r="I872" s="1">
        <v>75873.666487289607</v>
      </c>
      <c r="J872" s="1">
        <v>81341.283065694195</v>
      </c>
      <c r="K872" s="1">
        <v>84850.411947872693</v>
      </c>
      <c r="L872" s="1">
        <v>88496.245872467407</v>
      </c>
      <c r="M872" s="1">
        <v>90070.724956024904</v>
      </c>
      <c r="N872" s="1">
        <v>98140.106947407097</v>
      </c>
      <c r="O872" s="1">
        <v>102026.03195617499</v>
      </c>
      <c r="P872" s="1">
        <v>100406.97094206201</v>
      </c>
      <c r="Q872" s="1">
        <v>101234.475523178</v>
      </c>
      <c r="R872" s="1">
        <v>107013.28786564</v>
      </c>
      <c r="S872" s="1">
        <v>106594.427161852</v>
      </c>
      <c r="T872" s="1">
        <v>107941.491796431</v>
      </c>
      <c r="U872" s="1">
        <v>111600.416709033</v>
      </c>
      <c r="V872" s="1">
        <v>113703.87979705899</v>
      </c>
      <c r="W872" s="1">
        <v>113976.428329624</v>
      </c>
      <c r="X872" s="1">
        <v>112586.44542607899</v>
      </c>
      <c r="Y872" s="1">
        <v>112826.63169408</v>
      </c>
      <c r="Z872" s="1">
        <v>115193.96986036999</v>
      </c>
      <c r="AA872" s="1">
        <v>115497.85113961301</v>
      </c>
      <c r="AB872" s="1">
        <v>113740.13100411301</v>
      </c>
      <c r="AC872" s="1">
        <v>113210.168028443</v>
      </c>
      <c r="AD872" s="1">
        <v>113324.16187926799</v>
      </c>
      <c r="AE872" s="1">
        <v>113536.758133597</v>
      </c>
      <c r="AF872" s="1">
        <v>113314.26870055799</v>
      </c>
      <c r="AG872" s="1">
        <v>112716.32544288501</v>
      </c>
      <c r="AH872" s="1">
        <v>112431.517136265</v>
      </c>
      <c r="AI872" s="1">
        <v>110848.235820259</v>
      </c>
      <c r="AJ872" s="1">
        <v>109606.247810222</v>
      </c>
      <c r="AK872">
        <v>110474.51861534201</v>
      </c>
      <c r="AL872">
        <v>110855.175929876</v>
      </c>
      <c r="AM872">
        <v>110522.050101378</v>
      </c>
      <c r="AN872">
        <v>111296.175870447</v>
      </c>
      <c r="AO872">
        <v>110864.163771579</v>
      </c>
      <c r="AP872">
        <v>109899.626672855</v>
      </c>
      <c r="AQ872">
        <v>109760.850552246</v>
      </c>
      <c r="AR872">
        <v>110138.48978283101</v>
      </c>
      <c r="AS872">
        <v>110818.050569812</v>
      </c>
    </row>
    <row r="873" spans="1:45">
      <c r="A873" s="1" t="s">
        <v>5308</v>
      </c>
      <c r="B873" s="1" t="s">
        <v>4</v>
      </c>
      <c r="C873" s="1" t="s">
        <v>307</v>
      </c>
      <c r="D873" s="1">
        <v>1507805</v>
      </c>
      <c r="E873" s="1">
        <v>3</v>
      </c>
      <c r="F873" s="1" t="s">
        <v>1512</v>
      </c>
      <c r="G873" s="1">
        <v>1334405.03907022</v>
      </c>
      <c r="H873" s="1">
        <v>1334397.2609353401</v>
      </c>
      <c r="I873" s="1">
        <v>1333087.0342178899</v>
      </c>
      <c r="J873" s="1">
        <v>1332123.86034647</v>
      </c>
      <c r="K873" s="1">
        <v>1332141.63508718</v>
      </c>
      <c r="L873" s="1">
        <v>1332502.54446719</v>
      </c>
      <c r="M873" s="1">
        <v>1332438.7308928899</v>
      </c>
      <c r="N873" s="1">
        <v>1331770.39934417</v>
      </c>
      <c r="O873" s="1">
        <v>1329481.6920781501</v>
      </c>
      <c r="P873" s="1">
        <v>1328536.5554261999</v>
      </c>
      <c r="Q873" s="1">
        <v>1328018.8852198699</v>
      </c>
      <c r="R873" s="1">
        <v>1327394.46160375</v>
      </c>
      <c r="S873" s="1">
        <v>1324327.8087889601</v>
      </c>
      <c r="T873" s="1">
        <v>1321473.62899847</v>
      </c>
      <c r="U873" s="1">
        <v>1320577.64871353</v>
      </c>
      <c r="V873" s="1">
        <v>1319380.4763176399</v>
      </c>
      <c r="W873" s="1">
        <v>1316621.1917015901</v>
      </c>
      <c r="X873" s="1">
        <v>1313964.7882263199</v>
      </c>
      <c r="Y873" s="1">
        <v>1308371.0752320001</v>
      </c>
      <c r="Z873" s="1">
        <v>1303081.59123563</v>
      </c>
      <c r="AA873" s="1">
        <v>1297668.65118833</v>
      </c>
      <c r="AB873" s="1">
        <v>1294096.70571569</v>
      </c>
      <c r="AC873" s="1">
        <v>1290538.7672563</v>
      </c>
      <c r="AD873" s="1">
        <v>1287581.5950957499</v>
      </c>
      <c r="AE873" s="1">
        <v>1283215.9123962801</v>
      </c>
      <c r="AF873" s="1">
        <v>1277635.2689108099</v>
      </c>
      <c r="AG873" s="1">
        <v>1274278.10088789</v>
      </c>
      <c r="AH873" s="1">
        <v>1273145.6019794899</v>
      </c>
      <c r="AI873" s="1">
        <v>1271824.05723444</v>
      </c>
      <c r="AJ873" s="1">
        <v>1269422.9738085601</v>
      </c>
      <c r="AK873">
        <v>1264836.8930072901</v>
      </c>
      <c r="AL873">
        <v>1257658.1660722001</v>
      </c>
      <c r="AM873">
        <v>1249811.69129136</v>
      </c>
      <c r="AN873">
        <v>1240285.683552</v>
      </c>
      <c r="AO873">
        <v>1221618.75771809</v>
      </c>
      <c r="AP873">
        <v>1204676.3428647099</v>
      </c>
      <c r="AQ873">
        <v>1189876.67550151</v>
      </c>
      <c r="AR873">
        <v>1175577.4239288</v>
      </c>
      <c r="AS873">
        <v>1163540.81393463</v>
      </c>
    </row>
    <row r="874" spans="1:45" hidden="1">
      <c r="A874" s="1" t="s">
        <v>5308</v>
      </c>
      <c r="B874" s="1" t="s">
        <v>4</v>
      </c>
      <c r="C874" s="1" t="s">
        <v>307</v>
      </c>
      <c r="D874" s="1">
        <v>1507805</v>
      </c>
      <c r="E874" s="1">
        <v>15</v>
      </c>
      <c r="F874" s="1" t="s">
        <v>5318</v>
      </c>
      <c r="G874" s="1">
        <v>1867.31553172607</v>
      </c>
      <c r="H874" s="1">
        <v>1909.3741109008799</v>
      </c>
      <c r="I874" s="1">
        <v>3705.14548668213</v>
      </c>
      <c r="J874" s="1">
        <v>6420.9757284546904</v>
      </c>
      <c r="K874" s="1">
        <v>6859.8608235902202</v>
      </c>
      <c r="L874" s="1">
        <v>5623.1110559266299</v>
      </c>
      <c r="M874" s="1">
        <v>4688.77308994142</v>
      </c>
      <c r="N874" s="1">
        <v>5847.8555358276899</v>
      </c>
      <c r="O874" s="1">
        <v>8990.4578786560996</v>
      </c>
      <c r="P874" s="1">
        <v>9693.8504601197292</v>
      </c>
      <c r="Q874" s="1">
        <v>11133.417029791101</v>
      </c>
      <c r="R874" s="1">
        <v>13437.624289874</v>
      </c>
      <c r="S874" s="1">
        <v>19647.732591484801</v>
      </c>
      <c r="T874" s="1">
        <v>23267.837437120699</v>
      </c>
      <c r="U874" s="1">
        <v>21576.459241765398</v>
      </c>
      <c r="V874" s="1">
        <v>22468.110545574</v>
      </c>
      <c r="W874" s="1">
        <v>25640.0691392751</v>
      </c>
      <c r="X874" s="1">
        <v>26936.554822673599</v>
      </c>
      <c r="Y874" s="1">
        <v>32985.190702654101</v>
      </c>
      <c r="Z874" s="1">
        <v>38974.890217870699</v>
      </c>
      <c r="AA874" s="1">
        <v>45064.457496363699</v>
      </c>
      <c r="AB874" s="1">
        <v>48264.438566835197</v>
      </c>
      <c r="AC874" s="1">
        <v>51791.175767762797</v>
      </c>
      <c r="AD874" s="1">
        <v>54893.6829241534</v>
      </c>
      <c r="AE874" s="1">
        <v>59986.555685341002</v>
      </c>
      <c r="AF874" s="1">
        <v>65451.9530031334</v>
      </c>
      <c r="AG874" s="1">
        <v>68613.036281061999</v>
      </c>
      <c r="AH874" s="1">
        <v>69925.716534022795</v>
      </c>
      <c r="AI874" s="1">
        <v>71478.0895898772</v>
      </c>
      <c r="AJ874" s="1">
        <v>74019.0526716928</v>
      </c>
      <c r="AK874">
        <v>78316.718754451897</v>
      </c>
      <c r="AL874">
        <v>85257.952672084502</v>
      </c>
      <c r="AM874">
        <v>92723.327576820899</v>
      </c>
      <c r="AN874">
        <v>102193.213660415</v>
      </c>
      <c r="AO874">
        <v>121055.139320833</v>
      </c>
      <c r="AP874">
        <v>138084.566390472</v>
      </c>
      <c r="AQ874">
        <v>152513.48968333501</v>
      </c>
      <c r="AR874">
        <v>166489.14996699599</v>
      </c>
      <c r="AS874">
        <v>179091.85142997399</v>
      </c>
    </row>
    <row r="875" spans="1:45">
      <c r="A875" s="1" t="s">
        <v>5308</v>
      </c>
      <c r="B875" s="1" t="s">
        <v>4</v>
      </c>
      <c r="C875" s="1" t="s">
        <v>308</v>
      </c>
      <c r="D875" s="1">
        <v>1507904</v>
      </c>
      <c r="E875" s="1">
        <v>3</v>
      </c>
      <c r="F875" s="1" t="s">
        <v>1512</v>
      </c>
      <c r="G875" s="1">
        <v>954.74950110476595</v>
      </c>
      <c r="H875" s="1">
        <v>1117.80927210082</v>
      </c>
      <c r="I875" s="1">
        <v>1146.2375592040901</v>
      </c>
      <c r="J875" s="1">
        <v>1128.5369423156701</v>
      </c>
      <c r="K875" s="1">
        <v>1104.5787586669801</v>
      </c>
      <c r="L875" s="1">
        <v>1095.1921268554599</v>
      </c>
      <c r="M875" s="1">
        <v>1090.18551828002</v>
      </c>
      <c r="N875" s="1">
        <v>1107.34982088012</v>
      </c>
      <c r="O875" s="1">
        <v>1112.4458894653201</v>
      </c>
      <c r="P875" s="1">
        <v>1107.9759766418399</v>
      </c>
      <c r="Q875" s="1">
        <v>1143.6451557067801</v>
      </c>
      <c r="R875" s="1">
        <v>1143.5558503601001</v>
      </c>
      <c r="S875" s="1">
        <v>1145.70122144164</v>
      </c>
      <c r="T875" s="1">
        <v>1106.0987112487701</v>
      </c>
      <c r="U875" s="1">
        <v>1062.2049939575099</v>
      </c>
      <c r="V875" s="1">
        <v>1080.35230515136</v>
      </c>
      <c r="W875" s="1">
        <v>1084.1964985961799</v>
      </c>
      <c r="X875" s="1">
        <v>1076.9554336608801</v>
      </c>
      <c r="Y875" s="1">
        <v>1078.5645528259199</v>
      </c>
      <c r="Z875" s="1">
        <v>1089.1134243041899</v>
      </c>
      <c r="AA875" s="1">
        <v>1095.37119247436</v>
      </c>
      <c r="AB875" s="1">
        <v>1099.57286749267</v>
      </c>
      <c r="AC875" s="1">
        <v>1088.4877370117099</v>
      </c>
      <c r="AD875" s="1">
        <v>1090.4544785156199</v>
      </c>
      <c r="AE875" s="1">
        <v>1107.7080859924199</v>
      </c>
      <c r="AF875" s="1">
        <v>1121.74332871093</v>
      </c>
      <c r="AG875" s="1">
        <v>1125.2298048217699</v>
      </c>
      <c r="AH875" s="1">
        <v>1131.2193436401301</v>
      </c>
      <c r="AI875" s="1">
        <v>1131.3087822570701</v>
      </c>
      <c r="AJ875" s="1">
        <v>1132.8285577148399</v>
      </c>
      <c r="AK875">
        <v>1133.45435628051</v>
      </c>
      <c r="AL875">
        <v>1183.8740398559501</v>
      </c>
      <c r="AM875">
        <v>1181.8179202148301</v>
      </c>
      <c r="AN875">
        <v>1183.33772757567</v>
      </c>
      <c r="AO875">
        <v>1196.30020632323</v>
      </c>
      <c r="AP875">
        <v>1203.4519487487701</v>
      </c>
      <c r="AQ875">
        <v>1203.45209633788</v>
      </c>
      <c r="AR875">
        <v>1219.72226333617</v>
      </c>
      <c r="AS875">
        <v>1142.0369010803099</v>
      </c>
    </row>
    <row r="876" spans="1:45" hidden="1">
      <c r="A876" s="1" t="s">
        <v>5308</v>
      </c>
      <c r="B876" s="1" t="s">
        <v>4</v>
      </c>
      <c r="C876" s="1" t="s">
        <v>308</v>
      </c>
      <c r="D876" s="1">
        <v>1507904</v>
      </c>
      <c r="E876" s="1">
        <v>15</v>
      </c>
      <c r="F876" s="1" t="s">
        <v>5318</v>
      </c>
      <c r="G876" s="1">
        <v>1292.9186951660199</v>
      </c>
      <c r="H876" s="1">
        <v>1117.9654259582501</v>
      </c>
      <c r="I876" s="1">
        <v>1152.8294855041599</v>
      </c>
      <c r="J876" s="1">
        <v>1243.2967793212899</v>
      </c>
      <c r="K876" s="1">
        <v>1284.9543922180201</v>
      </c>
      <c r="L876" s="1">
        <v>1239.8105069580099</v>
      </c>
      <c r="M876" s="1">
        <v>1173.3932733520501</v>
      </c>
      <c r="N876" s="1">
        <v>1390.7150420104999</v>
      </c>
      <c r="O876" s="1">
        <v>1445.6039992675801</v>
      </c>
      <c r="P876" s="1">
        <v>1376.5026082092199</v>
      </c>
      <c r="Q876" s="1">
        <v>1488.7808217102099</v>
      </c>
      <c r="R876" s="1">
        <v>1486.5461524536199</v>
      </c>
      <c r="S876" s="1">
        <v>1345.65989035034</v>
      </c>
      <c r="T876" s="1">
        <v>1274.2328665771499</v>
      </c>
      <c r="U876" s="1">
        <v>1289.4296988098199</v>
      </c>
      <c r="V876" s="1">
        <v>1552.51868391114</v>
      </c>
      <c r="W876" s="1">
        <v>1568.3416696899401</v>
      </c>
      <c r="X876" s="1">
        <v>1516.0456776977501</v>
      </c>
      <c r="Y876" s="1">
        <v>1487.52835924683</v>
      </c>
      <c r="Z876" s="1">
        <v>1559.40259304198</v>
      </c>
      <c r="AA876" s="1">
        <v>1574.60060865478</v>
      </c>
      <c r="AB876" s="1">
        <v>1554.9334159667901</v>
      </c>
      <c r="AC876" s="1">
        <v>1554.30748130493</v>
      </c>
      <c r="AD876" s="1">
        <v>1582.37722817381</v>
      </c>
      <c r="AE876" s="1">
        <v>1596.05508776854</v>
      </c>
      <c r="AF876" s="1">
        <v>1541.88147947998</v>
      </c>
      <c r="AG876" s="1">
        <v>1510.23521449585</v>
      </c>
      <c r="AH876" s="1">
        <v>1468.0411921569901</v>
      </c>
      <c r="AI876" s="1">
        <v>1516.13597330323</v>
      </c>
      <c r="AJ876" s="1">
        <v>1549.2122404296899</v>
      </c>
      <c r="AK876">
        <v>1557.9735581787099</v>
      </c>
      <c r="AL876">
        <v>1650.40901742554</v>
      </c>
      <c r="AM876">
        <v>1670.25511664429</v>
      </c>
      <c r="AN876">
        <v>1622.51785441894</v>
      </c>
      <c r="AO876">
        <v>1526.5068419250499</v>
      </c>
      <c r="AP876">
        <v>1518.6397196472201</v>
      </c>
      <c r="AQ876">
        <v>1513.9908488159199</v>
      </c>
      <c r="AR876">
        <v>1719.1559161315799</v>
      </c>
      <c r="AS876">
        <v>2174.0939309509199</v>
      </c>
    </row>
    <row r="877" spans="1:45">
      <c r="A877" s="1" t="s">
        <v>5308</v>
      </c>
      <c r="B877" s="1" t="s">
        <v>4</v>
      </c>
      <c r="C877" s="1" t="s">
        <v>309</v>
      </c>
      <c r="D877" s="1">
        <v>1507953</v>
      </c>
      <c r="E877" s="1">
        <v>3</v>
      </c>
      <c r="F877" s="1" t="s">
        <v>1512</v>
      </c>
      <c r="G877" s="1">
        <v>380228.85854931001</v>
      </c>
      <c r="H877" s="1">
        <v>376843.03088478098</v>
      </c>
      <c r="I877" s="1">
        <v>370393.69939928502</v>
      </c>
      <c r="J877" s="1">
        <v>367370.77566233801</v>
      </c>
      <c r="K877" s="1">
        <v>366236.277596178</v>
      </c>
      <c r="L877" s="1">
        <v>364311.38120541698</v>
      </c>
      <c r="M877" s="1">
        <v>365144.97896866401</v>
      </c>
      <c r="N877" s="1">
        <v>364899.97519728501</v>
      </c>
      <c r="O877" s="1">
        <v>358210.720219779</v>
      </c>
      <c r="P877" s="1">
        <v>351971.12351425103</v>
      </c>
      <c r="Q877" s="1">
        <v>344590.14619565598</v>
      </c>
      <c r="R877" s="1">
        <v>339323.02728443401</v>
      </c>
      <c r="S877" s="1">
        <v>337966.481803559</v>
      </c>
      <c r="T877" s="1">
        <v>328685.07747595099</v>
      </c>
      <c r="U877" s="1">
        <v>322718.07406787598</v>
      </c>
      <c r="V877" s="1">
        <v>316867.84180282499</v>
      </c>
      <c r="W877" s="1">
        <v>313267.54243074602</v>
      </c>
      <c r="X877" s="1">
        <v>309116.75188519998</v>
      </c>
      <c r="Y877" s="1">
        <v>298400.23141445999</v>
      </c>
      <c r="Z877" s="1">
        <v>280566.64295235102</v>
      </c>
      <c r="AA877" s="1">
        <v>266878.21798709303</v>
      </c>
      <c r="AB877" s="1">
        <v>261450.09876011201</v>
      </c>
      <c r="AC877" s="1">
        <v>257171.82427678199</v>
      </c>
      <c r="AD877" s="1">
        <v>252035.99849133799</v>
      </c>
      <c r="AE877" s="1">
        <v>250682.29748711301</v>
      </c>
      <c r="AF877" s="1">
        <v>250141.21716639301</v>
      </c>
      <c r="AG877" s="1">
        <v>252370.404955609</v>
      </c>
      <c r="AH877" s="1">
        <v>251463.55782581301</v>
      </c>
      <c r="AI877" s="1">
        <v>246345.89648523601</v>
      </c>
      <c r="AJ877" s="1">
        <v>242992.34477202999</v>
      </c>
      <c r="AK877">
        <v>239681.303697961</v>
      </c>
      <c r="AL877">
        <v>232856.721998008</v>
      </c>
      <c r="AM877">
        <v>231401.35508203</v>
      </c>
      <c r="AN877">
        <v>226399.75755521399</v>
      </c>
      <c r="AO877">
        <v>225915.88108022299</v>
      </c>
      <c r="AP877">
        <v>226255.80637696001</v>
      </c>
      <c r="AQ877">
        <v>216103.86689954199</v>
      </c>
      <c r="AR877">
        <v>213543.65082107001</v>
      </c>
      <c r="AS877">
        <v>207044.907479866</v>
      </c>
    </row>
    <row r="878" spans="1:45" hidden="1">
      <c r="A878" s="1" t="s">
        <v>5308</v>
      </c>
      <c r="B878" s="1" t="s">
        <v>4</v>
      </c>
      <c r="C878" s="1" t="s">
        <v>309</v>
      </c>
      <c r="D878" s="1">
        <v>1507953</v>
      </c>
      <c r="E878" s="1">
        <v>15</v>
      </c>
      <c r="F878" s="1" t="s">
        <v>5318</v>
      </c>
      <c r="G878" s="1">
        <v>38122.691110022002</v>
      </c>
      <c r="H878" s="1">
        <v>39727.104844171001</v>
      </c>
      <c r="I878" s="1">
        <v>46356.822693377202</v>
      </c>
      <c r="J878" s="1">
        <v>49243.713462945503</v>
      </c>
      <c r="K878" s="1">
        <v>49933.8137089171</v>
      </c>
      <c r="L878" s="1">
        <v>51000.6238602105</v>
      </c>
      <c r="M878" s="1">
        <v>48452.306648174497</v>
      </c>
      <c r="N878" s="1">
        <v>47602.1630835381</v>
      </c>
      <c r="O878" s="1">
        <v>55969.952191034703</v>
      </c>
      <c r="P878" s="1">
        <v>62621.294828443301</v>
      </c>
      <c r="Q878" s="1">
        <v>70724.851623493101</v>
      </c>
      <c r="R878" s="1">
        <v>75827.918753637496</v>
      </c>
      <c r="S878" s="1">
        <v>75694.778484345807</v>
      </c>
      <c r="T878" s="1">
        <v>83792.211680281296</v>
      </c>
      <c r="U878" s="1">
        <v>88981.9938835051</v>
      </c>
      <c r="V878" s="1">
        <v>94577.479841955399</v>
      </c>
      <c r="W878" s="1">
        <v>98407.714446523998</v>
      </c>
      <c r="X878" s="1">
        <v>101118.11332113099</v>
      </c>
      <c r="Y878" s="1">
        <v>111799.671193178</v>
      </c>
      <c r="Z878" s="1">
        <v>127834.489444946</v>
      </c>
      <c r="AA878" s="1">
        <v>141214.85645320901</v>
      </c>
      <c r="AB878" s="1">
        <v>145389.576894122</v>
      </c>
      <c r="AC878" s="1">
        <v>148532.22802331601</v>
      </c>
      <c r="AD878" s="1">
        <v>153062.58917269501</v>
      </c>
      <c r="AE878" s="1">
        <v>155069.006426976</v>
      </c>
      <c r="AF878" s="1">
        <v>155497.35324945999</v>
      </c>
      <c r="AG878" s="1">
        <v>153093.38261499</v>
      </c>
      <c r="AH878" s="1">
        <v>153582.44158041599</v>
      </c>
      <c r="AI878" s="1">
        <v>151926.07218335601</v>
      </c>
      <c r="AJ878" s="1">
        <v>152506.12176981801</v>
      </c>
      <c r="AK878">
        <v>150986.00809272699</v>
      </c>
      <c r="AL878">
        <v>151632.512255304</v>
      </c>
      <c r="AM878">
        <v>147281.46905065901</v>
      </c>
      <c r="AN878">
        <v>146937.81060935499</v>
      </c>
      <c r="AO878">
        <v>143260.38302777801</v>
      </c>
      <c r="AP878">
        <v>139936.32727243399</v>
      </c>
      <c r="AQ878">
        <v>149692.44509643101</v>
      </c>
      <c r="AR878">
        <v>152526.75270801099</v>
      </c>
      <c r="AS878">
        <v>159482.12636048999</v>
      </c>
    </row>
    <row r="879" spans="1:45">
      <c r="A879" s="1" t="s">
        <v>5308</v>
      </c>
      <c r="B879" s="1" t="s">
        <v>4</v>
      </c>
      <c r="C879" s="1" t="s">
        <v>310</v>
      </c>
      <c r="D879" s="1">
        <v>1507961</v>
      </c>
      <c r="E879" s="1">
        <v>3</v>
      </c>
      <c r="F879" s="1" t="s">
        <v>1512</v>
      </c>
      <c r="G879" s="1">
        <v>15118.8015015743</v>
      </c>
      <c r="H879" s="1">
        <v>15247.604838896201</v>
      </c>
      <c r="I879" s="1">
        <v>14119.933303283</v>
      </c>
      <c r="J879" s="1">
        <v>12897.693228582601</v>
      </c>
      <c r="K879" s="1">
        <v>13064.1267705257</v>
      </c>
      <c r="L879" s="1">
        <v>13686.2415169794</v>
      </c>
      <c r="M879" s="1">
        <v>13118.472487859999</v>
      </c>
      <c r="N879" s="1">
        <v>11970.776129010001</v>
      </c>
      <c r="O879" s="1">
        <v>11608.859237603199</v>
      </c>
      <c r="P879" s="1">
        <v>12368.9833571894</v>
      </c>
      <c r="Q879" s="1">
        <v>11617.7096724241</v>
      </c>
      <c r="R879" s="1">
        <v>11671.249657152901</v>
      </c>
      <c r="S879" s="1">
        <v>12584.3995580923</v>
      </c>
      <c r="T879" s="1">
        <v>12845.938120422001</v>
      </c>
      <c r="U879" s="1">
        <v>12277.6330809142</v>
      </c>
      <c r="V879" s="1">
        <v>11457.176238690001</v>
      </c>
      <c r="W879" s="1">
        <v>11128.063635442701</v>
      </c>
      <c r="X879" s="1">
        <v>10649.4112726319</v>
      </c>
      <c r="Y879" s="1">
        <v>10019.431024395601</v>
      </c>
      <c r="Z879" s="1">
        <v>9261.7206135741199</v>
      </c>
      <c r="AA879" s="1">
        <v>9464.6227972654597</v>
      </c>
      <c r="AB879" s="1">
        <v>9991.0955271237199</v>
      </c>
      <c r="AC879" s="1">
        <v>9888.0355841550008</v>
      </c>
      <c r="AD879" s="1">
        <v>9144.6285046504909</v>
      </c>
      <c r="AE879" s="1">
        <v>8566.1335718565206</v>
      </c>
      <c r="AF879" s="1">
        <v>8564.97262666606</v>
      </c>
      <c r="AG879" s="1">
        <v>8980.0741102658903</v>
      </c>
      <c r="AH879" s="1">
        <v>9219.9814848934802</v>
      </c>
      <c r="AI879" s="1">
        <v>9104.9441879148508</v>
      </c>
      <c r="AJ879" s="1">
        <v>8890.4215736019796</v>
      </c>
      <c r="AK879">
        <v>8598.5817888181991</v>
      </c>
      <c r="AL879">
        <v>8241.3131414977197</v>
      </c>
      <c r="AM879">
        <v>7971.2832267150397</v>
      </c>
      <c r="AN879">
        <v>7773.2972859924303</v>
      </c>
      <c r="AO879">
        <v>7678.1027290464999</v>
      </c>
      <c r="AP879">
        <v>7742.2795511168397</v>
      </c>
      <c r="AQ879">
        <v>7597.0304250549298</v>
      </c>
      <c r="AR879">
        <v>7829.8764083250599</v>
      </c>
      <c r="AS879">
        <v>7556.7172633849004</v>
      </c>
    </row>
    <row r="880" spans="1:45" hidden="1">
      <c r="A880" s="1" t="s">
        <v>5308</v>
      </c>
      <c r="B880" s="1" t="s">
        <v>4</v>
      </c>
      <c r="C880" s="1" t="s">
        <v>310</v>
      </c>
      <c r="D880" s="1">
        <v>1507961</v>
      </c>
      <c r="E880" s="1">
        <v>15</v>
      </c>
      <c r="F880" s="1" t="s">
        <v>5318</v>
      </c>
      <c r="G880" s="1">
        <v>4258.0913207398298</v>
      </c>
      <c r="H880" s="1">
        <v>4120.6180382325401</v>
      </c>
      <c r="I880" s="1">
        <v>5246.1442982056897</v>
      </c>
      <c r="J880" s="1">
        <v>6453.1891113279698</v>
      </c>
      <c r="K880" s="1">
        <v>6267.3592272399401</v>
      </c>
      <c r="L880" s="1">
        <v>5638.2724779724304</v>
      </c>
      <c r="M880" s="1">
        <v>6187.0917957762504</v>
      </c>
      <c r="N880" s="1">
        <v>7279.8165031738399</v>
      </c>
      <c r="O880" s="1">
        <v>7625.91159884032</v>
      </c>
      <c r="P880" s="1">
        <v>6848.8047216917703</v>
      </c>
      <c r="Q880" s="1">
        <v>7599.4527388732404</v>
      </c>
      <c r="R880" s="1">
        <v>7540.8179518431998</v>
      </c>
      <c r="S880" s="1">
        <v>6609.5232097716898</v>
      </c>
      <c r="T880" s="1">
        <v>6345.8394868164696</v>
      </c>
      <c r="U880" s="1">
        <v>6912.5355895079001</v>
      </c>
      <c r="V880" s="1">
        <v>7737.4615818418597</v>
      </c>
      <c r="W880" s="1">
        <v>8141.6575515623599</v>
      </c>
      <c r="X880" s="1">
        <v>8635.3266247432402</v>
      </c>
      <c r="Y880" s="1">
        <v>9273.3514278011098</v>
      </c>
      <c r="Z880" s="1">
        <v>10034.9947670649</v>
      </c>
      <c r="AA880" s="1">
        <v>9819.4895975336894</v>
      </c>
      <c r="AB880" s="1">
        <v>9292.9278330930301</v>
      </c>
      <c r="AC880" s="1">
        <v>9397.6860815121508</v>
      </c>
      <c r="AD880" s="1">
        <v>10144.310973760599</v>
      </c>
      <c r="AE880" s="1">
        <v>10727.453785363299</v>
      </c>
      <c r="AF880" s="1">
        <v>10723.2516774713</v>
      </c>
      <c r="AG880" s="1">
        <v>10290.720471783099</v>
      </c>
      <c r="AH880" s="1">
        <v>10030.433569115699</v>
      </c>
      <c r="AI880" s="1">
        <v>10125.8063311886</v>
      </c>
      <c r="AJ880" s="1">
        <v>10334.250811816</v>
      </c>
      <c r="AK880">
        <v>10566.918109283</v>
      </c>
      <c r="AL880">
        <v>10886.5560890008</v>
      </c>
      <c r="AM880">
        <v>11158.9993181147</v>
      </c>
      <c r="AN880">
        <v>11343.3094092217</v>
      </c>
      <c r="AO880">
        <v>11434.1241504753</v>
      </c>
      <c r="AP880">
        <v>11335.266249706499</v>
      </c>
      <c r="AQ880">
        <v>11460.850707695899</v>
      </c>
      <c r="AR880">
        <v>11251.602274254599</v>
      </c>
      <c r="AS880">
        <v>11298.0827158989</v>
      </c>
    </row>
    <row r="881" spans="1:45">
      <c r="A881" s="1" t="s">
        <v>5308</v>
      </c>
      <c r="B881" s="1" t="s">
        <v>4</v>
      </c>
      <c r="C881" s="1" t="s">
        <v>311</v>
      </c>
      <c r="D881" s="1">
        <v>1507979</v>
      </c>
      <c r="E881" s="1">
        <v>3</v>
      </c>
      <c r="F881" s="1" t="s">
        <v>1512</v>
      </c>
      <c r="G881" s="1">
        <v>97802.021208814898</v>
      </c>
      <c r="H881" s="1">
        <v>97906.911560499197</v>
      </c>
      <c r="I881" s="1">
        <v>97116.380875548493</v>
      </c>
      <c r="J881" s="1">
        <v>96285.745191008697</v>
      </c>
      <c r="K881" s="1">
        <v>95792.381686919194</v>
      </c>
      <c r="L881" s="1">
        <v>95804.617078469499</v>
      </c>
      <c r="M881" s="1">
        <v>95264.872694353093</v>
      </c>
      <c r="N881" s="1">
        <v>94355.260543739103</v>
      </c>
      <c r="O881" s="1">
        <v>93075.7416010077</v>
      </c>
      <c r="P881" s="1">
        <v>92587.726727799396</v>
      </c>
      <c r="Q881" s="1">
        <v>92814.129912260498</v>
      </c>
      <c r="R881" s="1">
        <v>92180.856602753702</v>
      </c>
      <c r="S881" s="1">
        <v>91762.993594060099</v>
      </c>
      <c r="T881" s="1">
        <v>91633.699922652697</v>
      </c>
      <c r="U881" s="1">
        <v>91190.372079025707</v>
      </c>
      <c r="V881" s="1">
        <v>90778.767510847407</v>
      </c>
      <c r="W881" s="1">
        <v>90242.794093433593</v>
      </c>
      <c r="X881" s="1">
        <v>90102.345744628896</v>
      </c>
      <c r="Y881" s="1">
        <v>89473.709147658097</v>
      </c>
      <c r="Z881" s="1">
        <v>88962.560476795494</v>
      </c>
      <c r="AA881" s="1">
        <v>87862.708946135404</v>
      </c>
      <c r="AB881" s="1">
        <v>87142.866455698604</v>
      </c>
      <c r="AC881" s="1">
        <v>86810.149323271806</v>
      </c>
      <c r="AD881" s="1">
        <v>86367.532094102004</v>
      </c>
      <c r="AE881" s="1">
        <v>85646.254879332701</v>
      </c>
      <c r="AF881" s="1">
        <v>85712.369813836005</v>
      </c>
      <c r="AG881" s="1">
        <v>85650.720630912503</v>
      </c>
      <c r="AH881" s="1">
        <v>85742.651224559697</v>
      </c>
      <c r="AI881" s="1">
        <v>85361.575444878894</v>
      </c>
      <c r="AJ881" s="1">
        <v>84613.572076330296</v>
      </c>
      <c r="AK881">
        <v>84022.096288135304</v>
      </c>
      <c r="AL881">
        <v>83818.547317132194</v>
      </c>
      <c r="AM881">
        <v>83528.432415907097</v>
      </c>
      <c r="AN881">
        <v>83442.474931504796</v>
      </c>
      <c r="AO881">
        <v>83349.636942519501</v>
      </c>
      <c r="AP881">
        <v>82986.622320436407</v>
      </c>
      <c r="AQ881">
        <v>82418.198513869094</v>
      </c>
      <c r="AR881">
        <v>81809.012610376798</v>
      </c>
      <c r="AS881">
        <v>80730.594105796903</v>
      </c>
    </row>
    <row r="882" spans="1:45" hidden="1">
      <c r="A882" s="1" t="s">
        <v>5308</v>
      </c>
      <c r="B882" s="1" t="s">
        <v>4</v>
      </c>
      <c r="C882" s="1" t="s">
        <v>311</v>
      </c>
      <c r="D882" s="1">
        <v>1507979</v>
      </c>
      <c r="E882" s="1">
        <v>15</v>
      </c>
      <c r="F882" s="1" t="s">
        <v>5318</v>
      </c>
      <c r="G882" s="1">
        <v>8230.5277119690909</v>
      </c>
      <c r="H882" s="1">
        <v>8447.0782191529197</v>
      </c>
      <c r="I882" s="1">
        <v>9823.3392016114394</v>
      </c>
      <c r="J882" s="1">
        <v>10759.0367611083</v>
      </c>
      <c r="K882" s="1">
        <v>11018.313807189799</v>
      </c>
      <c r="L882" s="1">
        <v>10816.1404525574</v>
      </c>
      <c r="M882" s="1">
        <v>11504.2936948974</v>
      </c>
      <c r="N882" s="1">
        <v>12832.118568695299</v>
      </c>
      <c r="O882" s="1">
        <v>14459.084101476999</v>
      </c>
      <c r="P882" s="1">
        <v>15158.216603478801</v>
      </c>
      <c r="Q882" s="1">
        <v>14822.100250836</v>
      </c>
      <c r="R882" s="1">
        <v>15489.4072416258</v>
      </c>
      <c r="S882" s="1">
        <v>15847.582234765699</v>
      </c>
      <c r="T882" s="1">
        <v>15864.215107898</v>
      </c>
      <c r="U882" s="1">
        <v>16304.4136082399</v>
      </c>
      <c r="V882" s="1">
        <v>16830.192405365098</v>
      </c>
      <c r="W882" s="1">
        <v>17580.4976351798</v>
      </c>
      <c r="X882" s="1">
        <v>17550.035039635801</v>
      </c>
      <c r="Y882" s="1">
        <v>18100.5929097712</v>
      </c>
      <c r="Z882" s="1">
        <v>18655.699786998601</v>
      </c>
      <c r="AA882" s="1">
        <v>19815.232761303501</v>
      </c>
      <c r="AB882" s="1">
        <v>20514.617489111399</v>
      </c>
      <c r="AC882" s="1">
        <v>20536.6986422058</v>
      </c>
      <c r="AD882" s="1">
        <v>21091.257303612601</v>
      </c>
      <c r="AE882" s="1">
        <v>21773.218682848699</v>
      </c>
      <c r="AF882" s="1">
        <v>21101.8066795708</v>
      </c>
      <c r="AG882" s="1">
        <v>21095.1982551937</v>
      </c>
      <c r="AH882" s="1">
        <v>21071.1632677173</v>
      </c>
      <c r="AI882" s="1">
        <v>21229.7490557372</v>
      </c>
      <c r="AJ882" s="1">
        <v>22343.0480476017</v>
      </c>
      <c r="AK882">
        <v>23001.326536052798</v>
      </c>
      <c r="AL882">
        <v>22073.3066697139</v>
      </c>
      <c r="AM882">
        <v>22044.633831658899</v>
      </c>
      <c r="AN882">
        <v>21661.802939177898</v>
      </c>
      <c r="AO882">
        <v>21442.2884657297</v>
      </c>
      <c r="AP882">
        <v>21597.8400608099</v>
      </c>
      <c r="AQ882">
        <v>22699.457859776801</v>
      </c>
      <c r="AR882">
        <v>24071.2651553832</v>
      </c>
      <c r="AS882">
        <v>25023.2588492125</v>
      </c>
    </row>
    <row r="883" spans="1:45">
      <c r="A883" s="1" t="s">
        <v>5308</v>
      </c>
      <c r="B883" s="1" t="s">
        <v>4</v>
      </c>
      <c r="C883" s="1" t="s">
        <v>312</v>
      </c>
      <c r="D883" s="1">
        <v>1508001</v>
      </c>
      <c r="E883" s="1">
        <v>3</v>
      </c>
      <c r="F883" s="1" t="s">
        <v>1512</v>
      </c>
      <c r="G883" s="1">
        <v>401943.59053644002</v>
      </c>
      <c r="H883" s="1">
        <v>390954.67949744</v>
      </c>
      <c r="I883" s="1">
        <v>373676.71934818698</v>
      </c>
      <c r="J883" s="1">
        <v>365815.65260672901</v>
      </c>
      <c r="K883" s="1">
        <v>368669.23130547901</v>
      </c>
      <c r="L883" s="1">
        <v>369498.187404208</v>
      </c>
      <c r="M883" s="1">
        <v>373480.72896133398</v>
      </c>
      <c r="N883" s="1">
        <v>370553.67417134403</v>
      </c>
      <c r="O883" s="1">
        <v>353700.44599873701</v>
      </c>
      <c r="P883" s="1">
        <v>340290.45224746101</v>
      </c>
      <c r="Q883" s="1">
        <v>330172.90356991201</v>
      </c>
      <c r="R883" s="1">
        <v>330283.50326230202</v>
      </c>
      <c r="S883" s="1">
        <v>339065.24115790799</v>
      </c>
      <c r="T883" s="1">
        <v>337059.29138907802</v>
      </c>
      <c r="U883" s="1">
        <v>331420.99128561403</v>
      </c>
      <c r="V883" s="1">
        <v>325687.75569002802</v>
      </c>
      <c r="W883" s="1">
        <v>331843.34095566702</v>
      </c>
      <c r="X883" s="1">
        <v>334994.508168687</v>
      </c>
      <c r="Y883" s="1">
        <v>328099.35195586202</v>
      </c>
      <c r="Z883" s="1">
        <v>312720.10106258601</v>
      </c>
      <c r="AA883" s="1">
        <v>306893.270916418</v>
      </c>
      <c r="AB883" s="1">
        <v>302573.20216490299</v>
      </c>
      <c r="AC883" s="1">
        <v>299858.91260800202</v>
      </c>
      <c r="AD883" s="1">
        <v>299032.67849084898</v>
      </c>
      <c r="AE883" s="1">
        <v>299012.571295715</v>
      </c>
      <c r="AF883" s="1">
        <v>302718.20444649801</v>
      </c>
      <c r="AG883" s="1">
        <v>308194.44320056401</v>
      </c>
      <c r="AH883" s="1">
        <v>307745.12430063402</v>
      </c>
      <c r="AI883" s="1">
        <v>302958.70948203403</v>
      </c>
      <c r="AJ883" s="1">
        <v>300118.88937627902</v>
      </c>
      <c r="AK883">
        <v>295538.395728364</v>
      </c>
      <c r="AL883">
        <v>293418.64244596002</v>
      </c>
      <c r="AM883">
        <v>296216.91284126899</v>
      </c>
      <c r="AN883">
        <v>293809.57750198402</v>
      </c>
      <c r="AO883">
        <v>291404.69726649602</v>
      </c>
      <c r="AP883">
        <v>289043.732077931</v>
      </c>
      <c r="AQ883">
        <v>283330.45027852402</v>
      </c>
      <c r="AR883">
        <v>280643.81717178301</v>
      </c>
      <c r="AS883">
        <v>270885.58171350003</v>
      </c>
    </row>
    <row r="884" spans="1:45" hidden="1">
      <c r="A884" s="1" t="s">
        <v>5308</v>
      </c>
      <c r="B884" s="1" t="s">
        <v>4</v>
      </c>
      <c r="C884" s="1" t="s">
        <v>312</v>
      </c>
      <c r="D884" s="1">
        <v>1508001</v>
      </c>
      <c r="E884" s="1">
        <v>15</v>
      </c>
      <c r="F884" s="1" t="s">
        <v>5318</v>
      </c>
      <c r="G884" s="1">
        <v>83207.153673882203</v>
      </c>
      <c r="H884" s="1">
        <v>94482.864902414905</v>
      </c>
      <c r="I884" s="1">
        <v>113177.382577728</v>
      </c>
      <c r="J884" s="1">
        <v>121738.280370205</v>
      </c>
      <c r="K884" s="1">
        <v>118554.932251163</v>
      </c>
      <c r="L884" s="1">
        <v>117198.270526651</v>
      </c>
      <c r="M884" s="1">
        <v>112338.39122962199</v>
      </c>
      <c r="N884" s="1">
        <v>115159.32162432</v>
      </c>
      <c r="O884" s="1">
        <v>133678.798463154</v>
      </c>
      <c r="P884" s="1">
        <v>148738.29473272499</v>
      </c>
      <c r="Q884" s="1">
        <v>159862.42157471</v>
      </c>
      <c r="R884" s="1">
        <v>159316.26979833801</v>
      </c>
      <c r="S884" s="1">
        <v>148789.28732037099</v>
      </c>
      <c r="T884" s="1">
        <v>150721.414949848</v>
      </c>
      <c r="U884" s="1">
        <v>156534.67125576301</v>
      </c>
      <c r="V884" s="1">
        <v>162109.495378386</v>
      </c>
      <c r="W884" s="1">
        <v>155567.08647246999</v>
      </c>
      <c r="X884" s="1">
        <v>151429.215804854</v>
      </c>
      <c r="Y884" s="1">
        <v>159109.604959041</v>
      </c>
      <c r="Z884" s="1">
        <v>175609.02246202299</v>
      </c>
      <c r="AA884" s="1">
        <v>181817.90080368301</v>
      </c>
      <c r="AB884" s="1">
        <v>185731.53965906499</v>
      </c>
      <c r="AC884" s="1">
        <v>187915.69324616299</v>
      </c>
      <c r="AD884" s="1">
        <v>188213.90864141801</v>
      </c>
      <c r="AE884" s="1">
        <v>188370.98252335301</v>
      </c>
      <c r="AF884" s="1">
        <v>183849.49661336199</v>
      </c>
      <c r="AG884" s="1">
        <v>177477.33308516999</v>
      </c>
      <c r="AH884" s="1">
        <v>176885.69350860201</v>
      </c>
      <c r="AI884" s="1">
        <v>175711.24891977201</v>
      </c>
      <c r="AJ884" s="1">
        <v>176764.371228737</v>
      </c>
      <c r="AK884">
        <v>176538.47712964399</v>
      </c>
      <c r="AL884">
        <v>172427.53701632601</v>
      </c>
      <c r="AM884">
        <v>164746.498931693</v>
      </c>
      <c r="AN884">
        <v>159984.99715301499</v>
      </c>
      <c r="AO884">
        <v>160392.68202525299</v>
      </c>
      <c r="AP884">
        <v>160314.27187026199</v>
      </c>
      <c r="AQ884">
        <v>165701.727942661</v>
      </c>
      <c r="AR884">
        <v>168608.13198232101</v>
      </c>
      <c r="AS884">
        <v>179532.622641597</v>
      </c>
    </row>
    <row r="885" spans="1:45">
      <c r="A885" s="1" t="s">
        <v>5308</v>
      </c>
      <c r="B885" s="1" t="s">
        <v>4</v>
      </c>
      <c r="C885" s="1" t="s">
        <v>313</v>
      </c>
      <c r="D885" s="1">
        <v>1508035</v>
      </c>
      <c r="E885" s="1">
        <v>3</v>
      </c>
      <c r="F885" s="1" t="s">
        <v>1512</v>
      </c>
      <c r="G885" s="1">
        <v>41362.255027858897</v>
      </c>
      <c r="H885" s="1">
        <v>41468.611584346698</v>
      </c>
      <c r="I885" s="1">
        <v>41191.535962563401</v>
      </c>
      <c r="J885" s="1">
        <v>41008.3072817473</v>
      </c>
      <c r="K885" s="1">
        <v>42126.544309779703</v>
      </c>
      <c r="L885" s="1">
        <v>42686.509065505299</v>
      </c>
      <c r="M885" s="1">
        <v>36954.927995120699</v>
      </c>
      <c r="N885" s="1">
        <v>36759.015695901297</v>
      </c>
      <c r="O885" s="1">
        <v>36644.254998165998</v>
      </c>
      <c r="P885" s="1">
        <v>36598.942659128203</v>
      </c>
      <c r="Q885" s="1">
        <v>36775.111434275401</v>
      </c>
      <c r="R885" s="1">
        <v>36689.038458511801</v>
      </c>
      <c r="S885" s="1">
        <v>36602.970038858803</v>
      </c>
      <c r="T885" s="1">
        <v>36155.177997050901</v>
      </c>
      <c r="U885" s="1">
        <v>34521.319314672197</v>
      </c>
      <c r="V885" s="1">
        <v>31073.755836223099</v>
      </c>
      <c r="W885" s="1">
        <v>29156.2949488712</v>
      </c>
      <c r="X885" s="1">
        <v>26860.039832202499</v>
      </c>
      <c r="Y885" s="1">
        <v>23670.069363403702</v>
      </c>
      <c r="Z885" s="1">
        <v>23001.770398517099</v>
      </c>
      <c r="AA885" s="1">
        <v>22619.6593011359</v>
      </c>
      <c r="AB885" s="1">
        <v>21296.723710619699</v>
      </c>
      <c r="AC885" s="1">
        <v>20482.5560460755</v>
      </c>
      <c r="AD885" s="1">
        <v>21386.997634167699</v>
      </c>
      <c r="AE885" s="1">
        <v>20670.8087636288</v>
      </c>
      <c r="AF885" s="1">
        <v>20171.630652728199</v>
      </c>
      <c r="AG885" s="1">
        <v>20442.277481481899</v>
      </c>
      <c r="AH885" s="1">
        <v>20549.005226648402</v>
      </c>
      <c r="AI885" s="1">
        <v>19984.3086591432</v>
      </c>
      <c r="AJ885" s="1">
        <v>19132.790604230398</v>
      </c>
      <c r="AK885">
        <v>18568.721144501</v>
      </c>
      <c r="AL885">
        <v>18196.723167546999</v>
      </c>
      <c r="AM885">
        <v>17335.3698089842</v>
      </c>
      <c r="AN885">
        <v>17268.604736761201</v>
      </c>
      <c r="AO885">
        <v>17572.401929742398</v>
      </c>
      <c r="AP885">
        <v>17730.335020410701</v>
      </c>
      <c r="AQ885">
        <v>17683.856126147901</v>
      </c>
      <c r="AR885">
        <v>16882.204095434601</v>
      </c>
      <c r="AS885">
        <v>15627.4843548765</v>
      </c>
    </row>
    <row r="886" spans="1:45" hidden="1">
      <c r="A886" s="1" t="s">
        <v>5308</v>
      </c>
      <c r="B886" s="1" t="s">
        <v>4</v>
      </c>
      <c r="C886" s="1" t="s">
        <v>313</v>
      </c>
      <c r="D886" s="1">
        <v>1508035</v>
      </c>
      <c r="E886" s="1">
        <v>15</v>
      </c>
      <c r="F886" s="1" t="s">
        <v>5318</v>
      </c>
      <c r="G886" s="1">
        <v>6031.4542696653698</v>
      </c>
      <c r="H886" s="1">
        <v>7442.6678693541899</v>
      </c>
      <c r="I886" s="1">
        <v>7709.6439195495404</v>
      </c>
      <c r="J886" s="1">
        <v>7841.5655573486301</v>
      </c>
      <c r="K886" s="1">
        <v>6458.8466773620003</v>
      </c>
      <c r="L886" s="1">
        <v>5891.2804136780296</v>
      </c>
      <c r="M886" s="1">
        <v>12644.7093556207</v>
      </c>
      <c r="N886" s="1">
        <v>12851.438854125099</v>
      </c>
      <c r="O886" s="1">
        <v>12898.980993401499</v>
      </c>
      <c r="P886" s="1">
        <v>12873.058503155</v>
      </c>
      <c r="Q886" s="1">
        <v>12599.8123424983</v>
      </c>
      <c r="R886" s="1">
        <v>12356.5048498533</v>
      </c>
      <c r="S886" s="1">
        <v>12540.7237069151</v>
      </c>
      <c r="T886" s="1">
        <v>13055.8178204095</v>
      </c>
      <c r="U886" s="1">
        <v>14344.470622405301</v>
      </c>
      <c r="V886" s="1">
        <v>18954.574711034202</v>
      </c>
      <c r="W886" s="1">
        <v>21871.267739006798</v>
      </c>
      <c r="X886" s="1">
        <v>24914.2472534968</v>
      </c>
      <c r="Y886" s="1">
        <v>28980.011830652002</v>
      </c>
      <c r="Z886" s="1">
        <v>28929.474718536301</v>
      </c>
      <c r="AA886" s="1">
        <v>29170.985880286298</v>
      </c>
      <c r="AB886" s="1">
        <v>31466.519227398199</v>
      </c>
      <c r="AC886" s="1">
        <v>32355.235279094901</v>
      </c>
      <c r="AD886" s="1">
        <v>30929.504333813398</v>
      </c>
      <c r="AE886" s="1">
        <v>31506.881183825699</v>
      </c>
      <c r="AF886" s="1">
        <v>31457.143882641602</v>
      </c>
      <c r="AG886" s="1">
        <v>31896.035234619299</v>
      </c>
      <c r="AH886" s="1">
        <v>32282.801821878998</v>
      </c>
      <c r="AI886" s="1">
        <v>32993.9961698478</v>
      </c>
      <c r="AJ886" s="1">
        <v>33680.688618366403</v>
      </c>
      <c r="AK886">
        <v>34240.827578924996</v>
      </c>
      <c r="AL886">
        <v>34482.872310070903</v>
      </c>
      <c r="AM886">
        <v>35019.4163243394</v>
      </c>
      <c r="AN886">
        <v>34233.992661974597</v>
      </c>
      <c r="AO886">
        <v>33755.990357750503</v>
      </c>
      <c r="AP886">
        <v>32683.3243993223</v>
      </c>
      <c r="AQ886">
        <v>32065.4898036745</v>
      </c>
      <c r="AR886">
        <v>39207.0638400073</v>
      </c>
      <c r="AS886">
        <v>40660.6672462442</v>
      </c>
    </row>
    <row r="887" spans="1:45">
      <c r="A887" s="1" t="s">
        <v>5308</v>
      </c>
      <c r="B887" s="1" t="s">
        <v>4</v>
      </c>
      <c r="C887" s="1" t="s">
        <v>314</v>
      </c>
      <c r="D887" s="1">
        <v>1508050</v>
      </c>
      <c r="E887" s="1">
        <v>3</v>
      </c>
      <c r="F887" s="1" t="s">
        <v>1512</v>
      </c>
      <c r="G887" s="1">
        <v>1155713.0713712401</v>
      </c>
      <c r="H887" s="1">
        <v>1156481.2267617399</v>
      </c>
      <c r="I887" s="1">
        <v>1154312.29790669</v>
      </c>
      <c r="J887" s="1">
        <v>1152652.25457074</v>
      </c>
      <c r="K887" s="1">
        <v>1152703.64472361</v>
      </c>
      <c r="L887" s="1">
        <v>1153580.6431871001</v>
      </c>
      <c r="M887" s="1">
        <v>1154753.9379797301</v>
      </c>
      <c r="N887" s="1">
        <v>1154069.06434531</v>
      </c>
      <c r="O887" s="1">
        <v>1152450.88597144</v>
      </c>
      <c r="P887" s="1">
        <v>1150839.0401450901</v>
      </c>
      <c r="Q887" s="1">
        <v>1147255.57931141</v>
      </c>
      <c r="R887" s="1">
        <v>1144759.4351310199</v>
      </c>
      <c r="S887" s="1">
        <v>1140847.9433546299</v>
      </c>
      <c r="T887" s="1">
        <v>1140055.96178439</v>
      </c>
      <c r="U887" s="1">
        <v>1140676.28140457</v>
      </c>
      <c r="V887" s="1">
        <v>1143250.7088273901</v>
      </c>
      <c r="W887" s="1">
        <v>1144029.7747909599</v>
      </c>
      <c r="X887" s="1">
        <v>1142361.71850995</v>
      </c>
      <c r="Y887" s="1">
        <v>1139144.6765389901</v>
      </c>
      <c r="Z887" s="1">
        <v>1134249.4616585099</v>
      </c>
      <c r="AA887" s="1">
        <v>1129881.70875003</v>
      </c>
      <c r="AB887" s="1">
        <v>1124823.1424580801</v>
      </c>
      <c r="AC887" s="1">
        <v>1120077.3289085501</v>
      </c>
      <c r="AD887" s="1">
        <v>1114071.4646826801</v>
      </c>
      <c r="AE887" s="1">
        <v>1109772.54276969</v>
      </c>
      <c r="AF887" s="1">
        <v>1106580.3034884599</v>
      </c>
      <c r="AG887" s="1">
        <v>1103050.94544996</v>
      </c>
      <c r="AH887" s="1">
        <v>1100145.5560914599</v>
      </c>
      <c r="AI887" s="1">
        <v>1095275.6943814999</v>
      </c>
      <c r="AJ887" s="1">
        <v>1090107.15250229</v>
      </c>
      <c r="AK887">
        <v>1086109.6362032699</v>
      </c>
      <c r="AL887">
        <v>1081422.0024411599</v>
      </c>
      <c r="AM887">
        <v>1076917.86355784</v>
      </c>
      <c r="AN887">
        <v>1073299.0550925201</v>
      </c>
      <c r="AO887">
        <v>1060576.1003531399</v>
      </c>
      <c r="AP887">
        <v>1048542.74410803</v>
      </c>
      <c r="AQ887">
        <v>1031878.35311306</v>
      </c>
      <c r="AR887">
        <v>1021577.29797021</v>
      </c>
      <c r="AS887">
        <v>1016915.35145245</v>
      </c>
    </row>
    <row r="888" spans="1:45" hidden="1">
      <c r="A888" s="1" t="s">
        <v>5308</v>
      </c>
      <c r="B888" s="1" t="s">
        <v>4</v>
      </c>
      <c r="C888" s="1" t="s">
        <v>314</v>
      </c>
      <c r="D888" s="1">
        <v>1508050</v>
      </c>
      <c r="E888" s="1">
        <v>15</v>
      </c>
      <c r="F888" s="1" t="s">
        <v>5318</v>
      </c>
      <c r="G888" s="1">
        <v>11003.3536142271</v>
      </c>
      <c r="H888" s="1">
        <v>10153.969749542101</v>
      </c>
      <c r="I888" s="1">
        <v>12371.6997349546</v>
      </c>
      <c r="J888" s="1">
        <v>14063.166138799899</v>
      </c>
      <c r="K888" s="1">
        <v>13949.778045446599</v>
      </c>
      <c r="L888" s="1">
        <v>12959.339050091399</v>
      </c>
      <c r="M888" s="1">
        <v>11725.4741396728</v>
      </c>
      <c r="N888" s="1">
        <v>12479.0185541015</v>
      </c>
      <c r="O888" s="1">
        <v>14078.8598203002</v>
      </c>
      <c r="P888" s="1">
        <v>15639.741546167001</v>
      </c>
      <c r="Q888" s="1">
        <v>19422.246485980399</v>
      </c>
      <c r="R888" s="1">
        <v>22077.065937134001</v>
      </c>
      <c r="S888" s="1">
        <v>26453.285253649501</v>
      </c>
      <c r="T888" s="1">
        <v>27238.778408336701</v>
      </c>
      <c r="U888" s="1">
        <v>26654.316763762701</v>
      </c>
      <c r="V888" s="1">
        <v>23992.974480908098</v>
      </c>
      <c r="W888" s="1">
        <v>23110.2766647766</v>
      </c>
      <c r="X888" s="1">
        <v>24713.0921159545</v>
      </c>
      <c r="Y888" s="1">
        <v>27950.6551940975</v>
      </c>
      <c r="Z888" s="1">
        <v>32878.685076579699</v>
      </c>
      <c r="AA888" s="1">
        <v>37277.589920476297</v>
      </c>
      <c r="AB888" s="1">
        <v>42354.767989769804</v>
      </c>
      <c r="AC888" s="1">
        <v>46949.628567437801</v>
      </c>
      <c r="AD888" s="1">
        <v>52942.5780673341</v>
      </c>
      <c r="AE888" s="1">
        <v>57193.142853918303</v>
      </c>
      <c r="AF888" s="1">
        <v>60233.4660845096</v>
      </c>
      <c r="AG888" s="1">
        <v>63693.895741833803</v>
      </c>
      <c r="AH888" s="1">
        <v>66518.703032567893</v>
      </c>
      <c r="AI888" s="1">
        <v>71333.999214372001</v>
      </c>
      <c r="AJ888" s="1">
        <v>76430.332767039901</v>
      </c>
      <c r="AK888">
        <v>80318.873847788505</v>
      </c>
      <c r="AL888">
        <v>84949.861127926997</v>
      </c>
      <c r="AM888">
        <v>89296.475746622295</v>
      </c>
      <c r="AN888">
        <v>92704.684037305706</v>
      </c>
      <c r="AO888">
        <v>105300.13635404401</v>
      </c>
      <c r="AP888">
        <v>117383.253385765</v>
      </c>
      <c r="AQ888">
        <v>133874.373163157</v>
      </c>
      <c r="AR888">
        <v>144122.32297975599</v>
      </c>
      <c r="AS888">
        <v>148371.27703721201</v>
      </c>
    </row>
    <row r="889" spans="1:45">
      <c r="A889" s="1" t="s">
        <v>5308</v>
      </c>
      <c r="B889" s="1" t="s">
        <v>4</v>
      </c>
      <c r="C889" s="1" t="s">
        <v>315</v>
      </c>
      <c r="D889" s="1">
        <v>1508084</v>
      </c>
      <c r="E889" s="1">
        <v>3</v>
      </c>
      <c r="F889" s="1" t="s">
        <v>1512</v>
      </c>
      <c r="G889" s="1">
        <v>218341.35238905001</v>
      </c>
      <c r="H889" s="1">
        <v>216380.47992020601</v>
      </c>
      <c r="I889" s="1">
        <v>211301.85079126401</v>
      </c>
      <c r="J889" s="1">
        <v>201365.861351634</v>
      </c>
      <c r="K889" s="1">
        <v>193481.958104744</v>
      </c>
      <c r="L889" s="1">
        <v>184616.452824173</v>
      </c>
      <c r="M889" s="1">
        <v>174121.79551667799</v>
      </c>
      <c r="N889" s="1">
        <v>160504.10440252299</v>
      </c>
      <c r="O889" s="1">
        <v>149363.17100939399</v>
      </c>
      <c r="P889" s="1">
        <v>133891.19848844601</v>
      </c>
      <c r="Q889" s="1">
        <v>115252.558800798</v>
      </c>
      <c r="R889" s="1">
        <v>100147.04644709</v>
      </c>
      <c r="S889" s="1">
        <v>84530.091547108794</v>
      </c>
      <c r="T889" s="1">
        <v>72592.0726709624</v>
      </c>
      <c r="U889" s="1">
        <v>60774.117150133199</v>
      </c>
      <c r="V889" s="1">
        <v>54403.181680498703</v>
      </c>
      <c r="W889" s="1">
        <v>44756.684858916997</v>
      </c>
      <c r="X889" s="1">
        <v>40249.8583827084</v>
      </c>
      <c r="Y889" s="1">
        <v>36440.932387847402</v>
      </c>
      <c r="Z889" s="1">
        <v>33946.772200976302</v>
      </c>
      <c r="AA889" s="1">
        <v>32456.7058993223</v>
      </c>
      <c r="AB889" s="1">
        <v>31519.783774835199</v>
      </c>
      <c r="AC889" s="1">
        <v>31001.241391442301</v>
      </c>
      <c r="AD889" s="1">
        <v>30759.9652390068</v>
      </c>
      <c r="AE889" s="1">
        <v>31984.5357264339</v>
      </c>
      <c r="AF889" s="1">
        <v>33459.626297369301</v>
      </c>
      <c r="AG889" s="1">
        <v>34038.199214502099</v>
      </c>
      <c r="AH889" s="1">
        <v>35665.108048071801</v>
      </c>
      <c r="AI889" s="1">
        <v>37069.183262811697</v>
      </c>
      <c r="AJ889" s="1">
        <v>36753.702710418896</v>
      </c>
      <c r="AK889">
        <v>35871.108571228397</v>
      </c>
      <c r="AL889">
        <v>35246.083629981098</v>
      </c>
      <c r="AM889">
        <v>33804.549345379499</v>
      </c>
      <c r="AN889">
        <v>33538.420821106403</v>
      </c>
      <c r="AO889">
        <v>32315.968201703101</v>
      </c>
      <c r="AP889">
        <v>31405.394187005699</v>
      </c>
      <c r="AQ889">
        <v>30771.870379968201</v>
      </c>
      <c r="AR889">
        <v>29746.568891680399</v>
      </c>
      <c r="AS889">
        <v>26393.338411864901</v>
      </c>
    </row>
    <row r="890" spans="1:45" hidden="1">
      <c r="A890" s="1" t="s">
        <v>5308</v>
      </c>
      <c r="B890" s="1" t="s">
        <v>4</v>
      </c>
      <c r="C890" s="1" t="s">
        <v>315</v>
      </c>
      <c r="D890" s="1">
        <v>1508084</v>
      </c>
      <c r="E890" s="1">
        <v>15</v>
      </c>
      <c r="F890" s="1" t="s">
        <v>5318</v>
      </c>
      <c r="G890" s="1">
        <v>8689.8163610537104</v>
      </c>
      <c r="H890" s="1">
        <v>10458.936491680901</v>
      </c>
      <c r="I890" s="1">
        <v>15358.420875444799</v>
      </c>
      <c r="J890" s="1">
        <v>25198.178179889201</v>
      </c>
      <c r="K890" s="1">
        <v>32927.260740364203</v>
      </c>
      <c r="L890" s="1">
        <v>41687.854445779201</v>
      </c>
      <c r="M890" s="1">
        <v>52316.409843614601</v>
      </c>
      <c r="N890" s="1">
        <v>66246.261935796603</v>
      </c>
      <c r="O890" s="1">
        <v>77707.093122105507</v>
      </c>
      <c r="P890" s="1">
        <v>93635.648461697201</v>
      </c>
      <c r="Q890" s="1">
        <v>113333.54992957501</v>
      </c>
      <c r="R890" s="1">
        <v>129734.90407683</v>
      </c>
      <c r="S890" s="1">
        <v>147138.08652534499</v>
      </c>
      <c r="T890" s="1">
        <v>160284.00440155901</v>
      </c>
      <c r="U890" s="1">
        <v>173416.15714532699</v>
      </c>
      <c r="V890" s="1">
        <v>180007.348012617</v>
      </c>
      <c r="W890" s="1">
        <v>190038.54306803099</v>
      </c>
      <c r="X890" s="1">
        <v>194685.39201220201</v>
      </c>
      <c r="Y890" s="1">
        <v>198764.71276982399</v>
      </c>
      <c r="Z890" s="1">
        <v>201465.58753511301</v>
      </c>
      <c r="AA890" s="1">
        <v>202973.94541300801</v>
      </c>
      <c r="AB890" s="1">
        <v>204060.730133748</v>
      </c>
      <c r="AC890" s="1">
        <v>204924.54887179399</v>
      </c>
      <c r="AD890" s="1">
        <v>205462.964268226</v>
      </c>
      <c r="AE890" s="1">
        <v>204109.47382909499</v>
      </c>
      <c r="AF890" s="1">
        <v>202640.33308321101</v>
      </c>
      <c r="AG890" s="1">
        <v>202230.531951154</v>
      </c>
      <c r="AH890" s="1">
        <v>200423.41793169599</v>
      </c>
      <c r="AI890" s="1">
        <v>198632.97719838499</v>
      </c>
      <c r="AJ890" s="1">
        <v>198770.42394510499</v>
      </c>
      <c r="AK890">
        <v>199442.577453345</v>
      </c>
      <c r="AL890">
        <v>199795.550986591</v>
      </c>
      <c r="AM890">
        <v>200988.38810159001</v>
      </c>
      <c r="AN890">
        <v>201159.85559018701</v>
      </c>
      <c r="AO890">
        <v>202180.02362225801</v>
      </c>
      <c r="AP890">
        <v>203120.961033003</v>
      </c>
      <c r="AQ890">
        <v>203969.435712398</v>
      </c>
      <c r="AR890">
        <v>205448.873934195</v>
      </c>
      <c r="AS890">
        <v>209861.14253289701</v>
      </c>
    </row>
    <row r="891" spans="1:45">
      <c r="A891" s="1" t="s">
        <v>5308</v>
      </c>
      <c r="B891" s="1" t="s">
        <v>4</v>
      </c>
      <c r="C891" s="1" t="s">
        <v>316</v>
      </c>
      <c r="D891" s="1">
        <v>1508100</v>
      </c>
      <c r="E891" s="1">
        <v>3</v>
      </c>
      <c r="F891" s="1" t="s">
        <v>1512</v>
      </c>
      <c r="G891" s="1">
        <v>124742.783738018</v>
      </c>
      <c r="H891" s="1">
        <v>123673.5733111</v>
      </c>
      <c r="I891" s="1">
        <v>122272.379917325</v>
      </c>
      <c r="J891" s="1">
        <v>120086.37743536</v>
      </c>
      <c r="K891" s="1">
        <v>118492.85495635901</v>
      </c>
      <c r="L891" s="1">
        <v>119008.221750315</v>
      </c>
      <c r="M891" s="1">
        <v>118787.056259965</v>
      </c>
      <c r="N891" s="1">
        <v>115687.539044859</v>
      </c>
      <c r="O891" s="1">
        <v>116568.293583294</v>
      </c>
      <c r="P891" s="1">
        <v>115865.535002248</v>
      </c>
      <c r="Q891" s="1">
        <v>115639.213918283</v>
      </c>
      <c r="R891" s="1">
        <v>115622.294776475</v>
      </c>
      <c r="S891" s="1">
        <v>113273.528163886</v>
      </c>
      <c r="T891" s="1">
        <v>113193.346921633</v>
      </c>
      <c r="U891" s="1">
        <v>115576.783661655</v>
      </c>
      <c r="V891" s="1">
        <v>115597.671146603</v>
      </c>
      <c r="W891" s="1">
        <v>114475.83524245401</v>
      </c>
      <c r="X891" s="1">
        <v>112540.264369514</v>
      </c>
      <c r="Y891" s="1">
        <v>112066.05359256201</v>
      </c>
      <c r="Z891" s="1">
        <v>110839.043134932</v>
      </c>
      <c r="AA891" s="1">
        <v>108721.677278756</v>
      </c>
      <c r="AB891" s="1">
        <v>106526.324549788</v>
      </c>
      <c r="AC891" s="1">
        <v>105411.141515551</v>
      </c>
      <c r="AD891" s="1">
        <v>103613.063375664</v>
      </c>
      <c r="AE891" s="1">
        <v>101597.614471817</v>
      </c>
      <c r="AF891" s="1">
        <v>100503.33136621299</v>
      </c>
      <c r="AG891" s="1">
        <v>99681.8715365143</v>
      </c>
      <c r="AH891" s="1">
        <v>99655.782163270502</v>
      </c>
      <c r="AI891" s="1">
        <v>99842.682851289996</v>
      </c>
      <c r="AJ891" s="1">
        <v>98908.420229131894</v>
      </c>
      <c r="AK891">
        <v>97979.708880805003</v>
      </c>
      <c r="AL891">
        <v>96837.782417627997</v>
      </c>
      <c r="AM891">
        <v>95950.486069454899</v>
      </c>
      <c r="AN891">
        <v>94628.089926788307</v>
      </c>
      <c r="AO891">
        <v>92060.2812662426</v>
      </c>
      <c r="AP891">
        <v>90242.586445096094</v>
      </c>
      <c r="AQ891">
        <v>88556.044195077193</v>
      </c>
      <c r="AR891">
        <v>86109.376837978707</v>
      </c>
      <c r="AS891">
        <v>81236.238256651297</v>
      </c>
    </row>
    <row r="892" spans="1:45" hidden="1">
      <c r="A892" s="1" t="s">
        <v>5308</v>
      </c>
      <c r="B892" s="1" t="s">
        <v>4</v>
      </c>
      <c r="C892" s="1" t="s">
        <v>316</v>
      </c>
      <c r="D892" s="1">
        <v>1508100</v>
      </c>
      <c r="E892" s="1">
        <v>15</v>
      </c>
      <c r="F892" s="1" t="s">
        <v>5318</v>
      </c>
      <c r="G892" s="1">
        <v>24500.0934104554</v>
      </c>
      <c r="H892" s="1">
        <v>25540.094989282501</v>
      </c>
      <c r="I892" s="1">
        <v>27394.700614032099</v>
      </c>
      <c r="J892" s="1">
        <v>29573.003520122598</v>
      </c>
      <c r="K892" s="1">
        <v>30469.277002519801</v>
      </c>
      <c r="L892" s="1">
        <v>30670.413445213999</v>
      </c>
      <c r="M892" s="1">
        <v>30689.990136295401</v>
      </c>
      <c r="N892" s="1">
        <v>31628.701097355701</v>
      </c>
      <c r="O892" s="1">
        <v>33209.345211979402</v>
      </c>
      <c r="P892" s="1">
        <v>34704.4158318892</v>
      </c>
      <c r="Q892" s="1">
        <v>35169.706811711403</v>
      </c>
      <c r="R892" s="1">
        <v>35310.977097696603</v>
      </c>
      <c r="S892" s="1">
        <v>37479.380325018501</v>
      </c>
      <c r="T892" s="1">
        <v>37595.134652252003</v>
      </c>
      <c r="U892" s="1">
        <v>35271.992270573697</v>
      </c>
      <c r="V892" s="1">
        <v>35366.865129570302</v>
      </c>
      <c r="W892" s="1">
        <v>36354.796131969597</v>
      </c>
      <c r="X892" s="1">
        <v>37795.933221116</v>
      </c>
      <c r="Y892" s="1">
        <v>38434.015371141199</v>
      </c>
      <c r="Z892" s="1">
        <v>39621.347487358398</v>
      </c>
      <c r="AA892" s="1">
        <v>41588.421338243097</v>
      </c>
      <c r="AB892" s="1">
        <v>43388.284954899202</v>
      </c>
      <c r="AC892" s="1">
        <v>44933.215351944302</v>
      </c>
      <c r="AD892" s="1">
        <v>46837.616124924403</v>
      </c>
      <c r="AE892" s="1">
        <v>48743.519449547501</v>
      </c>
      <c r="AF892" s="1">
        <v>49870.976388238203</v>
      </c>
      <c r="AG892" s="1">
        <v>50556.489511918997</v>
      </c>
      <c r="AH892" s="1">
        <v>50199.303866735601</v>
      </c>
      <c r="AI892" s="1">
        <v>50035.306808183399</v>
      </c>
      <c r="AJ892" s="1">
        <v>50920.683449994001</v>
      </c>
      <c r="AK892">
        <v>51945.355618322399</v>
      </c>
      <c r="AL892">
        <v>53202.528756743799</v>
      </c>
      <c r="AM892">
        <v>53924.182929307797</v>
      </c>
      <c r="AN892">
        <v>55303.045377384798</v>
      </c>
      <c r="AO892">
        <v>57653.914900511802</v>
      </c>
      <c r="AP892">
        <v>59468.483999089702</v>
      </c>
      <c r="AQ892">
        <v>61165.909182993499</v>
      </c>
      <c r="AR892">
        <v>63970.020270874797</v>
      </c>
      <c r="AS892">
        <v>68511.708147193305</v>
      </c>
    </row>
    <row r="893" spans="1:45">
      <c r="A893" s="1" t="s">
        <v>5308</v>
      </c>
      <c r="B893" s="1" t="s">
        <v>4</v>
      </c>
      <c r="C893" s="1" t="s">
        <v>317</v>
      </c>
      <c r="D893" s="1">
        <v>1508126</v>
      </c>
      <c r="E893" s="1">
        <v>3</v>
      </c>
      <c r="F893" s="1" t="s">
        <v>1512</v>
      </c>
      <c r="G893" s="1">
        <v>412945.97199298599</v>
      </c>
      <c r="H893" s="1">
        <v>412932.62656422198</v>
      </c>
      <c r="I893" s="1">
        <v>406093.28693528601</v>
      </c>
      <c r="J893" s="1">
        <v>401422.30388083</v>
      </c>
      <c r="K893" s="1">
        <v>400898.21904636099</v>
      </c>
      <c r="L893" s="1">
        <v>395678.51698100101</v>
      </c>
      <c r="M893" s="1">
        <v>392955.73108759703</v>
      </c>
      <c r="N893" s="1">
        <v>379092.153279636</v>
      </c>
      <c r="O893" s="1">
        <v>377140.57618994301</v>
      </c>
      <c r="P893" s="1">
        <v>380648.63790465001</v>
      </c>
      <c r="Q893" s="1">
        <v>375379.43541710702</v>
      </c>
      <c r="R893" s="1">
        <v>365213.70983800403</v>
      </c>
      <c r="S893" s="1">
        <v>353100.99776884099</v>
      </c>
      <c r="T893" s="1">
        <v>339388.57818217302</v>
      </c>
      <c r="U893" s="1">
        <v>332489.85863655998</v>
      </c>
      <c r="V893" s="1">
        <v>329922.974167243</v>
      </c>
      <c r="W893" s="1">
        <v>332055.64487853198</v>
      </c>
      <c r="X893" s="1">
        <v>328361.012015677</v>
      </c>
      <c r="Y893" s="1">
        <v>313062.82446483301</v>
      </c>
      <c r="Z893" s="1">
        <v>303574.40212957398</v>
      </c>
      <c r="AA893" s="1">
        <v>292380.77866131999</v>
      </c>
      <c r="AB893" s="1">
        <v>273828.16714449099</v>
      </c>
      <c r="AC893" s="1">
        <v>263635.48287236702</v>
      </c>
      <c r="AD893" s="1">
        <v>250486.16632272399</v>
      </c>
      <c r="AE893" s="1">
        <v>249846.231946249</v>
      </c>
      <c r="AF893" s="1">
        <v>262370.54257533501</v>
      </c>
      <c r="AG893" s="1">
        <v>259843.70426292799</v>
      </c>
      <c r="AH893" s="1">
        <v>258926.78857336601</v>
      </c>
      <c r="AI893" s="1">
        <v>253955.75904414599</v>
      </c>
      <c r="AJ893" s="1">
        <v>255915.078896939</v>
      </c>
      <c r="AK893">
        <v>253473.633994531</v>
      </c>
      <c r="AL893">
        <v>246903.199417784</v>
      </c>
      <c r="AM893">
        <v>247391.891757559</v>
      </c>
      <c r="AN893">
        <v>248429.12560745401</v>
      </c>
      <c r="AO893">
        <v>251427.35367263199</v>
      </c>
      <c r="AP893">
        <v>253283.046961001</v>
      </c>
      <c r="AQ893">
        <v>247213.86701005301</v>
      </c>
      <c r="AR893">
        <v>242758.24119479701</v>
      </c>
      <c r="AS893">
        <v>228449.93773730399</v>
      </c>
    </row>
    <row r="894" spans="1:45" hidden="1">
      <c r="A894" s="1" t="s">
        <v>5308</v>
      </c>
      <c r="B894" s="1" t="s">
        <v>4</v>
      </c>
      <c r="C894" s="1" t="s">
        <v>317</v>
      </c>
      <c r="D894" s="1">
        <v>1508126</v>
      </c>
      <c r="E894" s="1">
        <v>15</v>
      </c>
      <c r="F894" s="1" t="s">
        <v>5318</v>
      </c>
      <c r="G894" s="1">
        <v>89685.8060589831</v>
      </c>
      <c r="H894" s="1">
        <v>89474.1596318792</v>
      </c>
      <c r="I894" s="1">
        <v>96538.280824251196</v>
      </c>
      <c r="J894" s="1">
        <v>101441.650744959</v>
      </c>
      <c r="K894" s="1">
        <v>101701.651671132</v>
      </c>
      <c r="L894" s="1">
        <v>106691.575794818</v>
      </c>
      <c r="M894" s="1">
        <v>109486.087978982</v>
      </c>
      <c r="N894" s="1">
        <v>123648.257999746</v>
      </c>
      <c r="O894" s="1">
        <v>125711.974416542</v>
      </c>
      <c r="P894" s="1">
        <v>121755.96079261899</v>
      </c>
      <c r="Q894" s="1">
        <v>126873.053227418</v>
      </c>
      <c r="R894" s="1">
        <v>137289.751140145</v>
      </c>
      <c r="S894" s="1">
        <v>149198.04894324599</v>
      </c>
      <c r="T894" s="1">
        <v>163024.54561297901</v>
      </c>
      <c r="U894" s="1">
        <v>169863.11021653199</v>
      </c>
      <c r="V894" s="1">
        <v>171803.83481039901</v>
      </c>
      <c r="W894" s="1">
        <v>168915.73207292601</v>
      </c>
      <c r="X894" s="1">
        <v>171337.571038503</v>
      </c>
      <c r="Y894" s="1">
        <v>185521.65654419799</v>
      </c>
      <c r="Z894" s="1">
        <v>192128.03600080099</v>
      </c>
      <c r="AA894" s="1">
        <v>201235.17353798501</v>
      </c>
      <c r="AB894" s="1">
        <v>216552.41110239099</v>
      </c>
      <c r="AC894" s="1">
        <v>225132.48513943001</v>
      </c>
      <c r="AD894" s="1">
        <v>237041.08240914199</v>
      </c>
      <c r="AE894" s="1">
        <v>237074.48020432799</v>
      </c>
      <c r="AF894" s="1">
        <v>222961.93562469201</v>
      </c>
      <c r="AG894" s="1">
        <v>224261.866553837</v>
      </c>
      <c r="AH894" s="1">
        <v>222192.30909922699</v>
      </c>
      <c r="AI894" s="1">
        <v>221467.431286976</v>
      </c>
      <c r="AJ894" s="1">
        <v>212230.893527949</v>
      </c>
      <c r="AK894">
        <v>208991.81167411499</v>
      </c>
      <c r="AL894">
        <v>210770.01100144201</v>
      </c>
      <c r="AM894">
        <v>204118.504130794</v>
      </c>
      <c r="AN894">
        <v>200567.08886565399</v>
      </c>
      <c r="AO894">
        <v>195833.17879722599</v>
      </c>
      <c r="AP894">
        <v>192293.85621836901</v>
      </c>
      <c r="AQ894">
        <v>197096.212102561</v>
      </c>
      <c r="AR894">
        <v>200432.54677302999</v>
      </c>
      <c r="AS894">
        <v>214301.49733634799</v>
      </c>
    </row>
    <row r="895" spans="1:45">
      <c r="A895" s="1" t="s">
        <v>5308</v>
      </c>
      <c r="B895" s="1" t="s">
        <v>4</v>
      </c>
      <c r="C895" s="1" t="s">
        <v>318</v>
      </c>
      <c r="D895" s="1">
        <v>1508159</v>
      </c>
      <c r="E895" s="1">
        <v>3</v>
      </c>
      <c r="F895" s="1" t="s">
        <v>1512</v>
      </c>
      <c r="G895" s="1">
        <v>1045019.90916534</v>
      </c>
      <c r="H895" s="1">
        <v>1040793.50575986</v>
      </c>
      <c r="I895" s="1">
        <v>1035575.0394346199</v>
      </c>
      <c r="J895" s="1">
        <v>1030170.02875827</v>
      </c>
      <c r="K895" s="1">
        <v>1027824.60128567</v>
      </c>
      <c r="L895" s="1">
        <v>1024590.85605602</v>
      </c>
      <c r="M895" s="1">
        <v>1020357.25035448</v>
      </c>
      <c r="N895" s="1">
        <v>1015818.43807649</v>
      </c>
      <c r="O895" s="1">
        <v>1011037.88444177</v>
      </c>
      <c r="P895" s="1">
        <v>1005612.76470137</v>
      </c>
      <c r="Q895" s="1">
        <v>992531.77102359396</v>
      </c>
      <c r="R895" s="1">
        <v>974726.23188711202</v>
      </c>
      <c r="S895" s="1">
        <v>963840.38001151104</v>
      </c>
      <c r="T895" s="1">
        <v>956689.923854433</v>
      </c>
      <c r="U895" s="1">
        <v>950962.74801742495</v>
      </c>
      <c r="V895" s="1">
        <v>945171.85064298403</v>
      </c>
      <c r="W895" s="1">
        <v>935095.14857896499</v>
      </c>
      <c r="X895" s="1">
        <v>927002.89679525699</v>
      </c>
      <c r="Y895" s="1">
        <v>919906.36327363504</v>
      </c>
      <c r="Z895" s="1">
        <v>907419.63282651396</v>
      </c>
      <c r="AA895" s="1">
        <v>893583.12714197696</v>
      </c>
      <c r="AB895" s="1">
        <v>879507.81177691801</v>
      </c>
      <c r="AC895" s="1">
        <v>860964.46768346499</v>
      </c>
      <c r="AD895" s="1">
        <v>850943.13120653504</v>
      </c>
      <c r="AE895" s="1">
        <v>846815.701794266</v>
      </c>
      <c r="AF895" s="1">
        <v>843369.65283254499</v>
      </c>
      <c r="AG895" s="1">
        <v>844328.86645429698</v>
      </c>
      <c r="AH895" s="1">
        <v>846546.09590376297</v>
      </c>
      <c r="AI895" s="1">
        <v>843388.36751383496</v>
      </c>
      <c r="AJ895" s="1">
        <v>838541.50038038695</v>
      </c>
      <c r="AK895">
        <v>833452.12988960196</v>
      </c>
      <c r="AL895">
        <v>822817.95758973504</v>
      </c>
      <c r="AM895">
        <v>818392.71352595696</v>
      </c>
      <c r="AN895">
        <v>803345.77875159401</v>
      </c>
      <c r="AO895">
        <v>791638.71392776398</v>
      </c>
      <c r="AP895">
        <v>778511.59232819499</v>
      </c>
      <c r="AQ895">
        <v>756987.08696365496</v>
      </c>
      <c r="AR895">
        <v>738152.35852568701</v>
      </c>
      <c r="AS895">
        <v>727516.22389209794</v>
      </c>
    </row>
    <row r="896" spans="1:45" hidden="1">
      <c r="A896" s="1" t="s">
        <v>5308</v>
      </c>
      <c r="B896" s="1" t="s">
        <v>4</v>
      </c>
      <c r="C896" s="1" t="s">
        <v>318</v>
      </c>
      <c r="D896" s="1">
        <v>1508159</v>
      </c>
      <c r="E896" s="1">
        <v>15</v>
      </c>
      <c r="F896" s="1" t="s">
        <v>5318</v>
      </c>
      <c r="G896" s="1">
        <v>25344.858548022701</v>
      </c>
      <c r="H896" s="1">
        <v>29715.9435181644</v>
      </c>
      <c r="I896" s="1">
        <v>34760.105860614</v>
      </c>
      <c r="J896" s="1">
        <v>40115.950013537498</v>
      </c>
      <c r="K896" s="1">
        <v>42444.450000012497</v>
      </c>
      <c r="L896" s="1">
        <v>45646.444937865803</v>
      </c>
      <c r="M896" s="1">
        <v>49823.653478764703</v>
      </c>
      <c r="N896" s="1">
        <v>54385.760564513999</v>
      </c>
      <c r="O896" s="1">
        <v>59088.329522814798</v>
      </c>
      <c r="P896" s="1">
        <v>64411.964243702801</v>
      </c>
      <c r="Q896" s="1">
        <v>77625.584271355605</v>
      </c>
      <c r="R896" s="1">
        <v>95468.860342576503</v>
      </c>
      <c r="S896" s="1">
        <v>106368.978498454</v>
      </c>
      <c r="T896" s="1">
        <v>113352.239294931</v>
      </c>
      <c r="U896" s="1">
        <v>119139.946239743</v>
      </c>
      <c r="V896" s="1">
        <v>124221.487976748</v>
      </c>
      <c r="W896" s="1">
        <v>133445.047315629</v>
      </c>
      <c r="X896" s="1">
        <v>141577.86150973701</v>
      </c>
      <c r="Y896" s="1">
        <v>149125.46221449299</v>
      </c>
      <c r="Z896" s="1">
        <v>162087.13789485599</v>
      </c>
      <c r="AA896" s="1">
        <v>174820.22553180499</v>
      </c>
      <c r="AB896" s="1">
        <v>186763.432295729</v>
      </c>
      <c r="AC896" s="1">
        <v>204959.66374138399</v>
      </c>
      <c r="AD896" s="1">
        <v>215740.45526126301</v>
      </c>
      <c r="AE896" s="1">
        <v>219293.35592712299</v>
      </c>
      <c r="AF896" s="1">
        <v>219095.098237192</v>
      </c>
      <c r="AG896" s="1">
        <v>217403.789439335</v>
      </c>
      <c r="AH896" s="1">
        <v>216384.07050869701</v>
      </c>
      <c r="AI896" s="1">
        <v>220145.280049141</v>
      </c>
      <c r="AJ896" s="1">
        <v>223338.94226992101</v>
      </c>
      <c r="AK896">
        <v>226146.90158274301</v>
      </c>
      <c r="AL896">
        <v>235736.42279850101</v>
      </c>
      <c r="AM896">
        <v>239631.91293403399</v>
      </c>
      <c r="AN896">
        <v>256743.991782628</v>
      </c>
      <c r="AO896">
        <v>270329.327053805</v>
      </c>
      <c r="AP896">
        <v>283418.72757983202</v>
      </c>
      <c r="AQ896">
        <v>305215.79953827302</v>
      </c>
      <c r="AR896">
        <v>324112.449565413</v>
      </c>
      <c r="AS896">
        <v>334700.15111135901</v>
      </c>
    </row>
    <row r="897" spans="1:45">
      <c r="A897" s="1" t="s">
        <v>5308</v>
      </c>
      <c r="B897" s="1" t="s">
        <v>4</v>
      </c>
      <c r="C897" s="1" t="s">
        <v>319</v>
      </c>
      <c r="D897" s="1">
        <v>1508209</v>
      </c>
      <c r="E897" s="1">
        <v>3</v>
      </c>
      <c r="F897" s="1" t="s">
        <v>1512</v>
      </c>
      <c r="G897" s="1">
        <v>20781.642211431899</v>
      </c>
      <c r="H897" s="1">
        <v>20867.4500117067</v>
      </c>
      <c r="I897" s="1">
        <v>19828.2650802182</v>
      </c>
      <c r="J897" s="1">
        <v>18934.593920605101</v>
      </c>
      <c r="K897" s="1">
        <v>18907.869765886699</v>
      </c>
      <c r="L897" s="1">
        <v>19723.9525710081</v>
      </c>
      <c r="M897" s="1">
        <v>20022.757525915102</v>
      </c>
      <c r="N897" s="1">
        <v>19141.9573598022</v>
      </c>
      <c r="O897" s="1">
        <v>18595.640760643801</v>
      </c>
      <c r="P897" s="1">
        <v>19097.093375237098</v>
      </c>
      <c r="Q897" s="1">
        <v>18019.4825569024</v>
      </c>
      <c r="R897" s="1">
        <v>17743.820339293601</v>
      </c>
      <c r="S897" s="1">
        <v>18597.265864288402</v>
      </c>
      <c r="T897" s="1">
        <v>18605.7611681702</v>
      </c>
      <c r="U897" s="1">
        <v>17919.2023956417</v>
      </c>
      <c r="V897" s="1">
        <v>16652.087731096799</v>
      </c>
      <c r="W897" s="1">
        <v>15975.804945617499</v>
      </c>
      <c r="X897" s="1">
        <v>15599.943794549599</v>
      </c>
      <c r="Y897" s="1">
        <v>15560.9707055418</v>
      </c>
      <c r="Z897" s="1">
        <v>15383.539090161001</v>
      </c>
      <c r="AA897" s="1">
        <v>15779.5127341978</v>
      </c>
      <c r="AB897" s="1">
        <v>16468.131862066599</v>
      </c>
      <c r="AC897" s="1">
        <v>16385.446402166199</v>
      </c>
      <c r="AD897" s="1">
        <v>15490.0763631103</v>
      </c>
      <c r="AE897" s="1">
        <v>15108.843948797599</v>
      </c>
      <c r="AF897" s="1">
        <v>15146.202339428701</v>
      </c>
      <c r="AG897" s="1">
        <v>15279.115694927799</v>
      </c>
      <c r="AH897" s="1">
        <v>15504.901320892501</v>
      </c>
      <c r="AI897" s="1">
        <v>15300.569429937599</v>
      </c>
      <c r="AJ897" s="1">
        <v>14884.4840999936</v>
      </c>
      <c r="AK897">
        <v>14548.931685492</v>
      </c>
      <c r="AL897">
        <v>14204.978341723299</v>
      </c>
      <c r="AM897">
        <v>14049.4495376343</v>
      </c>
      <c r="AN897">
        <v>14011.8183882385</v>
      </c>
      <c r="AO897">
        <v>14046.499514715601</v>
      </c>
      <c r="AP897">
        <v>14104.868204522299</v>
      </c>
      <c r="AQ897">
        <v>13894.721784576301</v>
      </c>
      <c r="AR897">
        <v>14109.2442529907</v>
      </c>
      <c r="AS897">
        <v>14003.7718866452</v>
      </c>
    </row>
    <row r="898" spans="1:45" hidden="1">
      <c r="A898" s="1" t="s">
        <v>5308</v>
      </c>
      <c r="B898" s="1" t="s">
        <v>4</v>
      </c>
      <c r="C898" s="1" t="s">
        <v>319</v>
      </c>
      <c r="D898" s="1">
        <v>1508209</v>
      </c>
      <c r="E898" s="1">
        <v>15</v>
      </c>
      <c r="F898" s="1" t="s">
        <v>5318</v>
      </c>
      <c r="G898" s="1">
        <v>5211.2453885742798</v>
      </c>
      <c r="H898" s="1">
        <v>5087.0022626037999</v>
      </c>
      <c r="I898" s="1">
        <v>6394.3467618835602</v>
      </c>
      <c r="J898" s="1">
        <v>7596.9392773071304</v>
      </c>
      <c r="K898" s="1">
        <v>7654.2339611998596</v>
      </c>
      <c r="L898" s="1">
        <v>6456.0235672179797</v>
      </c>
      <c r="M898" s="1">
        <v>6027.5216472960301</v>
      </c>
      <c r="N898" s="1">
        <v>7060.8179459838202</v>
      </c>
      <c r="O898" s="1">
        <v>7703.7612506652304</v>
      </c>
      <c r="P898" s="1">
        <v>6929.8558882505404</v>
      </c>
      <c r="Q898" s="1">
        <v>8206.6190885131291</v>
      </c>
      <c r="R898" s="1">
        <v>8501.4120159544691</v>
      </c>
      <c r="S898" s="1">
        <v>7263.0670264891696</v>
      </c>
      <c r="T898" s="1">
        <v>7159.5537457031096</v>
      </c>
      <c r="U898" s="1">
        <v>7941.5772590881297</v>
      </c>
      <c r="V898" s="1">
        <v>9562.1274907954903</v>
      </c>
      <c r="W898" s="1">
        <v>10515.237120636</v>
      </c>
      <c r="X898" s="1">
        <v>10869.8243040463</v>
      </c>
      <c r="Y898" s="1">
        <v>10909.245428295801</v>
      </c>
      <c r="Z898" s="1">
        <v>11131.460723742301</v>
      </c>
      <c r="AA898" s="1">
        <v>10593.093908813</v>
      </c>
      <c r="AB898" s="1">
        <v>9624.7857976501109</v>
      </c>
      <c r="AC898" s="1">
        <v>9686.2885927855605</v>
      </c>
      <c r="AD898" s="1">
        <v>10666.312963873201</v>
      </c>
      <c r="AE898" s="1">
        <v>11114.317801049299</v>
      </c>
      <c r="AF898" s="1">
        <v>11040.667840173201</v>
      </c>
      <c r="AG898" s="1">
        <v>10838.833620196299</v>
      </c>
      <c r="AH898" s="1">
        <v>10503.5490201963</v>
      </c>
      <c r="AI898" s="1">
        <v>10682.674437310599</v>
      </c>
      <c r="AJ898" s="1">
        <v>11139.700317614401</v>
      </c>
      <c r="AK898">
        <v>11492.236564044</v>
      </c>
      <c r="AL898">
        <v>11846.826860986001</v>
      </c>
      <c r="AM898">
        <v>11964.991429363499</v>
      </c>
      <c r="AN898">
        <v>11970.712238891099</v>
      </c>
      <c r="AO898">
        <v>11865.417245910499</v>
      </c>
      <c r="AP898">
        <v>11660.723589715601</v>
      </c>
      <c r="AQ898">
        <v>11875.071810986399</v>
      </c>
      <c r="AR898">
        <v>11939.8885726074</v>
      </c>
      <c r="AS898">
        <v>12115.532671105901</v>
      </c>
    </row>
    <row r="899" spans="1:45">
      <c r="A899" s="1" t="s">
        <v>5308</v>
      </c>
      <c r="B899" s="1" t="s">
        <v>4</v>
      </c>
      <c r="C899" s="1" t="s">
        <v>320</v>
      </c>
      <c r="D899" s="1">
        <v>1508308</v>
      </c>
      <c r="E899" s="1">
        <v>3</v>
      </c>
      <c r="F899" s="1" t="s">
        <v>1512</v>
      </c>
      <c r="G899" s="1">
        <v>320903.35913966299</v>
      </c>
      <c r="H899" s="1">
        <v>320299.68320238998</v>
      </c>
      <c r="I899" s="1">
        <v>317007.36714941601</v>
      </c>
      <c r="J899" s="1">
        <v>313793.59702563001</v>
      </c>
      <c r="K899" s="1">
        <v>318656.773451927</v>
      </c>
      <c r="L899" s="1">
        <v>322282.20124738303</v>
      </c>
      <c r="M899" s="1">
        <v>287075.21647744998</v>
      </c>
      <c r="N899" s="1">
        <v>286998.56776314101</v>
      </c>
      <c r="O899" s="1">
        <v>287155.83014958201</v>
      </c>
      <c r="P899" s="1">
        <v>288048.05782908102</v>
      </c>
      <c r="Q899" s="1">
        <v>288836.42547759</v>
      </c>
      <c r="R899" s="1">
        <v>289114.09032734198</v>
      </c>
      <c r="S899" s="1">
        <v>288727.78079872701</v>
      </c>
      <c r="T899" s="1">
        <v>287699.09904474998</v>
      </c>
      <c r="U899" s="1">
        <v>281760.17504752998</v>
      </c>
      <c r="V899" s="1">
        <v>265376.02680925099</v>
      </c>
      <c r="W899" s="1">
        <v>252316.132003718</v>
      </c>
      <c r="X899" s="1">
        <v>242774.34357871601</v>
      </c>
      <c r="Y899" s="1">
        <v>235000.09693007701</v>
      </c>
      <c r="Z899" s="1">
        <v>237222.30264767801</v>
      </c>
      <c r="AA899" s="1">
        <v>234560.30411508901</v>
      </c>
      <c r="AB899" s="1">
        <v>224970.28358569101</v>
      </c>
      <c r="AC899" s="1">
        <v>217663.24667061499</v>
      </c>
      <c r="AD899" s="1">
        <v>217074.91136933901</v>
      </c>
      <c r="AE899" s="1">
        <v>212455.091276541</v>
      </c>
      <c r="AF899" s="1">
        <v>209310.080574047</v>
      </c>
      <c r="AG899" s="1">
        <v>210792.085096116</v>
      </c>
      <c r="AH899" s="1">
        <v>210298.380011506</v>
      </c>
      <c r="AI899" s="1">
        <v>206580.621532024</v>
      </c>
      <c r="AJ899" s="1">
        <v>201348.97046374701</v>
      </c>
      <c r="AK899">
        <v>198376.74540365301</v>
      </c>
      <c r="AL899">
        <v>194695.43496166801</v>
      </c>
      <c r="AM899">
        <v>192880.41196246099</v>
      </c>
      <c r="AN899">
        <v>194893.7173739</v>
      </c>
      <c r="AO899">
        <v>196105.81149831801</v>
      </c>
      <c r="AP899">
        <v>197099.613946275</v>
      </c>
      <c r="AQ899">
        <v>196816.09224780399</v>
      </c>
      <c r="AR899">
        <v>194585.49922538901</v>
      </c>
      <c r="AS899">
        <v>187890.56322530701</v>
      </c>
    </row>
    <row r="900" spans="1:45" hidden="1">
      <c r="A900" s="1" t="s">
        <v>5308</v>
      </c>
      <c r="B900" s="1" t="s">
        <v>4</v>
      </c>
      <c r="C900" s="1" t="s">
        <v>320</v>
      </c>
      <c r="D900" s="1">
        <v>1508308</v>
      </c>
      <c r="E900" s="1">
        <v>15</v>
      </c>
      <c r="F900" s="1" t="s">
        <v>5318</v>
      </c>
      <c r="G900" s="1">
        <v>46185.815517941897</v>
      </c>
      <c r="H900" s="1">
        <v>46799.418211477503</v>
      </c>
      <c r="I900" s="1">
        <v>49891.890528390402</v>
      </c>
      <c r="J900" s="1">
        <v>52819.012904617499</v>
      </c>
      <c r="K900" s="1">
        <v>48093.217179062798</v>
      </c>
      <c r="L900" s="1">
        <v>43936.0826943352</v>
      </c>
      <c r="M900" s="1">
        <v>83768.472732770402</v>
      </c>
      <c r="N900" s="1">
        <v>83888.378792145799</v>
      </c>
      <c r="O900" s="1">
        <v>83732.546643841502</v>
      </c>
      <c r="P900" s="1">
        <v>82844.966220910399</v>
      </c>
      <c r="Q900" s="1">
        <v>82060.530650189903</v>
      </c>
      <c r="R900" s="1">
        <v>81784.027391547294</v>
      </c>
      <c r="S900" s="1">
        <v>82074.832926312796</v>
      </c>
      <c r="T900" s="1">
        <v>83131.389976819104</v>
      </c>
      <c r="U900" s="1">
        <v>88686.317200311198</v>
      </c>
      <c r="V900" s="1">
        <v>106540.663346642</v>
      </c>
      <c r="W900" s="1">
        <v>120609.562361793</v>
      </c>
      <c r="X900" s="1">
        <v>130267.64131920401</v>
      </c>
      <c r="Y900" s="1">
        <v>139516.31494629601</v>
      </c>
      <c r="Z900" s="1">
        <v>135603.44086967999</v>
      </c>
      <c r="AA900" s="1">
        <v>137399.82374227501</v>
      </c>
      <c r="AB900" s="1">
        <v>149308.54880229599</v>
      </c>
      <c r="AC900" s="1">
        <v>158326.15575597301</v>
      </c>
      <c r="AD900" s="1">
        <v>158999.846175994</v>
      </c>
      <c r="AE900" s="1">
        <v>164010.72733982399</v>
      </c>
      <c r="AF900" s="1">
        <v>166402.25456011301</v>
      </c>
      <c r="AG900" s="1">
        <v>164468.58250077101</v>
      </c>
      <c r="AH900" s="1">
        <v>164708.49543520299</v>
      </c>
      <c r="AI900" s="1">
        <v>168379.14161157899</v>
      </c>
      <c r="AJ900" s="1">
        <v>174401.74496752201</v>
      </c>
      <c r="AK900">
        <v>177570.19398191001</v>
      </c>
      <c r="AL900">
        <v>182162.72681842701</v>
      </c>
      <c r="AM900">
        <v>184416.976479868</v>
      </c>
      <c r="AN900">
        <v>181049.63952845201</v>
      </c>
      <c r="AO900">
        <v>178027.250278138</v>
      </c>
      <c r="AP900">
        <v>177262.32101585899</v>
      </c>
      <c r="AQ900">
        <v>177530.81788917401</v>
      </c>
      <c r="AR900">
        <v>181930.29279023001</v>
      </c>
      <c r="AS900">
        <v>189865.34650500101</v>
      </c>
    </row>
    <row r="901" spans="1:45">
      <c r="A901" s="1" t="s">
        <v>5308</v>
      </c>
      <c r="B901" s="1" t="s">
        <v>4</v>
      </c>
      <c r="C901" s="1" t="s">
        <v>321</v>
      </c>
      <c r="D901" s="1">
        <v>1508357</v>
      </c>
      <c r="E901" s="1">
        <v>3</v>
      </c>
      <c r="F901" s="1" t="s">
        <v>1512</v>
      </c>
      <c r="G901" s="1">
        <v>243718.39735037001</v>
      </c>
      <c r="H901" s="1">
        <v>242868.101861565</v>
      </c>
      <c r="I901" s="1">
        <v>225432.3508434</v>
      </c>
      <c r="J901" s="1">
        <v>219610.13380681199</v>
      </c>
      <c r="K901" s="1">
        <v>214797.24534014301</v>
      </c>
      <c r="L901" s="1">
        <v>213550.79542806401</v>
      </c>
      <c r="M901" s="1">
        <v>211140.237781423</v>
      </c>
      <c r="N901" s="1">
        <v>205266.035786961</v>
      </c>
      <c r="O901" s="1">
        <v>194231.16628703201</v>
      </c>
      <c r="P901" s="1">
        <v>180797.743684555</v>
      </c>
      <c r="Q901" s="1">
        <v>173583.692349355</v>
      </c>
      <c r="R901" s="1">
        <v>168987.512993082</v>
      </c>
      <c r="S901" s="1">
        <v>154168.119765462</v>
      </c>
      <c r="T901" s="1">
        <v>148392.30680921799</v>
      </c>
      <c r="U901" s="1">
        <v>147419.740108097</v>
      </c>
      <c r="V901" s="1">
        <v>143989.77714449199</v>
      </c>
      <c r="W901" s="1">
        <v>137512.502441144</v>
      </c>
      <c r="X901" s="1">
        <v>136916.681737601</v>
      </c>
      <c r="Y901" s="1">
        <v>130274.64292675001</v>
      </c>
      <c r="Z901" s="1">
        <v>120761.13954058501</v>
      </c>
      <c r="AA901" s="1">
        <v>115577.847908635</v>
      </c>
      <c r="AB901" s="1">
        <v>113664.081540282</v>
      </c>
      <c r="AC901" s="1">
        <v>113780.120539266</v>
      </c>
      <c r="AD901" s="1">
        <v>113624.933173707</v>
      </c>
      <c r="AE901" s="1">
        <v>111464.780517783</v>
      </c>
      <c r="AF901" s="1">
        <v>110870.270077397</v>
      </c>
      <c r="AG901" s="1">
        <v>109845.063506641</v>
      </c>
      <c r="AH901" s="1">
        <v>111013.610963247</v>
      </c>
      <c r="AI901" s="1">
        <v>113122.555176542</v>
      </c>
      <c r="AJ901" s="1">
        <v>114413.78119260199</v>
      </c>
      <c r="AK901">
        <v>115340.986701781</v>
      </c>
      <c r="AL901">
        <v>114499.185249726</v>
      </c>
      <c r="AM901">
        <v>115170.156409341</v>
      </c>
      <c r="AN901">
        <v>115447.905792174</v>
      </c>
      <c r="AO901">
        <v>115297.407927614</v>
      </c>
      <c r="AP901">
        <v>113454.89564928701</v>
      </c>
      <c r="AQ901">
        <v>113774.01207286101</v>
      </c>
      <c r="AR901">
        <v>114113.600496064</v>
      </c>
      <c r="AS901">
        <v>111464.89666255499</v>
      </c>
    </row>
    <row r="902" spans="1:45" hidden="1">
      <c r="A902" s="1" t="s">
        <v>5308</v>
      </c>
      <c r="B902" s="1" t="s">
        <v>4</v>
      </c>
      <c r="C902" s="1" t="s">
        <v>321</v>
      </c>
      <c r="D902" s="1">
        <v>1508357</v>
      </c>
      <c r="E902" s="1">
        <v>15</v>
      </c>
      <c r="F902" s="1" t="s">
        <v>5318</v>
      </c>
      <c r="G902" s="1">
        <v>29728.207917284799</v>
      </c>
      <c r="H902" s="1">
        <v>30857.960667052499</v>
      </c>
      <c r="I902" s="1">
        <v>49293.334737553902</v>
      </c>
      <c r="J902" s="1">
        <v>56214.063106400397</v>
      </c>
      <c r="K902" s="1">
        <v>61174.834235559298</v>
      </c>
      <c r="L902" s="1">
        <v>61450.012570270897</v>
      </c>
      <c r="M902" s="1">
        <v>63105.212627967499</v>
      </c>
      <c r="N902" s="1">
        <v>69325.484912229993</v>
      </c>
      <c r="O902" s="1">
        <v>81753.256193911206</v>
      </c>
      <c r="P902" s="1">
        <v>95119.739050901801</v>
      </c>
      <c r="Q902" s="1">
        <v>102367.35659234101</v>
      </c>
      <c r="R902" s="1">
        <v>108115.875762526</v>
      </c>
      <c r="S902" s="1">
        <v>124741.13866884301</v>
      </c>
      <c r="T902" s="1">
        <v>131153.962386256</v>
      </c>
      <c r="U902" s="1">
        <v>131619.80555608199</v>
      </c>
      <c r="V902" s="1">
        <v>134827.179972532</v>
      </c>
      <c r="W902" s="1">
        <v>141178.85342272799</v>
      </c>
      <c r="X902" s="1">
        <v>140589.53977137501</v>
      </c>
      <c r="Y902" s="1">
        <v>147943.60195277701</v>
      </c>
      <c r="Z902" s="1">
        <v>159035.90464034301</v>
      </c>
      <c r="AA902" s="1">
        <v>164428.11808848401</v>
      </c>
      <c r="AB902" s="1">
        <v>165595.97314950099</v>
      </c>
      <c r="AC902" s="1">
        <v>165369.56098281799</v>
      </c>
      <c r="AD902" s="1">
        <v>165505.21493382199</v>
      </c>
      <c r="AE902" s="1">
        <v>167976.21943549599</v>
      </c>
      <c r="AF902" s="1">
        <v>168559.68375225001</v>
      </c>
      <c r="AG902" s="1">
        <v>169640.793461133</v>
      </c>
      <c r="AH902" s="1">
        <v>167570.443317328</v>
      </c>
      <c r="AI902" s="1">
        <v>164120.11048529</v>
      </c>
      <c r="AJ902" s="1">
        <v>163061.88132866399</v>
      </c>
      <c r="AK902">
        <v>160999.05482635499</v>
      </c>
      <c r="AL902">
        <v>151097.98343386699</v>
      </c>
      <c r="AM902">
        <v>150327.387638663</v>
      </c>
      <c r="AN902">
        <v>150143.16896831701</v>
      </c>
      <c r="AO902">
        <v>150632.22534950601</v>
      </c>
      <c r="AP902">
        <v>152314.34277559799</v>
      </c>
      <c r="AQ902">
        <v>151350.733661476</v>
      </c>
      <c r="AR902">
        <v>150630.362377502</v>
      </c>
      <c r="AS902">
        <v>152928.66323993701</v>
      </c>
    </row>
    <row r="903" spans="1:45">
      <c r="A903" s="1" t="s">
        <v>5308</v>
      </c>
      <c r="B903" s="1" t="s">
        <v>4</v>
      </c>
      <c r="C903" s="1" t="s">
        <v>322</v>
      </c>
      <c r="D903" s="1">
        <v>1508407</v>
      </c>
      <c r="E903" s="1">
        <v>3</v>
      </c>
      <c r="F903" s="1" t="s">
        <v>1512</v>
      </c>
      <c r="G903" s="1">
        <v>256934.60550335201</v>
      </c>
      <c r="H903" s="1">
        <v>242069.01719253999</v>
      </c>
      <c r="I903" s="1">
        <v>212019.84466681501</v>
      </c>
      <c r="J903" s="1">
        <v>193642.67896816699</v>
      </c>
      <c r="K903" s="1">
        <v>179878.97412088301</v>
      </c>
      <c r="L903" s="1">
        <v>166495.13805199199</v>
      </c>
      <c r="M903" s="1">
        <v>158407.19198336499</v>
      </c>
      <c r="N903" s="1">
        <v>133416.11820255799</v>
      </c>
      <c r="O903" s="1">
        <v>118801.631235252</v>
      </c>
      <c r="P903" s="1">
        <v>112908.20582151</v>
      </c>
      <c r="Q903" s="1">
        <v>107641.71418454799</v>
      </c>
      <c r="R903" s="1">
        <v>96042.637922523398</v>
      </c>
      <c r="S903" s="1">
        <v>92399.584630364698</v>
      </c>
      <c r="T903" s="1">
        <v>84337.068633885603</v>
      </c>
      <c r="U903" s="1">
        <v>74040.686146585096</v>
      </c>
      <c r="V903" s="1">
        <v>64573.447484524899</v>
      </c>
      <c r="W903" s="1">
        <v>57624.706162667499</v>
      </c>
      <c r="X903" s="1">
        <v>58808.967784512497</v>
      </c>
      <c r="Y903" s="1">
        <v>57066.256457699201</v>
      </c>
      <c r="Z903" s="1">
        <v>50941.401775875704</v>
      </c>
      <c r="AA903" s="1">
        <v>47094.856059841797</v>
      </c>
      <c r="AB903" s="1">
        <v>47387.467188906303</v>
      </c>
      <c r="AC903" s="1">
        <v>47887.625811381396</v>
      </c>
      <c r="AD903" s="1">
        <v>46895.681810215399</v>
      </c>
      <c r="AE903" s="1">
        <v>46042.780433976797</v>
      </c>
      <c r="AF903" s="1">
        <v>45720.220264003801</v>
      </c>
      <c r="AG903" s="1">
        <v>47905.381530687097</v>
      </c>
      <c r="AH903" s="1">
        <v>49426.972872677099</v>
      </c>
      <c r="AI903" s="1">
        <v>50738.102760909504</v>
      </c>
      <c r="AJ903" s="1">
        <v>52433.550159689097</v>
      </c>
      <c r="AK903">
        <v>51487.972592849299</v>
      </c>
      <c r="AL903">
        <v>49456.977209402598</v>
      </c>
      <c r="AM903">
        <v>49049.35526918</v>
      </c>
      <c r="AN903">
        <v>49842.430904251203</v>
      </c>
      <c r="AO903">
        <v>50992.467825619497</v>
      </c>
      <c r="AP903">
        <v>52366.978493636801</v>
      </c>
      <c r="AQ903">
        <v>52755.746503206901</v>
      </c>
      <c r="AR903">
        <v>51704.845621706598</v>
      </c>
      <c r="AS903">
        <v>48007.495384157897</v>
      </c>
    </row>
    <row r="904" spans="1:45" hidden="1">
      <c r="A904" s="1" t="s">
        <v>5308</v>
      </c>
      <c r="B904" s="1" t="s">
        <v>4</v>
      </c>
      <c r="C904" s="1" t="s">
        <v>322</v>
      </c>
      <c r="D904" s="1">
        <v>1508407</v>
      </c>
      <c r="E904" s="1">
        <v>15</v>
      </c>
      <c r="F904" s="1" t="s">
        <v>5318</v>
      </c>
      <c r="G904" s="1">
        <v>108321.309297217</v>
      </c>
      <c r="H904" s="1">
        <v>124107.48371606</v>
      </c>
      <c r="I904" s="1">
        <v>154721.43764288901</v>
      </c>
      <c r="J904" s="1">
        <v>173455.921956198</v>
      </c>
      <c r="K904" s="1">
        <v>187212.72810679401</v>
      </c>
      <c r="L904" s="1">
        <v>200856.85911610001</v>
      </c>
      <c r="M904" s="1">
        <v>209043.531220581</v>
      </c>
      <c r="N904" s="1">
        <v>234616.87741616499</v>
      </c>
      <c r="O904" s="1">
        <v>249515.74526547501</v>
      </c>
      <c r="P904" s="1">
        <v>255224.068810072</v>
      </c>
      <c r="Q904" s="1">
        <v>260781.232848919</v>
      </c>
      <c r="R904" s="1">
        <v>273094.92579250003</v>
      </c>
      <c r="S904" s="1">
        <v>276859.85272221599</v>
      </c>
      <c r="T904" s="1">
        <v>285334.11422660598</v>
      </c>
      <c r="U904" s="1">
        <v>296217.78416128701</v>
      </c>
      <c r="V904" s="1">
        <v>306000.04295076901</v>
      </c>
      <c r="W904" s="1">
        <v>313307.43379917898</v>
      </c>
      <c r="X904" s="1">
        <v>312117.53653776</v>
      </c>
      <c r="Y904" s="1">
        <v>313751.52403093298</v>
      </c>
      <c r="Z904" s="1">
        <v>319959.78324670001</v>
      </c>
      <c r="AA904" s="1">
        <v>323711.98951682</v>
      </c>
      <c r="AB904" s="1">
        <v>322866.78166739299</v>
      </c>
      <c r="AC904" s="1">
        <v>322402.44789814798</v>
      </c>
      <c r="AD904" s="1">
        <v>323595.46823434898</v>
      </c>
      <c r="AE904" s="1">
        <v>324325.53283719299</v>
      </c>
      <c r="AF904" s="1">
        <v>324695.181560172</v>
      </c>
      <c r="AG904" s="1">
        <v>322352.97737416602</v>
      </c>
      <c r="AH904" s="1">
        <v>320845.30732972699</v>
      </c>
      <c r="AI904" s="1">
        <v>318756.62001426303</v>
      </c>
      <c r="AJ904" s="1">
        <v>315999.76794378599</v>
      </c>
      <c r="AK904">
        <v>317272.615704511</v>
      </c>
      <c r="AL904">
        <v>318917.93904987897</v>
      </c>
      <c r="AM904">
        <v>318418.77249292698</v>
      </c>
      <c r="AN904">
        <v>316570.18037681299</v>
      </c>
      <c r="AO904">
        <v>315228.31782325002</v>
      </c>
      <c r="AP904">
        <v>313461.141796162</v>
      </c>
      <c r="AQ904">
        <v>313105.57389266603</v>
      </c>
      <c r="AR904">
        <v>314498.44384602201</v>
      </c>
      <c r="AS904">
        <v>318161.84242922597</v>
      </c>
    </row>
    <row r="905" spans="1:45">
      <c r="A905" s="1" t="s">
        <v>5308</v>
      </c>
      <c r="B905" s="1" t="s">
        <v>0</v>
      </c>
      <c r="C905" s="1" t="s">
        <v>28</v>
      </c>
      <c r="D905" s="1">
        <v>1100015</v>
      </c>
      <c r="E905" s="1">
        <v>3</v>
      </c>
      <c r="F905" s="1" t="s">
        <v>1512</v>
      </c>
      <c r="G905" s="1">
        <v>497126.669053155</v>
      </c>
      <c r="H905" s="1">
        <v>484402.312260826</v>
      </c>
      <c r="I905" s="1">
        <v>479299.61588222999</v>
      </c>
      <c r="J905" s="1">
        <v>472275.47034150199</v>
      </c>
      <c r="K905" s="1">
        <v>467505.354974185</v>
      </c>
      <c r="L905" s="1">
        <v>465689.30093427602</v>
      </c>
      <c r="M905" s="1">
        <v>460866.21625412302</v>
      </c>
      <c r="N905" s="1">
        <v>456976.26224311098</v>
      </c>
      <c r="O905" s="1">
        <v>449868.33082664298</v>
      </c>
      <c r="P905" s="1">
        <v>439380.38153961598</v>
      </c>
      <c r="Q905" s="1">
        <v>430601.54559307301</v>
      </c>
      <c r="R905" s="1">
        <v>420079.58352067799</v>
      </c>
      <c r="S905" s="1">
        <v>410938.94157832902</v>
      </c>
      <c r="T905" s="1">
        <v>404611.69240524498</v>
      </c>
      <c r="U905" s="1">
        <v>395051.74466356001</v>
      </c>
      <c r="V905" s="1">
        <v>385788.97386298899</v>
      </c>
      <c r="W905" s="1">
        <v>377056.68792043102</v>
      </c>
      <c r="X905" s="1">
        <v>368317.94571453403</v>
      </c>
      <c r="Y905" s="1">
        <v>357099.31097637903</v>
      </c>
      <c r="Z905" s="1">
        <v>350577.69059300801</v>
      </c>
      <c r="AA905" s="1">
        <v>344053.84241561999</v>
      </c>
      <c r="AB905" s="1">
        <v>340415.80106882501</v>
      </c>
      <c r="AC905" s="1">
        <v>337107.75426330097</v>
      </c>
      <c r="AD905" s="1">
        <v>335039.49771870498</v>
      </c>
      <c r="AE905" s="1">
        <v>334590.12538398098</v>
      </c>
      <c r="AF905" s="1">
        <v>333929.02885448799</v>
      </c>
      <c r="AG905" s="1">
        <v>333279.10290281102</v>
      </c>
      <c r="AH905" s="1">
        <v>332628.02863160498</v>
      </c>
      <c r="AI905" s="1">
        <v>333192.88681857701</v>
      </c>
      <c r="AJ905" s="1">
        <v>332800.99051514501</v>
      </c>
      <c r="AK905">
        <v>330655.959450136</v>
      </c>
      <c r="AL905">
        <v>328092.35760693398</v>
      </c>
      <c r="AM905">
        <v>325089.08068636502</v>
      </c>
      <c r="AN905">
        <v>321601.80785655498</v>
      </c>
      <c r="AO905">
        <v>317080.88602425199</v>
      </c>
      <c r="AP905">
        <v>312833.48019577301</v>
      </c>
      <c r="AQ905">
        <v>308087.186561173</v>
      </c>
      <c r="AR905">
        <v>302368.68601643498</v>
      </c>
      <c r="AS905">
        <v>295302.90668841999</v>
      </c>
    </row>
    <row r="906" spans="1:45" hidden="1">
      <c r="A906" s="1" t="s">
        <v>5308</v>
      </c>
      <c r="B906" s="1" t="s">
        <v>0</v>
      </c>
      <c r="C906" s="1" t="s">
        <v>28</v>
      </c>
      <c r="D906" s="1">
        <v>1100015</v>
      </c>
      <c r="E906" s="1">
        <v>15</v>
      </c>
      <c r="F906" s="1" t="s">
        <v>5318</v>
      </c>
      <c r="G906" s="1">
        <v>23511.224363633799</v>
      </c>
      <c r="H906" s="1">
        <v>37628.344045237704</v>
      </c>
      <c r="I906" s="1">
        <v>43070.821162698303</v>
      </c>
      <c r="J906" s="1">
        <v>50618.226029001802</v>
      </c>
      <c r="K906" s="1">
        <v>55791.202591120797</v>
      </c>
      <c r="L906" s="1">
        <v>57711.865224887901</v>
      </c>
      <c r="M906" s="1">
        <v>62620.502157609597</v>
      </c>
      <c r="N906" s="1">
        <v>66658.701676388402</v>
      </c>
      <c r="O906" s="1">
        <v>74025.640953487702</v>
      </c>
      <c r="P906" s="1">
        <v>84883.005328476007</v>
      </c>
      <c r="Q906" s="1">
        <v>94374.324259305504</v>
      </c>
      <c r="R906" s="1">
        <v>105345.60445861801</v>
      </c>
      <c r="S906" s="1">
        <v>115357.549667128</v>
      </c>
      <c r="T906" s="1">
        <v>122605.30676498001</v>
      </c>
      <c r="U906" s="1">
        <v>132591.91405477401</v>
      </c>
      <c r="V906" s="1">
        <v>142789.855273491</v>
      </c>
      <c r="W906" s="1">
        <v>152509.46651433801</v>
      </c>
      <c r="X906" s="1">
        <v>162077.69315208399</v>
      </c>
      <c r="Y906" s="1">
        <v>174050.48305038401</v>
      </c>
      <c r="Z906" s="1">
        <v>181105.34458375</v>
      </c>
      <c r="AA906" s="1">
        <v>187650.155588936</v>
      </c>
      <c r="AB906" s="1">
        <v>191746.469893773</v>
      </c>
      <c r="AC906" s="1">
        <v>195605.50171242101</v>
      </c>
      <c r="AD906" s="1">
        <v>198235.56067619799</v>
      </c>
      <c r="AE906" s="1">
        <v>199019.566672435</v>
      </c>
      <c r="AF906" s="1">
        <v>199629.400586153</v>
      </c>
      <c r="AG906" s="1">
        <v>199962.02065808701</v>
      </c>
      <c r="AH906" s="1">
        <v>200343.58227360999</v>
      </c>
      <c r="AI906" s="1">
        <v>199671.09670840201</v>
      </c>
      <c r="AJ906" s="1">
        <v>199918.62940859</v>
      </c>
      <c r="AK906">
        <v>201860.770648462</v>
      </c>
      <c r="AL906">
        <v>204237.208789667</v>
      </c>
      <c r="AM906">
        <v>206739.13893017001</v>
      </c>
      <c r="AN906">
        <v>209953.51677665801</v>
      </c>
      <c r="AO906">
        <v>214459.10159931201</v>
      </c>
      <c r="AP906">
        <v>217597.18198028399</v>
      </c>
      <c r="AQ906">
        <v>223629.98226724201</v>
      </c>
      <c r="AR906">
        <v>235366.055379356</v>
      </c>
      <c r="AS906">
        <v>246057.441359422</v>
      </c>
    </row>
    <row r="907" spans="1:45">
      <c r="A907" s="1" t="s">
        <v>5308</v>
      </c>
      <c r="B907" s="1" t="s">
        <v>0</v>
      </c>
      <c r="C907" s="1" t="s">
        <v>29</v>
      </c>
      <c r="D907" s="1">
        <v>1100023</v>
      </c>
      <c r="E907" s="1">
        <v>3</v>
      </c>
      <c r="F907" s="1" t="s">
        <v>1512</v>
      </c>
      <c r="G907" s="1">
        <v>352455.394582015</v>
      </c>
      <c r="H907" s="1">
        <v>336423.10900088301</v>
      </c>
      <c r="I907" s="1">
        <v>329711.87862945802</v>
      </c>
      <c r="J907" s="1">
        <v>327596.93505665899</v>
      </c>
      <c r="K907" s="1">
        <v>326715.86938350298</v>
      </c>
      <c r="L907" s="1">
        <v>326078.40051699802</v>
      </c>
      <c r="M907" s="1">
        <v>319999.946000183</v>
      </c>
      <c r="N907" s="1">
        <v>314216.656842208</v>
      </c>
      <c r="O907" s="1">
        <v>304934.715471306</v>
      </c>
      <c r="P907" s="1">
        <v>292449.43868545297</v>
      </c>
      <c r="Q907" s="1">
        <v>276064.95706961298</v>
      </c>
      <c r="R907" s="1">
        <v>258905.36852709</v>
      </c>
      <c r="S907" s="1">
        <v>249525.51995890299</v>
      </c>
      <c r="T907" s="1">
        <v>241316.12552960901</v>
      </c>
      <c r="U907" s="1">
        <v>233496.95309876601</v>
      </c>
      <c r="V907" s="1">
        <v>226512.94577563301</v>
      </c>
      <c r="W907" s="1">
        <v>218109.949243376</v>
      </c>
      <c r="X907" s="1">
        <v>205681.24078859901</v>
      </c>
      <c r="Y907" s="1">
        <v>194127.87667749499</v>
      </c>
      <c r="Z907" s="1">
        <v>185038.412919511</v>
      </c>
      <c r="AA907" s="1">
        <v>176457.76253426101</v>
      </c>
      <c r="AB907" s="1">
        <v>173416.220324753</v>
      </c>
      <c r="AC907" s="1">
        <v>172649.65029431001</v>
      </c>
      <c r="AD907" s="1">
        <v>171604.915262686</v>
      </c>
      <c r="AE907" s="1">
        <v>171004.95830046199</v>
      </c>
      <c r="AF907" s="1">
        <v>170773.98144261801</v>
      </c>
      <c r="AG907" s="1">
        <v>169817.34844549201</v>
      </c>
      <c r="AH907" s="1">
        <v>168398.77884710699</v>
      </c>
      <c r="AI907" s="1">
        <v>165911.74880352101</v>
      </c>
      <c r="AJ907" s="1">
        <v>163262.35032495501</v>
      </c>
      <c r="AK907">
        <v>158598.80771184</v>
      </c>
      <c r="AL907">
        <v>154180.923733048</v>
      </c>
      <c r="AM907">
        <v>150323.19189897299</v>
      </c>
      <c r="AN907">
        <v>147032.393040522</v>
      </c>
      <c r="AO907">
        <v>143434.69721932101</v>
      </c>
      <c r="AP907">
        <v>141022.37532702801</v>
      </c>
      <c r="AQ907">
        <v>138507.26875747601</v>
      </c>
      <c r="AR907">
        <v>134835.990231264</v>
      </c>
      <c r="AS907">
        <v>129352.247680057</v>
      </c>
    </row>
    <row r="908" spans="1:45" hidden="1">
      <c r="A908" s="1" t="s">
        <v>5308</v>
      </c>
      <c r="B908" s="1" t="s">
        <v>0</v>
      </c>
      <c r="C908" s="1" t="s">
        <v>29</v>
      </c>
      <c r="D908" s="1">
        <v>1100023</v>
      </c>
      <c r="E908" s="1">
        <v>15</v>
      </c>
      <c r="F908" s="1" t="s">
        <v>5318</v>
      </c>
      <c r="G908" s="1">
        <v>68463.550190457405</v>
      </c>
      <c r="H908" s="1">
        <v>84485.453547122001</v>
      </c>
      <c r="I908" s="1">
        <v>91338.1336490377</v>
      </c>
      <c r="J908" s="1">
        <v>93573.233238569897</v>
      </c>
      <c r="K908" s="1">
        <v>94378.7900937347</v>
      </c>
      <c r="L908" s="1">
        <v>94779.809646153197</v>
      </c>
      <c r="M908" s="1">
        <v>100942.026466925</v>
      </c>
      <c r="N908" s="1">
        <v>106843.852340998</v>
      </c>
      <c r="O908" s="1">
        <v>116127.10903902</v>
      </c>
      <c r="P908" s="1">
        <v>128524.023666487</v>
      </c>
      <c r="Q908" s="1">
        <v>144929.39019360801</v>
      </c>
      <c r="R908" s="1">
        <v>162152.650950568</v>
      </c>
      <c r="S908" s="1">
        <v>171658.274590157</v>
      </c>
      <c r="T908" s="1">
        <v>179873.826707292</v>
      </c>
      <c r="U908" s="1">
        <v>187612.11707237599</v>
      </c>
      <c r="V908" s="1">
        <v>194752.035618847</v>
      </c>
      <c r="W908" s="1">
        <v>203154.950615963</v>
      </c>
      <c r="X908" s="1">
        <v>215551.685256147</v>
      </c>
      <c r="Y908" s="1">
        <v>226972.909510581</v>
      </c>
      <c r="Z908" s="1">
        <v>235996.45962742899</v>
      </c>
      <c r="AA908" s="1">
        <v>244501.762924674</v>
      </c>
      <c r="AB908" s="1">
        <v>247464.622543409</v>
      </c>
      <c r="AC908" s="1">
        <v>248141.05386804001</v>
      </c>
      <c r="AD908" s="1">
        <v>249036.18533212499</v>
      </c>
      <c r="AE908" s="1">
        <v>249548.02832818701</v>
      </c>
      <c r="AF908" s="1">
        <v>249720.81490905199</v>
      </c>
      <c r="AG908" s="1">
        <v>250483.52129890001</v>
      </c>
      <c r="AH908" s="1">
        <v>251748.47027659899</v>
      </c>
      <c r="AI908" s="1">
        <v>253954.314509766</v>
      </c>
      <c r="AJ908" s="1">
        <v>255662.02783122199</v>
      </c>
      <c r="AK908">
        <v>258444.31390401101</v>
      </c>
      <c r="AL908">
        <v>261672.099160187</v>
      </c>
      <c r="AM908">
        <v>264548.015943003</v>
      </c>
      <c r="AN908">
        <v>266512.67011204403</v>
      </c>
      <c r="AO908">
        <v>269272.04528136097</v>
      </c>
      <c r="AP908">
        <v>270769.44925717101</v>
      </c>
      <c r="AQ908">
        <v>273370.77715195401</v>
      </c>
      <c r="AR908">
        <v>277435.38684232201</v>
      </c>
      <c r="AS908">
        <v>283777.61286501802</v>
      </c>
    </row>
    <row r="909" spans="1:45">
      <c r="A909" s="1" t="s">
        <v>5308</v>
      </c>
      <c r="B909" s="1" t="s">
        <v>0</v>
      </c>
      <c r="C909" s="1" t="s">
        <v>30</v>
      </c>
      <c r="D909" s="1">
        <v>1100031</v>
      </c>
      <c r="E909" s="1">
        <v>3</v>
      </c>
      <c r="F909" s="1" t="s">
        <v>1512</v>
      </c>
      <c r="G909" s="1">
        <v>93812.267786625496</v>
      </c>
      <c r="H909" s="1">
        <v>91830.0839963076</v>
      </c>
      <c r="I909" s="1">
        <v>89567.847273548396</v>
      </c>
      <c r="J909" s="1">
        <v>86221.868712965806</v>
      </c>
      <c r="K909" s="1">
        <v>84254.927398618602</v>
      </c>
      <c r="L909" s="1">
        <v>83630.744705151898</v>
      </c>
      <c r="M909" s="1">
        <v>82338.810726300202</v>
      </c>
      <c r="N909" s="1">
        <v>78543.616560796494</v>
      </c>
      <c r="O909" s="1">
        <v>75802.842957938599</v>
      </c>
      <c r="P909" s="1">
        <v>70481.582077907602</v>
      </c>
      <c r="Q909" s="1">
        <v>64527.869559511098</v>
      </c>
      <c r="R909" s="1">
        <v>59038.577148268298</v>
      </c>
      <c r="S909" s="1">
        <v>55878.445153259898</v>
      </c>
      <c r="T909" s="1">
        <v>52922.306578060503</v>
      </c>
      <c r="U909" s="1">
        <v>48071.945998711999</v>
      </c>
      <c r="V909" s="1">
        <v>45125.467173134202</v>
      </c>
      <c r="W909" s="1">
        <v>42260.840324363999</v>
      </c>
      <c r="X909" s="1">
        <v>39840.9307959984</v>
      </c>
      <c r="Y909" s="1">
        <v>35876.040764609097</v>
      </c>
      <c r="Z909" s="1">
        <v>33965.0119912257</v>
      </c>
      <c r="AA909" s="1">
        <v>33194.447782486801</v>
      </c>
      <c r="AB909" s="1">
        <v>33148.639172910101</v>
      </c>
      <c r="AC909" s="1">
        <v>32903.277354031503</v>
      </c>
      <c r="AD909" s="1">
        <v>32501.3374309172</v>
      </c>
      <c r="AE909" s="1">
        <v>32459.206219412401</v>
      </c>
      <c r="AF909" s="1">
        <v>32692.654307681802</v>
      </c>
      <c r="AG909" s="1">
        <v>32627.264387888699</v>
      </c>
      <c r="AH909" s="1">
        <v>32751.419374338999</v>
      </c>
      <c r="AI909" s="1">
        <v>32698.825063315599</v>
      </c>
      <c r="AJ909" s="1">
        <v>32537.640006637601</v>
      </c>
      <c r="AK909">
        <v>31632.959269258499</v>
      </c>
      <c r="AL909">
        <v>30518.5779998619</v>
      </c>
      <c r="AM909">
        <v>30208.092452345099</v>
      </c>
      <c r="AN909">
        <v>29974.501585640501</v>
      </c>
      <c r="AO909">
        <v>29410.216651888099</v>
      </c>
      <c r="AP909">
        <v>28807.818934275201</v>
      </c>
      <c r="AQ909">
        <v>28072.997769192301</v>
      </c>
      <c r="AR909">
        <v>27087.545623848298</v>
      </c>
      <c r="AS909">
        <v>25471.092734332098</v>
      </c>
    </row>
    <row r="910" spans="1:45" hidden="1">
      <c r="A910" s="1" t="s">
        <v>5308</v>
      </c>
      <c r="B910" s="1" t="s">
        <v>0</v>
      </c>
      <c r="C910" s="1" t="s">
        <v>30</v>
      </c>
      <c r="D910" s="1">
        <v>1100031</v>
      </c>
      <c r="E910" s="1">
        <v>15</v>
      </c>
      <c r="F910" s="1" t="s">
        <v>5318</v>
      </c>
      <c r="G910" s="1">
        <v>21615.041645918998</v>
      </c>
      <c r="H910" s="1">
        <v>23748.9403350223</v>
      </c>
      <c r="I910" s="1">
        <v>26049.885711574399</v>
      </c>
      <c r="J910" s="1">
        <v>29472.742148379501</v>
      </c>
      <c r="K910" s="1">
        <v>31443.158805710598</v>
      </c>
      <c r="L910" s="1">
        <v>32101.8286009146</v>
      </c>
      <c r="M910" s="1">
        <v>33490.469303359401</v>
      </c>
      <c r="N910" s="1">
        <v>37396.725921073397</v>
      </c>
      <c r="O910" s="1">
        <v>40228.446850470398</v>
      </c>
      <c r="P910" s="1">
        <v>45538.392608735601</v>
      </c>
      <c r="Q910" s="1">
        <v>51481.352673370202</v>
      </c>
      <c r="R910" s="1">
        <v>57044.035903507101</v>
      </c>
      <c r="S910" s="1">
        <v>60218.691337228898</v>
      </c>
      <c r="T910" s="1">
        <v>63281.821817518197</v>
      </c>
      <c r="U910" s="1">
        <v>68345.389387207804</v>
      </c>
      <c r="V910" s="1">
        <v>70927.569325996097</v>
      </c>
      <c r="W910" s="1">
        <v>73550.677080013294</v>
      </c>
      <c r="X910" s="1">
        <v>75835.9508446033</v>
      </c>
      <c r="Y910" s="1">
        <v>79528.218338728504</v>
      </c>
      <c r="Z910" s="1">
        <v>80671.722981026993</v>
      </c>
      <c r="AA910" s="1">
        <v>78161.928659185505</v>
      </c>
      <c r="AB910" s="1">
        <v>75534.618254267596</v>
      </c>
      <c r="AC910" s="1">
        <v>74375.079270769304</v>
      </c>
      <c r="AD910" s="1">
        <v>74061.358115690804</v>
      </c>
      <c r="AE910" s="1">
        <v>73050.604125932805</v>
      </c>
      <c r="AF910" s="1">
        <v>71331.613535551805</v>
      </c>
      <c r="AG910" s="1">
        <v>71371.154079616201</v>
      </c>
      <c r="AH910" s="1">
        <v>70968.589569681702</v>
      </c>
      <c r="AI910" s="1">
        <v>69589.367342524303</v>
      </c>
      <c r="AJ910" s="1">
        <v>67400.813088212701</v>
      </c>
      <c r="AK910">
        <v>64465.5444136312</v>
      </c>
      <c r="AL910">
        <v>63678.403205279297</v>
      </c>
      <c r="AM910">
        <v>62950.768739736297</v>
      </c>
      <c r="AN910">
        <v>62403.127515616499</v>
      </c>
      <c r="AO910">
        <v>61719.978528253203</v>
      </c>
      <c r="AP910">
        <v>61953.322715844297</v>
      </c>
      <c r="AQ910">
        <v>62766.948840688397</v>
      </c>
      <c r="AR910">
        <v>64283.214464903598</v>
      </c>
      <c r="AS910">
        <v>66639.820971617693</v>
      </c>
    </row>
    <row r="911" spans="1:45">
      <c r="A911" s="1" t="s">
        <v>5308</v>
      </c>
      <c r="B911" s="1" t="s">
        <v>0</v>
      </c>
      <c r="C911" s="1" t="s">
        <v>31</v>
      </c>
      <c r="D911" s="1">
        <v>1100049</v>
      </c>
      <c r="E911" s="1">
        <v>3</v>
      </c>
      <c r="F911" s="1" t="s">
        <v>1512</v>
      </c>
      <c r="G911" s="1">
        <v>270899.05007779697</v>
      </c>
      <c r="H911" s="1">
        <v>263139.49901111203</v>
      </c>
      <c r="I911" s="1">
        <v>255753.48628091501</v>
      </c>
      <c r="J911" s="1">
        <v>247726.21636467401</v>
      </c>
      <c r="K911" s="1">
        <v>245104.86872307101</v>
      </c>
      <c r="L911" s="1">
        <v>243868.81962484599</v>
      </c>
      <c r="M911" s="1">
        <v>240308.97238324699</v>
      </c>
      <c r="N911" s="1">
        <v>230037.70814940601</v>
      </c>
      <c r="O911" s="1">
        <v>222896.68040617299</v>
      </c>
      <c r="P911" s="1">
        <v>215412.96142145901</v>
      </c>
      <c r="Q911" s="1">
        <v>203604.80333852099</v>
      </c>
      <c r="R911" s="1">
        <v>194046.42881165101</v>
      </c>
      <c r="S911" s="1">
        <v>188830.328547999</v>
      </c>
      <c r="T911" s="1">
        <v>182832.76216735499</v>
      </c>
      <c r="U911" s="1">
        <v>177198.85165004199</v>
      </c>
      <c r="V911" s="1">
        <v>173643.91253369401</v>
      </c>
      <c r="W911" s="1">
        <v>169523.184339803</v>
      </c>
      <c r="X911" s="1">
        <v>166677.432210242</v>
      </c>
      <c r="Y911" s="1">
        <v>160328.75304554301</v>
      </c>
      <c r="Z911" s="1">
        <v>155396.11601311201</v>
      </c>
      <c r="AA911" s="1">
        <v>152160.92614984501</v>
      </c>
      <c r="AB911" s="1">
        <v>151212.74555824001</v>
      </c>
      <c r="AC911" s="1">
        <v>150144.02688985001</v>
      </c>
      <c r="AD911" s="1">
        <v>148826.92491596</v>
      </c>
      <c r="AE911" s="1">
        <v>148928.015499759</v>
      </c>
      <c r="AF911" s="1">
        <v>150016.60643141501</v>
      </c>
      <c r="AG911" s="1">
        <v>150072.50550282199</v>
      </c>
      <c r="AH911" s="1">
        <v>150301.59017617101</v>
      </c>
      <c r="AI911" s="1">
        <v>149556.83452989699</v>
      </c>
      <c r="AJ911" s="1">
        <v>148173.977646018</v>
      </c>
      <c r="AK911">
        <v>146579.37997061</v>
      </c>
      <c r="AL911">
        <v>145374.32197011699</v>
      </c>
      <c r="AM911">
        <v>144258.91757424301</v>
      </c>
      <c r="AN911">
        <v>143811.44542962301</v>
      </c>
      <c r="AO911">
        <v>142889.435689826</v>
      </c>
      <c r="AP911">
        <v>141573.06753665401</v>
      </c>
      <c r="AQ911">
        <v>140454.237276915</v>
      </c>
      <c r="AR911">
        <v>137946.76824921599</v>
      </c>
      <c r="AS911">
        <v>132375.18481227101</v>
      </c>
    </row>
    <row r="912" spans="1:45" hidden="1">
      <c r="A912" s="1" t="s">
        <v>5308</v>
      </c>
      <c r="B912" s="1" t="s">
        <v>0</v>
      </c>
      <c r="C912" s="1" t="s">
        <v>31</v>
      </c>
      <c r="D912" s="1">
        <v>1100049</v>
      </c>
      <c r="E912" s="1">
        <v>15</v>
      </c>
      <c r="F912" s="1" t="s">
        <v>5318</v>
      </c>
      <c r="G912" s="1">
        <v>98020.987335366503</v>
      </c>
      <c r="H912" s="1">
        <v>105867.16363983499</v>
      </c>
      <c r="I912" s="1">
        <v>113327.98079264699</v>
      </c>
      <c r="J912" s="1">
        <v>121398.209391724</v>
      </c>
      <c r="K912" s="1">
        <v>124080.552651415</v>
      </c>
      <c r="L912" s="1">
        <v>125076.54783726799</v>
      </c>
      <c r="M912" s="1">
        <v>128565.831219794</v>
      </c>
      <c r="N912" s="1">
        <v>138913.362175399</v>
      </c>
      <c r="O912" s="1">
        <v>145996.88227660899</v>
      </c>
      <c r="P912" s="1">
        <v>153354.26790471</v>
      </c>
      <c r="Q912" s="1">
        <v>165216.594006097</v>
      </c>
      <c r="R912" s="1">
        <v>175023.85179782601</v>
      </c>
      <c r="S912" s="1">
        <v>180511.99907302699</v>
      </c>
      <c r="T912" s="1">
        <v>186680.96213977001</v>
      </c>
      <c r="U912" s="1">
        <v>192409.195138999</v>
      </c>
      <c r="V912" s="1">
        <v>196064.603829523</v>
      </c>
      <c r="W912" s="1">
        <v>200120.977955348</v>
      </c>
      <c r="X912" s="1">
        <v>202863.55506499801</v>
      </c>
      <c r="Y912" s="1">
        <v>209239.850669465</v>
      </c>
      <c r="Z912" s="1">
        <v>214227.45579611801</v>
      </c>
      <c r="AA912" s="1">
        <v>217447.58793030301</v>
      </c>
      <c r="AB912" s="1">
        <v>218336.172867699</v>
      </c>
      <c r="AC912" s="1">
        <v>219456.883059079</v>
      </c>
      <c r="AD912" s="1">
        <v>220840.42847966601</v>
      </c>
      <c r="AE912" s="1">
        <v>220696.121875777</v>
      </c>
      <c r="AF912" s="1">
        <v>219486.38102208899</v>
      </c>
      <c r="AG912" s="1">
        <v>219278.715359347</v>
      </c>
      <c r="AH912" s="1">
        <v>218826.423147858</v>
      </c>
      <c r="AI912" s="1">
        <v>219331.94361261799</v>
      </c>
      <c r="AJ912" s="1">
        <v>220629.241892155</v>
      </c>
      <c r="AK912">
        <v>221800.957639798</v>
      </c>
      <c r="AL912">
        <v>222345.80245534299</v>
      </c>
      <c r="AM912">
        <v>223175.160143427</v>
      </c>
      <c r="AN912">
        <v>223116.60378960599</v>
      </c>
      <c r="AO912">
        <v>223650.38836325001</v>
      </c>
      <c r="AP912">
        <v>224613.789757455</v>
      </c>
      <c r="AQ912">
        <v>226111.783044018</v>
      </c>
      <c r="AR912">
        <v>229403.344555032</v>
      </c>
      <c r="AS912">
        <v>235366.67434749901</v>
      </c>
    </row>
    <row r="913" spans="1:45">
      <c r="A913" s="1" t="s">
        <v>5308</v>
      </c>
      <c r="B913" s="1" t="s">
        <v>0</v>
      </c>
      <c r="C913" s="1" t="s">
        <v>32</v>
      </c>
      <c r="D913" s="1">
        <v>1100056</v>
      </c>
      <c r="E913" s="1">
        <v>3</v>
      </c>
      <c r="F913" s="1" t="s">
        <v>1512</v>
      </c>
      <c r="G913" s="1">
        <v>122792.66648737701</v>
      </c>
      <c r="H913" s="1">
        <v>114386.99902739099</v>
      </c>
      <c r="I913" s="1">
        <v>112591.828788518</v>
      </c>
      <c r="J913" s="1">
        <v>109800.378741227</v>
      </c>
      <c r="K913" s="1">
        <v>107254.673823662</v>
      </c>
      <c r="L913" s="1">
        <v>106716.081529984</v>
      </c>
      <c r="M913" s="1">
        <v>104930.058968001</v>
      </c>
      <c r="N913" s="1">
        <v>100942.672403709</v>
      </c>
      <c r="O913" s="1">
        <v>98572.085265584799</v>
      </c>
      <c r="P913" s="1">
        <v>95354.741717628203</v>
      </c>
      <c r="Q913" s="1">
        <v>91018.952766559101</v>
      </c>
      <c r="R913" s="1">
        <v>87176.262379073407</v>
      </c>
      <c r="S913" s="1">
        <v>85715.207623801398</v>
      </c>
      <c r="T913" s="1">
        <v>84107.523523718293</v>
      </c>
      <c r="U913" s="1">
        <v>82055.677269382402</v>
      </c>
      <c r="V913" s="1">
        <v>80691.382260148996</v>
      </c>
      <c r="W913" s="1">
        <v>79408.443536730396</v>
      </c>
      <c r="X913" s="1">
        <v>78580.403987952202</v>
      </c>
      <c r="Y913" s="1">
        <v>76356.575015619703</v>
      </c>
      <c r="Z913" s="1">
        <v>74308.952959841103</v>
      </c>
      <c r="AA913" s="1">
        <v>73644.029112186094</v>
      </c>
      <c r="AB913" s="1">
        <v>73353.351129867704</v>
      </c>
      <c r="AC913" s="1">
        <v>73194.597540170405</v>
      </c>
      <c r="AD913" s="1">
        <v>73038.564082577606</v>
      </c>
      <c r="AE913" s="1">
        <v>72962.672176669294</v>
      </c>
      <c r="AF913" s="1">
        <v>72897.459029330203</v>
      </c>
      <c r="AG913" s="1">
        <v>72877.947810775295</v>
      </c>
      <c r="AH913" s="1">
        <v>72946.849226375503</v>
      </c>
      <c r="AI913" s="1">
        <v>72971.685258003999</v>
      </c>
      <c r="AJ913" s="1">
        <v>72908.574964571802</v>
      </c>
      <c r="AK913">
        <v>72547.241198501797</v>
      </c>
      <c r="AL913">
        <v>71737.767199486407</v>
      </c>
      <c r="AM913">
        <v>71387.155249986696</v>
      </c>
      <c r="AN913">
        <v>71143.800759611899</v>
      </c>
      <c r="AO913">
        <v>70817.175669133401</v>
      </c>
      <c r="AP913">
        <v>70327.755822222505</v>
      </c>
      <c r="AQ913">
        <v>69660.0900052988</v>
      </c>
      <c r="AR913">
        <v>67876.262623622795</v>
      </c>
      <c r="AS913">
        <v>65543.261080970697</v>
      </c>
    </row>
    <row r="914" spans="1:45" hidden="1">
      <c r="A914" s="1" t="s">
        <v>5308</v>
      </c>
      <c r="B914" s="1" t="s">
        <v>0</v>
      </c>
      <c r="C914" s="1" t="s">
        <v>32</v>
      </c>
      <c r="D914" s="1">
        <v>1100056</v>
      </c>
      <c r="E914" s="1">
        <v>15</v>
      </c>
      <c r="F914" s="1" t="s">
        <v>5318</v>
      </c>
      <c r="G914" s="1">
        <v>24680.117868414</v>
      </c>
      <c r="H914" s="1">
        <v>37784.960907385001</v>
      </c>
      <c r="I914" s="1">
        <v>39664.7812346153</v>
      </c>
      <c r="J914" s="1">
        <v>42497.860818547</v>
      </c>
      <c r="K914" s="1">
        <v>45053.138502933201</v>
      </c>
      <c r="L914" s="1">
        <v>45580.580775574199</v>
      </c>
      <c r="M914" s="1">
        <v>47385.7706477475</v>
      </c>
      <c r="N914" s="1">
        <v>51496.157576337602</v>
      </c>
      <c r="O914" s="1">
        <v>53931.026218633197</v>
      </c>
      <c r="P914" s="1">
        <v>57277.516206457702</v>
      </c>
      <c r="Q914" s="1">
        <v>61787.019048505703</v>
      </c>
      <c r="R914" s="1">
        <v>65814.066489404198</v>
      </c>
      <c r="S914" s="1">
        <v>67463.055539534398</v>
      </c>
      <c r="T914" s="1">
        <v>69120.126046563193</v>
      </c>
      <c r="U914" s="1">
        <v>71075.490150855796</v>
      </c>
      <c r="V914" s="1">
        <v>70814.097997892706</v>
      </c>
      <c r="W914" s="1">
        <v>70394.589042987704</v>
      </c>
      <c r="X914" s="1">
        <v>70092.576521195195</v>
      </c>
      <c r="Y914" s="1">
        <v>72175.787240019097</v>
      </c>
      <c r="Z914" s="1">
        <v>72317.231896462807</v>
      </c>
      <c r="AA914" s="1">
        <v>68087.489736571399</v>
      </c>
      <c r="AB914" s="1">
        <v>64313.112363141299</v>
      </c>
      <c r="AC914" s="1">
        <v>62647.270506195397</v>
      </c>
      <c r="AD914" s="1">
        <v>61886.598330603701</v>
      </c>
      <c r="AE914" s="1">
        <v>59011.270324026496</v>
      </c>
      <c r="AF914" s="1">
        <v>57753.662250874899</v>
      </c>
      <c r="AG914" s="1">
        <v>57684.2487214145</v>
      </c>
      <c r="AH914" s="1">
        <v>56926.411430708496</v>
      </c>
      <c r="AI914" s="1">
        <v>55052.1039836735</v>
      </c>
      <c r="AJ914" s="1">
        <v>52360.091812750397</v>
      </c>
      <c r="AK914">
        <v>49778.958954636197</v>
      </c>
      <c r="AL914">
        <v>50128.094678318201</v>
      </c>
      <c r="AM914">
        <v>49947.172561800799</v>
      </c>
      <c r="AN914">
        <v>49750.2434214026</v>
      </c>
      <c r="AO914">
        <v>49505.365617166397</v>
      </c>
      <c r="AP914">
        <v>49207.990780320499</v>
      </c>
      <c r="AQ914">
        <v>49598.782516697</v>
      </c>
      <c r="AR914">
        <v>51818.626173910103</v>
      </c>
      <c r="AS914">
        <v>55480.617592169299</v>
      </c>
    </row>
    <row r="915" spans="1:45">
      <c r="A915" s="1" t="s">
        <v>5308</v>
      </c>
      <c r="B915" s="1" t="s">
        <v>0</v>
      </c>
      <c r="C915" s="1" t="s">
        <v>33</v>
      </c>
      <c r="D915" s="1">
        <v>1100064</v>
      </c>
      <c r="E915" s="1">
        <v>3</v>
      </c>
      <c r="F915" s="1" t="s">
        <v>1512</v>
      </c>
      <c r="G915" s="1">
        <v>88741.2183644709</v>
      </c>
      <c r="H915" s="1">
        <v>86567.971083333003</v>
      </c>
      <c r="I915" s="1">
        <v>84057.059659008301</v>
      </c>
      <c r="J915" s="1">
        <v>80379.039522512307</v>
      </c>
      <c r="K915" s="1">
        <v>77148.9316194657</v>
      </c>
      <c r="L915" s="1">
        <v>75400.958622594</v>
      </c>
      <c r="M915" s="1">
        <v>72483.419601259797</v>
      </c>
      <c r="N915" s="1">
        <v>67445.945628945905</v>
      </c>
      <c r="O915" s="1">
        <v>63912.458433158899</v>
      </c>
      <c r="P915" s="1">
        <v>59724.6559672687</v>
      </c>
      <c r="Q915" s="1">
        <v>54946.144729146203</v>
      </c>
      <c r="R915" s="1">
        <v>50554.891084099501</v>
      </c>
      <c r="S915" s="1">
        <v>48050.753164746799</v>
      </c>
      <c r="T915" s="1">
        <v>45277.821808542802</v>
      </c>
      <c r="U915" s="1">
        <v>41696.192694872399</v>
      </c>
      <c r="V915" s="1">
        <v>39487.299361517202</v>
      </c>
      <c r="W915" s="1">
        <v>37798.354466987403</v>
      </c>
      <c r="X915" s="1">
        <v>35665.7709417277</v>
      </c>
      <c r="Y915" s="1">
        <v>33988.878456663297</v>
      </c>
      <c r="Z915" s="1">
        <v>32949.130919206298</v>
      </c>
      <c r="AA915" s="1">
        <v>32658.1276167902</v>
      </c>
      <c r="AB915" s="1">
        <v>32460.543606066502</v>
      </c>
      <c r="AC915" s="1">
        <v>32260.4494873228</v>
      </c>
      <c r="AD915" s="1">
        <v>32195.299672729299</v>
      </c>
      <c r="AE915" s="1">
        <v>32286.664400091198</v>
      </c>
      <c r="AF915" s="1">
        <v>32634.051719011499</v>
      </c>
      <c r="AG915" s="1">
        <v>32885.784244291899</v>
      </c>
      <c r="AH915" s="1">
        <v>32982.113970316903</v>
      </c>
      <c r="AI915" s="1">
        <v>32929.743161515697</v>
      </c>
      <c r="AJ915" s="1">
        <v>32850.964603044296</v>
      </c>
      <c r="AK915">
        <v>32228.6674402645</v>
      </c>
      <c r="AL915">
        <v>31879.307999426401</v>
      </c>
      <c r="AM915">
        <v>31807.0674320621</v>
      </c>
      <c r="AN915">
        <v>31663.568621710601</v>
      </c>
      <c r="AO915">
        <v>31371.737233936401</v>
      </c>
      <c r="AP915">
        <v>30834.697465577799</v>
      </c>
      <c r="AQ915">
        <v>30017.6100001472</v>
      </c>
      <c r="AR915">
        <v>28904.311339110202</v>
      </c>
      <c r="AS915">
        <v>26545.2835996553</v>
      </c>
    </row>
    <row r="916" spans="1:45" hidden="1">
      <c r="A916" s="1" t="s">
        <v>5308</v>
      </c>
      <c r="B916" s="1" t="s">
        <v>0</v>
      </c>
      <c r="C916" s="1" t="s">
        <v>33</v>
      </c>
      <c r="D916" s="1">
        <v>1100064</v>
      </c>
      <c r="E916" s="1">
        <v>15</v>
      </c>
      <c r="F916" s="1" t="s">
        <v>5318</v>
      </c>
      <c r="G916" s="1">
        <v>49736.7471873264</v>
      </c>
      <c r="H916" s="1">
        <v>51985.597804178899</v>
      </c>
      <c r="I916" s="1">
        <v>54496.947709955202</v>
      </c>
      <c r="J916" s="1">
        <v>58233.7923214361</v>
      </c>
      <c r="K916" s="1">
        <v>61503.540440061901</v>
      </c>
      <c r="L916" s="1">
        <v>63235.473310789799</v>
      </c>
      <c r="M916" s="1">
        <v>66166.854758036905</v>
      </c>
      <c r="N916" s="1">
        <v>71179.491294682899</v>
      </c>
      <c r="O916" s="1">
        <v>74632.392025958005</v>
      </c>
      <c r="P916" s="1">
        <v>78719.496225180701</v>
      </c>
      <c r="Q916" s="1">
        <v>83391.372831094501</v>
      </c>
      <c r="R916" s="1">
        <v>87860.1241092329</v>
      </c>
      <c r="S916" s="1">
        <v>90427.580386843198</v>
      </c>
      <c r="T916" s="1">
        <v>93211.389762625797</v>
      </c>
      <c r="U916" s="1">
        <v>96810.258036643994</v>
      </c>
      <c r="V916" s="1">
        <v>98728.497905906203</v>
      </c>
      <c r="W916" s="1">
        <v>100328.18019715699</v>
      </c>
      <c r="X916" s="1">
        <v>102518.649359894</v>
      </c>
      <c r="Y916" s="1">
        <v>104161.542941172</v>
      </c>
      <c r="Z916" s="1">
        <v>104743.43600988</v>
      </c>
      <c r="AA916" s="1">
        <v>104336.74359074001</v>
      </c>
      <c r="AB916" s="1">
        <v>104029.82304412199</v>
      </c>
      <c r="AC916" s="1">
        <v>103906.915361448</v>
      </c>
      <c r="AD916" s="1">
        <v>103896.66239569199</v>
      </c>
      <c r="AE916" s="1">
        <v>103790.91094293</v>
      </c>
      <c r="AF916" s="1">
        <v>103290.65068165</v>
      </c>
      <c r="AG916" s="1">
        <v>103090.74378011801</v>
      </c>
      <c r="AH916" s="1">
        <v>103161.21091615901</v>
      </c>
      <c r="AI916" s="1">
        <v>103098.81648481901</v>
      </c>
      <c r="AJ916" s="1">
        <v>102506.516994461</v>
      </c>
      <c r="AK916">
        <v>102691.38631027599</v>
      </c>
      <c r="AL916">
        <v>102906.348315781</v>
      </c>
      <c r="AM916">
        <v>102822.944558654</v>
      </c>
      <c r="AN916">
        <v>102886.438932883</v>
      </c>
      <c r="AO916">
        <v>102948.793453839</v>
      </c>
      <c r="AP916">
        <v>103410.758941882</v>
      </c>
      <c r="AQ916">
        <v>104125.289049777</v>
      </c>
      <c r="AR916">
        <v>106444.314788526</v>
      </c>
      <c r="AS916">
        <v>110072.179711784</v>
      </c>
    </row>
    <row r="917" spans="1:45">
      <c r="A917" s="1" t="s">
        <v>5308</v>
      </c>
      <c r="B917" s="1" t="s">
        <v>0</v>
      </c>
      <c r="C917" s="1" t="s">
        <v>34</v>
      </c>
      <c r="D917" s="1">
        <v>1100072</v>
      </c>
      <c r="E917" s="1">
        <v>3</v>
      </c>
      <c r="F917" s="1" t="s">
        <v>1512</v>
      </c>
      <c r="G917" s="1">
        <v>252568.24006515901</v>
      </c>
      <c r="H917" s="1">
        <v>240470.50497323601</v>
      </c>
      <c r="I917" s="1">
        <v>226475.80758794301</v>
      </c>
      <c r="J917" s="1">
        <v>217717.33324753799</v>
      </c>
      <c r="K917" s="1">
        <v>207530.56910485099</v>
      </c>
      <c r="L917" s="1">
        <v>202444.589529235</v>
      </c>
      <c r="M917" s="1">
        <v>189112.21199549601</v>
      </c>
      <c r="N917" s="1">
        <v>177594.69846604799</v>
      </c>
      <c r="O917" s="1">
        <v>166144.245986831</v>
      </c>
      <c r="P917" s="1">
        <v>156370.44194322801</v>
      </c>
      <c r="Q917" s="1">
        <v>144175.87772931901</v>
      </c>
      <c r="R917" s="1">
        <v>130985.90840338499</v>
      </c>
      <c r="S917" s="1">
        <v>126391.773978786</v>
      </c>
      <c r="T917" s="1">
        <v>122124.98643909</v>
      </c>
      <c r="U917" s="1">
        <v>117397.27551743601</v>
      </c>
      <c r="V917" s="1">
        <v>114589.723047678</v>
      </c>
      <c r="W917" s="1">
        <v>111966.802297028</v>
      </c>
      <c r="X917" s="1">
        <v>109370.575733757</v>
      </c>
      <c r="Y917" s="1">
        <v>100589.230159638</v>
      </c>
      <c r="Z917" s="1">
        <v>98511.048948139694</v>
      </c>
      <c r="AA917" s="1">
        <v>97964.931234659496</v>
      </c>
      <c r="AB917" s="1">
        <v>97560.648361183601</v>
      </c>
      <c r="AC917" s="1">
        <v>97285.411513978805</v>
      </c>
      <c r="AD917" s="1">
        <v>97237.707870943603</v>
      </c>
      <c r="AE917" s="1">
        <v>97597.364838178095</v>
      </c>
      <c r="AF917" s="1">
        <v>98541.851222630707</v>
      </c>
      <c r="AG917" s="1">
        <v>98694.4098046984</v>
      </c>
      <c r="AH917" s="1">
        <v>99217.503609651205</v>
      </c>
      <c r="AI917" s="1">
        <v>99327.0475638754</v>
      </c>
      <c r="AJ917" s="1">
        <v>99899.643371641694</v>
      </c>
      <c r="AK917">
        <v>99940.566998921902</v>
      </c>
      <c r="AL917">
        <v>99731.822619853803</v>
      </c>
      <c r="AM917">
        <v>99254.4809098962</v>
      </c>
      <c r="AN917">
        <v>99034.277111847303</v>
      </c>
      <c r="AO917">
        <v>97927.597312438404</v>
      </c>
      <c r="AP917">
        <v>96389.501156010505</v>
      </c>
      <c r="AQ917">
        <v>94774.901440776404</v>
      </c>
      <c r="AR917">
        <v>91860.469867338295</v>
      </c>
      <c r="AS917">
        <v>86872.175825025406</v>
      </c>
    </row>
    <row r="918" spans="1:45" hidden="1">
      <c r="A918" s="1" t="s">
        <v>5308</v>
      </c>
      <c r="B918" s="1" t="s">
        <v>0</v>
      </c>
      <c r="C918" s="1" t="s">
        <v>34</v>
      </c>
      <c r="D918" s="1">
        <v>1100072</v>
      </c>
      <c r="E918" s="1">
        <v>15</v>
      </c>
      <c r="F918" s="1" t="s">
        <v>5318</v>
      </c>
      <c r="G918" s="1">
        <v>40180.552773954303</v>
      </c>
      <c r="H918" s="1">
        <v>52431.396635033903</v>
      </c>
      <c r="I918" s="1">
        <v>66436.361223540996</v>
      </c>
      <c r="J918" s="1">
        <v>75259.094928212406</v>
      </c>
      <c r="K918" s="1">
        <v>85474.6329722097</v>
      </c>
      <c r="L918" s="1">
        <v>90601.126110336496</v>
      </c>
      <c r="M918" s="1">
        <v>103930.162076393</v>
      </c>
      <c r="N918" s="1">
        <v>115468.77640073501</v>
      </c>
      <c r="O918" s="1">
        <v>126864.893328198</v>
      </c>
      <c r="P918" s="1">
        <v>136672.78788114901</v>
      </c>
      <c r="Q918" s="1">
        <v>148866.39669630601</v>
      </c>
      <c r="R918" s="1">
        <v>162050.070594383</v>
      </c>
      <c r="S918" s="1">
        <v>166745.266839074</v>
      </c>
      <c r="T918" s="1">
        <v>171062.80950281501</v>
      </c>
      <c r="U918" s="1">
        <v>175814.754913793</v>
      </c>
      <c r="V918" s="1">
        <v>178437.47627965</v>
      </c>
      <c r="W918" s="1">
        <v>180999.00831132499</v>
      </c>
      <c r="X918" s="1">
        <v>183592.11647499699</v>
      </c>
      <c r="Y918" s="1">
        <v>192171.80762579801</v>
      </c>
      <c r="Z918" s="1">
        <v>191680.59730243299</v>
      </c>
      <c r="AA918" s="1">
        <v>185912.16981251599</v>
      </c>
      <c r="AB918" s="1">
        <v>183063.22463815601</v>
      </c>
      <c r="AC918" s="1">
        <v>181571.691940135</v>
      </c>
      <c r="AD918" s="1">
        <v>178319.24669771799</v>
      </c>
      <c r="AE918" s="1">
        <v>172982.81422715</v>
      </c>
      <c r="AF918" s="1">
        <v>169596.05468002299</v>
      </c>
      <c r="AG918" s="1">
        <v>169276.89909025101</v>
      </c>
      <c r="AH918" s="1">
        <v>166356.26092000899</v>
      </c>
      <c r="AI918" s="1">
        <v>160316.42637431901</v>
      </c>
      <c r="AJ918" s="1">
        <v>151779.547162823</v>
      </c>
      <c r="AK918">
        <v>147331.59337758299</v>
      </c>
      <c r="AL918">
        <v>146592.44070655</v>
      </c>
      <c r="AM918">
        <v>145735.83311654199</v>
      </c>
      <c r="AN918">
        <v>146516.487177901</v>
      </c>
      <c r="AO918">
        <v>147518.90358154799</v>
      </c>
      <c r="AP918">
        <v>147172.204450536</v>
      </c>
      <c r="AQ918">
        <v>148524.42126867099</v>
      </c>
      <c r="AR918">
        <v>151930.06532755899</v>
      </c>
      <c r="AS918">
        <v>158817.29646743101</v>
      </c>
    </row>
    <row r="919" spans="1:45">
      <c r="A919" s="1" t="s">
        <v>5308</v>
      </c>
      <c r="B919" s="1" t="s">
        <v>0</v>
      </c>
      <c r="C919" s="1" t="s">
        <v>35</v>
      </c>
      <c r="D919" s="1">
        <v>1100080</v>
      </c>
      <c r="E919" s="1">
        <v>3</v>
      </c>
      <c r="F919" s="1" t="s">
        <v>1512</v>
      </c>
      <c r="G919" s="1">
        <v>428794.61831813102</v>
      </c>
      <c r="H919" s="1">
        <v>428207.85022086097</v>
      </c>
      <c r="I919" s="1">
        <v>426405.84422757302</v>
      </c>
      <c r="J919" s="1">
        <v>425167.37204552401</v>
      </c>
      <c r="K919" s="1">
        <v>425410.02801387903</v>
      </c>
      <c r="L919" s="1">
        <v>425408.57274413301</v>
      </c>
      <c r="M919" s="1">
        <v>424463.17019669799</v>
      </c>
      <c r="N919" s="1">
        <v>422967.292922611</v>
      </c>
      <c r="O919" s="1">
        <v>420882.29431112797</v>
      </c>
      <c r="P919" s="1">
        <v>418931.52763893799</v>
      </c>
      <c r="Q919" s="1">
        <v>413784.74231232703</v>
      </c>
      <c r="R919" s="1">
        <v>409601.76453248801</v>
      </c>
      <c r="S919" s="1">
        <v>404422.77893737197</v>
      </c>
      <c r="T919" s="1">
        <v>399714.44433180598</v>
      </c>
      <c r="U919" s="1">
        <v>398250.077710688</v>
      </c>
      <c r="V919" s="1">
        <v>396067.21733999002</v>
      </c>
      <c r="W919" s="1">
        <v>390131.620641015</v>
      </c>
      <c r="X919" s="1">
        <v>376501.86407316697</v>
      </c>
      <c r="Y919" s="1">
        <v>354155.507450053</v>
      </c>
      <c r="Z919" s="1">
        <v>337936.68553574098</v>
      </c>
      <c r="AA919" s="1">
        <v>321824.88966641302</v>
      </c>
      <c r="AB919" s="1">
        <v>309689.38861668302</v>
      </c>
      <c r="AC919" s="1">
        <v>298538.03795360803</v>
      </c>
      <c r="AD919" s="1">
        <v>290014.68334521598</v>
      </c>
      <c r="AE919" s="1">
        <v>288568.07394881197</v>
      </c>
      <c r="AF919" s="1">
        <v>285588.86544869601</v>
      </c>
      <c r="AG919" s="1">
        <v>276547.307688336</v>
      </c>
      <c r="AH919" s="1">
        <v>276865.63586991897</v>
      </c>
      <c r="AI919" s="1">
        <v>280959.04809477302</v>
      </c>
      <c r="AJ919" s="1">
        <v>279846.50152337801</v>
      </c>
      <c r="AK919">
        <v>277910.77011643199</v>
      </c>
      <c r="AL919">
        <v>273974.13143370498</v>
      </c>
      <c r="AM919">
        <v>271279.85758554901</v>
      </c>
      <c r="AN919">
        <v>269506.07081079099</v>
      </c>
      <c r="AO919">
        <v>263058.08287095098</v>
      </c>
      <c r="AP919">
        <v>258477.356334582</v>
      </c>
      <c r="AQ919">
        <v>254737.66256011199</v>
      </c>
      <c r="AR919">
        <v>250476.00525176001</v>
      </c>
      <c r="AS919">
        <v>245476.70699826299</v>
      </c>
    </row>
    <row r="920" spans="1:45" hidden="1">
      <c r="A920" s="1" t="s">
        <v>5308</v>
      </c>
      <c r="B920" s="1" t="s">
        <v>0</v>
      </c>
      <c r="C920" s="1" t="s">
        <v>35</v>
      </c>
      <c r="D920" s="1">
        <v>1100080</v>
      </c>
      <c r="E920" s="1">
        <v>15</v>
      </c>
      <c r="F920" s="1" t="s">
        <v>5318</v>
      </c>
      <c r="G920" s="1">
        <v>5501.5837015381203</v>
      </c>
      <c r="H920" s="1">
        <v>6107.5114495850503</v>
      </c>
      <c r="I920" s="1">
        <v>8003.1185939879897</v>
      </c>
      <c r="J920" s="1">
        <v>9296.2251573667309</v>
      </c>
      <c r="K920" s="1">
        <v>8984.4082002927698</v>
      </c>
      <c r="L920" s="1">
        <v>8854.5436354552694</v>
      </c>
      <c r="M920" s="1">
        <v>9711.2809843995692</v>
      </c>
      <c r="N920" s="1">
        <v>11300.710191772499</v>
      </c>
      <c r="O920" s="1">
        <v>13444.956064038101</v>
      </c>
      <c r="P920" s="1">
        <v>15621.415941741499</v>
      </c>
      <c r="Q920" s="1">
        <v>21083.845829179601</v>
      </c>
      <c r="R920" s="1">
        <v>25581.954959806699</v>
      </c>
      <c r="S920" s="1">
        <v>31098.035917167301</v>
      </c>
      <c r="T920" s="1">
        <v>36088.151389853701</v>
      </c>
      <c r="U920" s="1">
        <v>37504.115180460198</v>
      </c>
      <c r="V920" s="1">
        <v>39983.480658695</v>
      </c>
      <c r="W920" s="1">
        <v>46208.059885549897</v>
      </c>
      <c r="X920" s="1">
        <v>60615.890335794902</v>
      </c>
      <c r="Y920" s="1">
        <v>83091.950895282294</v>
      </c>
      <c r="Z920" s="1">
        <v>99370.436610730205</v>
      </c>
      <c r="AA920" s="1">
        <v>115761.567436734</v>
      </c>
      <c r="AB920" s="1">
        <v>128238.680302086</v>
      </c>
      <c r="AC920" s="1">
        <v>140100.137673877</v>
      </c>
      <c r="AD920" s="1">
        <v>148735.04439185199</v>
      </c>
      <c r="AE920" s="1">
        <v>150190.78417594699</v>
      </c>
      <c r="AF920" s="1">
        <v>153250.356432025</v>
      </c>
      <c r="AG920" s="1">
        <v>162654.30455267301</v>
      </c>
      <c r="AH920" s="1">
        <v>161910.08527849999</v>
      </c>
      <c r="AI920" s="1">
        <v>156941.062202603</v>
      </c>
      <c r="AJ920" s="1">
        <v>158203.444857319</v>
      </c>
      <c r="AK920">
        <v>160107.37130449901</v>
      </c>
      <c r="AL920">
        <v>164274.277879706</v>
      </c>
      <c r="AM920">
        <v>166691.407480408</v>
      </c>
      <c r="AN920">
        <v>167979.03484275501</v>
      </c>
      <c r="AO920">
        <v>174326.55176325099</v>
      </c>
      <c r="AP920">
        <v>177417.274914548</v>
      </c>
      <c r="AQ920">
        <v>181367.43284577099</v>
      </c>
      <c r="AR920">
        <v>186254.29438440601</v>
      </c>
      <c r="AS920">
        <v>190563.49262721601</v>
      </c>
    </row>
    <row r="921" spans="1:45">
      <c r="A921" s="1" t="s">
        <v>5308</v>
      </c>
      <c r="B921" s="1" t="s">
        <v>0</v>
      </c>
      <c r="C921" s="1" t="s">
        <v>36</v>
      </c>
      <c r="D921" s="1">
        <v>1100098</v>
      </c>
      <c r="E921" s="1">
        <v>3</v>
      </c>
      <c r="F921" s="1" t="s">
        <v>1512</v>
      </c>
      <c r="G921" s="1">
        <v>385769.82240623102</v>
      </c>
      <c r="H921" s="1">
        <v>381318.63652952301</v>
      </c>
      <c r="I921" s="1">
        <v>374460.51641482301</v>
      </c>
      <c r="J921" s="1">
        <v>368420.97286685801</v>
      </c>
      <c r="K921" s="1">
        <v>364578.79075910902</v>
      </c>
      <c r="L921" s="1">
        <v>363197.11897478101</v>
      </c>
      <c r="M921" s="1">
        <v>359527.020787908</v>
      </c>
      <c r="N921" s="1">
        <v>348582.266129027</v>
      </c>
      <c r="O921" s="1">
        <v>341392.63786762097</v>
      </c>
      <c r="P921" s="1">
        <v>334243.79629168299</v>
      </c>
      <c r="Q921" s="1">
        <v>321001.61570204498</v>
      </c>
      <c r="R921" s="1">
        <v>311773.47644664202</v>
      </c>
      <c r="S921" s="1">
        <v>306439.15074145398</v>
      </c>
      <c r="T921" s="1">
        <v>298785.72523593501</v>
      </c>
      <c r="U921" s="1">
        <v>288971.20298607799</v>
      </c>
      <c r="V921" s="1">
        <v>282881.21754050697</v>
      </c>
      <c r="W921" s="1">
        <v>277369.52060407901</v>
      </c>
      <c r="X921" s="1">
        <v>273774.55015507701</v>
      </c>
      <c r="Y921" s="1">
        <v>264984.14623725199</v>
      </c>
      <c r="Z921" s="1">
        <v>258783.144408858</v>
      </c>
      <c r="AA921" s="1">
        <v>254609.03175409901</v>
      </c>
      <c r="AB921" s="1">
        <v>252294.31115704001</v>
      </c>
      <c r="AC921" s="1">
        <v>250413.348926406</v>
      </c>
      <c r="AD921" s="1">
        <v>248527.58309328899</v>
      </c>
      <c r="AE921" s="1">
        <v>248581.03758638</v>
      </c>
      <c r="AF921" s="1">
        <v>249103.37680821799</v>
      </c>
      <c r="AG921" s="1">
        <v>249429.31296583399</v>
      </c>
      <c r="AH921" s="1">
        <v>249597.76386842999</v>
      </c>
      <c r="AI921" s="1">
        <v>249426.58932676501</v>
      </c>
      <c r="AJ921" s="1">
        <v>249086.54646212899</v>
      </c>
      <c r="AK921">
        <v>249032.85813778199</v>
      </c>
      <c r="AL921">
        <v>248217.63187378799</v>
      </c>
      <c r="AM921">
        <v>247406.22179624799</v>
      </c>
      <c r="AN921">
        <v>246995.62454568001</v>
      </c>
      <c r="AO921">
        <v>245507.25380497999</v>
      </c>
      <c r="AP921">
        <v>243872.36328453</v>
      </c>
      <c r="AQ921">
        <v>242085.85848894299</v>
      </c>
      <c r="AR921">
        <v>238553.82152315401</v>
      </c>
      <c r="AS921">
        <v>233633.523387783</v>
      </c>
    </row>
    <row r="922" spans="1:45" hidden="1">
      <c r="A922" s="1" t="s">
        <v>5308</v>
      </c>
      <c r="B922" s="1" t="s">
        <v>0</v>
      </c>
      <c r="C922" s="1" t="s">
        <v>36</v>
      </c>
      <c r="D922" s="1">
        <v>1100098</v>
      </c>
      <c r="E922" s="1">
        <v>15</v>
      </c>
      <c r="F922" s="1" t="s">
        <v>5318</v>
      </c>
      <c r="G922" s="1">
        <v>50350.364574867002</v>
      </c>
      <c r="H922" s="1">
        <v>54797.762921259899</v>
      </c>
      <c r="I922" s="1">
        <v>61663.462748158898</v>
      </c>
      <c r="J922" s="1">
        <v>67687.272323507001</v>
      </c>
      <c r="K922" s="1">
        <v>71421.0922384898</v>
      </c>
      <c r="L922" s="1">
        <v>72525.655135206805</v>
      </c>
      <c r="M922" s="1">
        <v>76126.6998954788</v>
      </c>
      <c r="N922" s="1">
        <v>87042.499923453099</v>
      </c>
      <c r="O922" s="1">
        <v>94176.379187778002</v>
      </c>
      <c r="P922" s="1">
        <v>101212.047392049</v>
      </c>
      <c r="Q922" s="1">
        <v>114463.906126781</v>
      </c>
      <c r="R922" s="1">
        <v>123762.727453525</v>
      </c>
      <c r="S922" s="1">
        <v>129373.556125592</v>
      </c>
      <c r="T922" s="1">
        <v>137119.832923676</v>
      </c>
      <c r="U922" s="1">
        <v>146938.47163293499</v>
      </c>
      <c r="V922" s="1">
        <v>153066.052560404</v>
      </c>
      <c r="W922" s="1">
        <v>158466.592983001</v>
      </c>
      <c r="X922" s="1">
        <v>161967.84224385399</v>
      </c>
      <c r="Y922" s="1">
        <v>170763.13324863001</v>
      </c>
      <c r="Z922" s="1">
        <v>177040.112080677</v>
      </c>
      <c r="AA922" s="1">
        <v>181237.27359359499</v>
      </c>
      <c r="AB922" s="1">
        <v>183539.16541648001</v>
      </c>
      <c r="AC922" s="1">
        <v>185413.78715675799</v>
      </c>
      <c r="AD922" s="1">
        <v>187308.21578743</v>
      </c>
      <c r="AE922" s="1">
        <v>187199.28782223701</v>
      </c>
      <c r="AF922" s="1">
        <v>186589.19198151899</v>
      </c>
      <c r="AG922" s="1">
        <v>186194.121856254</v>
      </c>
      <c r="AH922" s="1">
        <v>185864.596839445</v>
      </c>
      <c r="AI922" s="1">
        <v>185832.062124825</v>
      </c>
      <c r="AJ922" s="1">
        <v>185916.04752985801</v>
      </c>
      <c r="AK922">
        <v>185611.99195696801</v>
      </c>
      <c r="AL922">
        <v>186098.59052429799</v>
      </c>
      <c r="AM922">
        <v>186823.86590711601</v>
      </c>
      <c r="AN922">
        <v>187129.104101189</v>
      </c>
      <c r="AO922">
        <v>188399.32473354001</v>
      </c>
      <c r="AP922">
        <v>189919.09507006401</v>
      </c>
      <c r="AQ922">
        <v>192004.68691040701</v>
      </c>
      <c r="AR922">
        <v>196569.52231138799</v>
      </c>
      <c r="AS922">
        <v>204959.13709218899</v>
      </c>
    </row>
    <row r="923" spans="1:45">
      <c r="A923" s="1" t="s">
        <v>5308</v>
      </c>
      <c r="B923" s="1" t="s">
        <v>0</v>
      </c>
      <c r="C923" s="1" t="s">
        <v>37</v>
      </c>
      <c r="D923" s="1">
        <v>1100106</v>
      </c>
      <c r="E923" s="1">
        <v>3</v>
      </c>
      <c r="F923" s="1" t="s">
        <v>1512</v>
      </c>
      <c r="G923" s="1">
        <v>2195314.5756595898</v>
      </c>
      <c r="H923" s="1">
        <v>2192072.9843367101</v>
      </c>
      <c r="I923" s="1">
        <v>2189406.4252007799</v>
      </c>
      <c r="J923" s="1">
        <v>2186228.3766363501</v>
      </c>
      <c r="K923" s="1">
        <v>2185407.8083770601</v>
      </c>
      <c r="L923" s="1">
        <v>2186477.2828250299</v>
      </c>
      <c r="M923" s="1">
        <v>2186447.7855736199</v>
      </c>
      <c r="N923" s="1">
        <v>2184172.7772953599</v>
      </c>
      <c r="O923" s="1">
        <v>2180032.1149340998</v>
      </c>
      <c r="P923" s="1">
        <v>2172770.29564944</v>
      </c>
      <c r="Q923" s="1">
        <v>2166652.1739492998</v>
      </c>
      <c r="R923" s="1">
        <v>2164264.95347232</v>
      </c>
      <c r="S923" s="1">
        <v>2163533.5929341102</v>
      </c>
      <c r="T923" s="1">
        <v>2163227.9377963701</v>
      </c>
      <c r="U923" s="1">
        <v>2158709.52171453</v>
      </c>
      <c r="V923" s="1">
        <v>2155477.2601636802</v>
      </c>
      <c r="W923" s="1">
        <v>2151735.26690624</v>
      </c>
      <c r="X923" s="1">
        <v>2148998.4905044599</v>
      </c>
      <c r="Y923" s="1">
        <v>2145283.77365865</v>
      </c>
      <c r="Z923" s="1">
        <v>2139853.7212994401</v>
      </c>
      <c r="AA923" s="1">
        <v>2134724.8897632202</v>
      </c>
      <c r="AB923" s="1">
        <v>2131983.2900740099</v>
      </c>
      <c r="AC923" s="1">
        <v>2129051.4850601498</v>
      </c>
      <c r="AD923" s="1">
        <v>2128580.9494431899</v>
      </c>
      <c r="AE923" s="1">
        <v>2127712.6630969001</v>
      </c>
      <c r="AF923" s="1">
        <v>2127284.3122240598</v>
      </c>
      <c r="AG923" s="1">
        <v>2124929.0928658</v>
      </c>
      <c r="AH923" s="1">
        <v>2122354.8472379702</v>
      </c>
      <c r="AI923" s="1">
        <v>2121500.0451837401</v>
      </c>
      <c r="AJ923" s="1">
        <v>2121876.8412132701</v>
      </c>
      <c r="AK923">
        <v>2124275.6550603099</v>
      </c>
      <c r="AL923">
        <v>2123743.9863748699</v>
      </c>
      <c r="AM923">
        <v>2122304.4331067898</v>
      </c>
      <c r="AN923">
        <v>2122054.3138130298</v>
      </c>
      <c r="AO923">
        <v>2117564.97229402</v>
      </c>
      <c r="AP923">
        <v>2114655.6621821201</v>
      </c>
      <c r="AQ923">
        <v>2110310.9715903499</v>
      </c>
      <c r="AR923">
        <v>2105896.9970085099</v>
      </c>
      <c r="AS923">
        <v>2094670.2830749401</v>
      </c>
    </row>
    <row r="924" spans="1:45" hidden="1">
      <c r="A924" s="1" t="s">
        <v>5308</v>
      </c>
      <c r="B924" s="1" t="s">
        <v>0</v>
      </c>
      <c r="C924" s="1" t="s">
        <v>37</v>
      </c>
      <c r="D924" s="1">
        <v>1100106</v>
      </c>
      <c r="E924" s="1">
        <v>15</v>
      </c>
      <c r="F924" s="1" t="s">
        <v>5318</v>
      </c>
      <c r="G924" s="1">
        <v>35373.840207418703</v>
      </c>
      <c r="H924" s="1">
        <v>39168.330560054899</v>
      </c>
      <c r="I924" s="1">
        <v>41951.232111439502</v>
      </c>
      <c r="J924" s="1">
        <v>45103.579754056103</v>
      </c>
      <c r="K924" s="1">
        <v>45870.021608517898</v>
      </c>
      <c r="L924" s="1">
        <v>44752.098689710801</v>
      </c>
      <c r="M924" s="1">
        <v>44888.977917554897</v>
      </c>
      <c r="N924" s="1">
        <v>47170.890728299797</v>
      </c>
      <c r="O924" s="1">
        <v>51238.818248134703</v>
      </c>
      <c r="P924" s="1">
        <v>58437.640526442701</v>
      </c>
      <c r="Q924" s="1">
        <v>64561.654077535502</v>
      </c>
      <c r="R924" s="1">
        <v>66639.472283358205</v>
      </c>
      <c r="S924" s="1">
        <v>67250.675142239605</v>
      </c>
      <c r="T924" s="1">
        <v>67913.748899116603</v>
      </c>
      <c r="U924" s="1">
        <v>72665.270107048898</v>
      </c>
      <c r="V924" s="1">
        <v>76272.677908852696</v>
      </c>
      <c r="W924" s="1">
        <v>80169.738703633993</v>
      </c>
      <c r="X924" s="1">
        <v>83124.991196504896</v>
      </c>
      <c r="Y924" s="1">
        <v>86946.426638807607</v>
      </c>
      <c r="Z924" s="1">
        <v>92333.930471689993</v>
      </c>
      <c r="AA924" s="1">
        <v>97419.501121808396</v>
      </c>
      <c r="AB924" s="1">
        <v>100086.985954687</v>
      </c>
      <c r="AC924" s="1">
        <v>102991.84416003901</v>
      </c>
      <c r="AD924" s="1">
        <v>103359.820169204</v>
      </c>
      <c r="AE924" s="1">
        <v>103997.630049738</v>
      </c>
      <c r="AF924" s="1">
        <v>104547.22856262801</v>
      </c>
      <c r="AG924" s="1">
        <v>106227.091228477</v>
      </c>
      <c r="AH924" s="1">
        <v>108436.752014454</v>
      </c>
      <c r="AI924" s="1">
        <v>108951.293458374</v>
      </c>
      <c r="AJ924" s="1">
        <v>109155.236098913</v>
      </c>
      <c r="AK924">
        <v>107078.271259039</v>
      </c>
      <c r="AL924">
        <v>107820.444520819</v>
      </c>
      <c r="AM924">
        <v>108348.136788609</v>
      </c>
      <c r="AN924">
        <v>108533.61211007299</v>
      </c>
      <c r="AO924">
        <v>113059.504246481</v>
      </c>
      <c r="AP924">
        <v>116103.47936807699</v>
      </c>
      <c r="AQ924">
        <v>120393.090815884</v>
      </c>
      <c r="AR924">
        <v>124648.866864522</v>
      </c>
      <c r="AS924">
        <v>133047.350264029</v>
      </c>
    </row>
    <row r="925" spans="1:45">
      <c r="A925" s="1" t="s">
        <v>5308</v>
      </c>
      <c r="B925" s="1" t="s">
        <v>0</v>
      </c>
      <c r="C925" s="1" t="s">
        <v>38</v>
      </c>
      <c r="D925" s="1">
        <v>1100114</v>
      </c>
      <c r="E925" s="1">
        <v>3</v>
      </c>
      <c r="F925" s="1" t="s">
        <v>1512</v>
      </c>
      <c r="G925" s="1">
        <v>203394.562770416</v>
      </c>
      <c r="H925" s="1">
        <v>187171.52429691199</v>
      </c>
      <c r="I925" s="1">
        <v>179618.975452037</v>
      </c>
      <c r="J925" s="1">
        <v>171795.41246354399</v>
      </c>
      <c r="K925" s="1">
        <v>164668.09760996199</v>
      </c>
      <c r="L925" s="1">
        <v>161167.55263321599</v>
      </c>
      <c r="M925" s="1">
        <v>150148.23511520299</v>
      </c>
      <c r="N925" s="1">
        <v>135285.46347954901</v>
      </c>
      <c r="O925" s="1">
        <v>125698.074712986</v>
      </c>
      <c r="P925" s="1">
        <v>113450.269545619</v>
      </c>
      <c r="Q925" s="1">
        <v>102370.34909472</v>
      </c>
      <c r="R925" s="1">
        <v>94002.888651344198</v>
      </c>
      <c r="S925" s="1">
        <v>89202.412545815198</v>
      </c>
      <c r="T925" s="1">
        <v>83901.219909604595</v>
      </c>
      <c r="U925" s="1">
        <v>77552.723187300697</v>
      </c>
      <c r="V925" s="1">
        <v>70004.341833235507</v>
      </c>
      <c r="W925" s="1">
        <v>64454.801273885598</v>
      </c>
      <c r="X925" s="1">
        <v>58314.516421578599</v>
      </c>
      <c r="Y925" s="1">
        <v>54317.841837593398</v>
      </c>
      <c r="Z925" s="1">
        <v>50349.104654212897</v>
      </c>
      <c r="AA925" s="1">
        <v>47949.960813526603</v>
      </c>
      <c r="AB925" s="1">
        <v>46937.530210602999</v>
      </c>
      <c r="AC925" s="1">
        <v>46887.111999494999</v>
      </c>
      <c r="AD925" s="1">
        <v>46960.474816358801</v>
      </c>
      <c r="AE925" s="1">
        <v>46776.388355195697</v>
      </c>
      <c r="AF925" s="1">
        <v>47475.6013803237</v>
      </c>
      <c r="AG925" s="1">
        <v>47864.350495234503</v>
      </c>
      <c r="AH925" s="1">
        <v>48334.521674440002</v>
      </c>
      <c r="AI925" s="1">
        <v>48260.215372749502</v>
      </c>
      <c r="AJ925" s="1">
        <v>47834.9192167621</v>
      </c>
      <c r="AK925">
        <v>47175.576969557202</v>
      </c>
      <c r="AL925">
        <v>46454.134872797702</v>
      </c>
      <c r="AM925">
        <v>46107.804229804802</v>
      </c>
      <c r="AN925">
        <v>45774.697928242203</v>
      </c>
      <c r="AO925">
        <v>45046.018863306999</v>
      </c>
      <c r="AP925">
        <v>44579.005990949903</v>
      </c>
      <c r="AQ925">
        <v>44353.824908534101</v>
      </c>
      <c r="AR925">
        <v>42946.803434327499</v>
      </c>
      <c r="AS925">
        <v>40649.967481275402</v>
      </c>
    </row>
    <row r="926" spans="1:45" hidden="1">
      <c r="A926" s="1" t="s">
        <v>5308</v>
      </c>
      <c r="B926" s="1" t="s">
        <v>0</v>
      </c>
      <c r="C926" s="1" t="s">
        <v>38</v>
      </c>
      <c r="D926" s="1">
        <v>1100114</v>
      </c>
      <c r="E926" s="1">
        <v>15</v>
      </c>
      <c r="F926" s="1" t="s">
        <v>5318</v>
      </c>
      <c r="G926" s="1">
        <v>85303.149817649697</v>
      </c>
      <c r="H926" s="1">
        <v>101389.063439983</v>
      </c>
      <c r="I926" s="1">
        <v>108987.797575711</v>
      </c>
      <c r="J926" s="1">
        <v>116812.690954359</v>
      </c>
      <c r="K926" s="1">
        <v>123958.106135768</v>
      </c>
      <c r="L926" s="1">
        <v>127466.25244771699</v>
      </c>
      <c r="M926" s="1">
        <v>138458.90991197701</v>
      </c>
      <c r="N926" s="1">
        <v>153348.862674467</v>
      </c>
      <c r="O926" s="1">
        <v>162912.56863082401</v>
      </c>
      <c r="P926" s="1">
        <v>175172.62714126299</v>
      </c>
      <c r="Q926" s="1">
        <v>186286.48321537199</v>
      </c>
      <c r="R926" s="1">
        <v>194694.94448452399</v>
      </c>
      <c r="S926" s="1">
        <v>199507.65624425199</v>
      </c>
      <c r="T926" s="1">
        <v>204831.77168459701</v>
      </c>
      <c r="U926" s="1">
        <v>211281.207634066</v>
      </c>
      <c r="V926" s="1">
        <v>218882.26639749599</v>
      </c>
      <c r="W926" s="1">
        <v>224402.79773604599</v>
      </c>
      <c r="X926" s="1">
        <v>230536.99698345599</v>
      </c>
      <c r="Y926" s="1">
        <v>234517.552096503</v>
      </c>
      <c r="Z926" s="1">
        <v>238442.654812266</v>
      </c>
      <c r="AA926" s="1">
        <v>240808.20388113899</v>
      </c>
      <c r="AB926" s="1">
        <v>241783.68432967499</v>
      </c>
      <c r="AC926" s="1">
        <v>241798.01164316901</v>
      </c>
      <c r="AD926" s="1">
        <v>241715.48792798701</v>
      </c>
      <c r="AE926" s="1">
        <v>241878.050902232</v>
      </c>
      <c r="AF926" s="1">
        <v>241099.52474872101</v>
      </c>
      <c r="AG926" s="1">
        <v>240591.57301904701</v>
      </c>
      <c r="AH926" s="1">
        <v>240023.69038375301</v>
      </c>
      <c r="AI926" s="1">
        <v>240029.55181799899</v>
      </c>
      <c r="AJ926" s="1">
        <v>240402.58619226699</v>
      </c>
      <c r="AK926">
        <v>241010.48706450299</v>
      </c>
      <c r="AL926">
        <v>241691.76116852599</v>
      </c>
      <c r="AM926">
        <v>241964.56092360901</v>
      </c>
      <c r="AN926">
        <v>242213.22690691601</v>
      </c>
      <c r="AO926">
        <v>242929.678942559</v>
      </c>
      <c r="AP926">
        <v>243303.344205945</v>
      </c>
      <c r="AQ926">
        <v>243361.815293255</v>
      </c>
      <c r="AR926">
        <v>245208.42979406199</v>
      </c>
      <c r="AS926">
        <v>248632.03186531199</v>
      </c>
    </row>
    <row r="927" spans="1:45">
      <c r="A927" s="1" t="s">
        <v>5308</v>
      </c>
      <c r="B927" s="1" t="s">
        <v>0</v>
      </c>
      <c r="C927" s="1" t="s">
        <v>39</v>
      </c>
      <c r="D927" s="1">
        <v>1100122</v>
      </c>
      <c r="E927" s="1">
        <v>3</v>
      </c>
      <c r="F927" s="1" t="s">
        <v>1512</v>
      </c>
      <c r="G927" s="1">
        <v>574853.01278136799</v>
      </c>
      <c r="H927" s="1">
        <v>555648.38353979203</v>
      </c>
      <c r="I927" s="1">
        <v>549204.65840932203</v>
      </c>
      <c r="J927" s="1">
        <v>540558.74789342505</v>
      </c>
      <c r="K927" s="1">
        <v>535759.93051058601</v>
      </c>
      <c r="L927" s="1">
        <v>533407.75950355094</v>
      </c>
      <c r="M927" s="1">
        <v>524541.25825592095</v>
      </c>
      <c r="N927" s="1">
        <v>516320.204158434</v>
      </c>
      <c r="O927" s="1">
        <v>505239.52800737403</v>
      </c>
      <c r="P927" s="1">
        <v>494423.432383365</v>
      </c>
      <c r="Q927" s="1">
        <v>484522.21408845199</v>
      </c>
      <c r="R927" s="1">
        <v>476877.43578583398</v>
      </c>
      <c r="S927" s="1">
        <v>471955.196531425</v>
      </c>
      <c r="T927" s="1">
        <v>468370.74114296399</v>
      </c>
      <c r="U927" s="1">
        <v>462617.48850459798</v>
      </c>
      <c r="V927" s="1">
        <v>459556.78889508499</v>
      </c>
      <c r="W927" s="1">
        <v>458160.54957206</v>
      </c>
      <c r="X927" s="1">
        <v>455080.29397737299</v>
      </c>
      <c r="Y927" s="1">
        <v>451881.81793336401</v>
      </c>
      <c r="Z927" s="1">
        <v>448939.07192115998</v>
      </c>
      <c r="AA927" s="1">
        <v>446727.80494779098</v>
      </c>
      <c r="AB927" s="1">
        <v>447120.37314425502</v>
      </c>
      <c r="AC927" s="1">
        <v>448279.94722547597</v>
      </c>
      <c r="AD927" s="1">
        <v>448921.75307172298</v>
      </c>
      <c r="AE927" s="1">
        <v>449153.09536358097</v>
      </c>
      <c r="AF927" s="1">
        <v>450106.64773557498</v>
      </c>
      <c r="AG927" s="1">
        <v>450479.37410572497</v>
      </c>
      <c r="AH927" s="1">
        <v>451202.2619254</v>
      </c>
      <c r="AI927" s="1">
        <v>451484.31637927401</v>
      </c>
      <c r="AJ927" s="1">
        <v>452165.42044956202</v>
      </c>
      <c r="AK927">
        <v>452713.95493195101</v>
      </c>
      <c r="AL927">
        <v>452452.51092273899</v>
      </c>
      <c r="AM927">
        <v>452135.65190620202</v>
      </c>
      <c r="AN927">
        <v>451549.724146094</v>
      </c>
      <c r="AO927">
        <v>450545.67611279298</v>
      </c>
      <c r="AP927">
        <v>450428.39809369599</v>
      </c>
      <c r="AQ927">
        <v>450240.08235629898</v>
      </c>
      <c r="AR927">
        <v>449279.892474444</v>
      </c>
      <c r="AS927">
        <v>446178.08994099498</v>
      </c>
    </row>
    <row r="928" spans="1:45" hidden="1">
      <c r="A928" s="1" t="s">
        <v>5308</v>
      </c>
      <c r="B928" s="1" t="s">
        <v>0</v>
      </c>
      <c r="C928" s="1" t="s">
        <v>39</v>
      </c>
      <c r="D928" s="1">
        <v>1100122</v>
      </c>
      <c r="E928" s="1">
        <v>15</v>
      </c>
      <c r="F928" s="1" t="s">
        <v>5318</v>
      </c>
      <c r="G928" s="1">
        <v>96926.520878200201</v>
      </c>
      <c r="H928" s="1">
        <v>116092.387293597</v>
      </c>
      <c r="I928" s="1">
        <v>122997.6028598</v>
      </c>
      <c r="J928" s="1">
        <v>131783.986845943</v>
      </c>
      <c r="K928" s="1">
        <v>136594.92797826999</v>
      </c>
      <c r="L928" s="1">
        <v>138878.125008245</v>
      </c>
      <c r="M928" s="1">
        <v>147724.313312532</v>
      </c>
      <c r="N928" s="1">
        <v>156173.86988059399</v>
      </c>
      <c r="O928" s="1">
        <v>167300.76662977799</v>
      </c>
      <c r="P928" s="1">
        <v>177997.07215235801</v>
      </c>
      <c r="Q928" s="1">
        <v>187680.10882407401</v>
      </c>
      <c r="R928" s="1">
        <v>195391.59914977499</v>
      </c>
      <c r="S928" s="1">
        <v>200545.69665264801</v>
      </c>
      <c r="T928" s="1">
        <v>204243.75164952199</v>
      </c>
      <c r="U928" s="1">
        <v>209798.631310178</v>
      </c>
      <c r="V928" s="1">
        <v>213064.90863281401</v>
      </c>
      <c r="W928" s="1">
        <v>214639.64262052599</v>
      </c>
      <c r="X928" s="1">
        <v>217773.35966864001</v>
      </c>
      <c r="Y928" s="1">
        <v>220980.60092230199</v>
      </c>
      <c r="Z928" s="1">
        <v>223939.81922461401</v>
      </c>
      <c r="AA928" s="1">
        <v>226156.58135250499</v>
      </c>
      <c r="AB928" s="1">
        <v>225697.82814376499</v>
      </c>
      <c r="AC928" s="1">
        <v>224419.12136100701</v>
      </c>
      <c r="AD928" s="1">
        <v>223718.66997670699</v>
      </c>
      <c r="AE928" s="1">
        <v>223401.707004314</v>
      </c>
      <c r="AF928" s="1">
        <v>222307.902291095</v>
      </c>
      <c r="AG928" s="1">
        <v>221328.21714529299</v>
      </c>
      <c r="AH928" s="1">
        <v>220314.579364865</v>
      </c>
      <c r="AI928" s="1">
        <v>220003.841356255</v>
      </c>
      <c r="AJ928" s="1">
        <v>219444.060060366</v>
      </c>
      <c r="AK928">
        <v>218775.617192801</v>
      </c>
      <c r="AL928">
        <v>218899.51696742399</v>
      </c>
      <c r="AM928">
        <v>219133.349277706</v>
      </c>
      <c r="AN928">
        <v>219479.78674729899</v>
      </c>
      <c r="AO928">
        <v>220339.331894717</v>
      </c>
      <c r="AP928">
        <v>220251.72293784301</v>
      </c>
      <c r="AQ928">
        <v>220319.12247421799</v>
      </c>
      <c r="AR928">
        <v>221919.76711543</v>
      </c>
      <c r="AS928">
        <v>226345.96648246099</v>
      </c>
    </row>
    <row r="929" spans="1:45">
      <c r="A929" s="1" t="s">
        <v>5308</v>
      </c>
      <c r="B929" s="1" t="s">
        <v>0</v>
      </c>
      <c r="C929" s="1" t="s">
        <v>40</v>
      </c>
      <c r="D929" s="1">
        <v>1100130</v>
      </c>
      <c r="E929" s="1">
        <v>3</v>
      </c>
      <c r="F929" s="1" t="s">
        <v>1512</v>
      </c>
      <c r="G929" s="1">
        <v>787025.74831235502</v>
      </c>
      <c r="H929" s="1">
        <v>779551.35418524698</v>
      </c>
      <c r="I929" s="1">
        <v>775280.26452770794</v>
      </c>
      <c r="J929" s="1">
        <v>771807.64007829805</v>
      </c>
      <c r="K929" s="1">
        <v>768536.46318513399</v>
      </c>
      <c r="L929" s="1">
        <v>767476.81459989399</v>
      </c>
      <c r="M929" s="1">
        <v>764418.59996588703</v>
      </c>
      <c r="N929" s="1">
        <v>759774.13551347796</v>
      </c>
      <c r="O929" s="1">
        <v>755506.10323021701</v>
      </c>
      <c r="P929" s="1">
        <v>747576.87069508201</v>
      </c>
      <c r="Q929" s="1">
        <v>736340.31579347304</v>
      </c>
      <c r="R929" s="1">
        <v>726118.43742299604</v>
      </c>
      <c r="S929" s="1">
        <v>716219.70313619298</v>
      </c>
      <c r="T929" s="1">
        <v>706665.53231517598</v>
      </c>
      <c r="U929" s="1">
        <v>695598.31128636305</v>
      </c>
      <c r="V929" s="1">
        <v>685187.76362749503</v>
      </c>
      <c r="W929" s="1">
        <v>671802.20988565404</v>
      </c>
      <c r="X929" s="1">
        <v>650759.03891489399</v>
      </c>
      <c r="Y929" s="1">
        <v>634233.93950086297</v>
      </c>
      <c r="Z929" s="1">
        <v>610971.63818939799</v>
      </c>
      <c r="AA929" s="1">
        <v>569925.67029733502</v>
      </c>
      <c r="AB929" s="1">
        <v>564925.569789998</v>
      </c>
      <c r="AC929" s="1">
        <v>560790.72865708196</v>
      </c>
      <c r="AD929" s="1">
        <v>557135.10256284405</v>
      </c>
      <c r="AE929" s="1">
        <v>555258.52569560404</v>
      </c>
      <c r="AF929" s="1">
        <v>553765.57381609001</v>
      </c>
      <c r="AG929" s="1">
        <v>551909.35561726196</v>
      </c>
      <c r="AH929" s="1">
        <v>547065.48774361797</v>
      </c>
      <c r="AI929" s="1">
        <v>532075.0319536</v>
      </c>
      <c r="AJ929" s="1">
        <v>529217.614555537</v>
      </c>
      <c r="AK929">
        <v>517976.93568718998</v>
      </c>
      <c r="AL929">
        <v>504733.82773445098</v>
      </c>
      <c r="AM929">
        <v>495682.76108874299</v>
      </c>
      <c r="AN929">
        <v>487463.06670559698</v>
      </c>
      <c r="AO929">
        <v>478692.37875076302</v>
      </c>
      <c r="AP929">
        <v>474303.26076644799</v>
      </c>
      <c r="AQ929">
        <v>467476.21342592</v>
      </c>
      <c r="AR929">
        <v>458160.30058651598</v>
      </c>
      <c r="AS929">
        <v>449742.31349223998</v>
      </c>
    </row>
    <row r="930" spans="1:45" hidden="1">
      <c r="A930" s="1" t="s">
        <v>5308</v>
      </c>
      <c r="B930" s="1" t="s">
        <v>0</v>
      </c>
      <c r="C930" s="1" t="s">
        <v>40</v>
      </c>
      <c r="D930" s="1">
        <v>1100130</v>
      </c>
      <c r="E930" s="1">
        <v>15</v>
      </c>
      <c r="F930" s="1" t="s">
        <v>5318</v>
      </c>
      <c r="G930" s="1">
        <v>14125.277056884401</v>
      </c>
      <c r="H930" s="1">
        <v>21948.370914788298</v>
      </c>
      <c r="I930" s="1">
        <v>26267.738110668299</v>
      </c>
      <c r="J930" s="1">
        <v>29790.650208691</v>
      </c>
      <c r="K930" s="1">
        <v>33033.994547008799</v>
      </c>
      <c r="L930" s="1">
        <v>34033.112025305003</v>
      </c>
      <c r="M930" s="1">
        <v>37105.540121369602</v>
      </c>
      <c r="N930" s="1">
        <v>41769.141986909999</v>
      </c>
      <c r="O930" s="1">
        <v>46093.173823151301</v>
      </c>
      <c r="P930" s="1">
        <v>54023.796270763603</v>
      </c>
      <c r="Q930" s="1">
        <v>65236.385910525903</v>
      </c>
      <c r="R930" s="1">
        <v>75474.851360055996</v>
      </c>
      <c r="S930" s="1">
        <v>85430.343786066398</v>
      </c>
      <c r="T930" s="1">
        <v>95011.606411684304</v>
      </c>
      <c r="U930" s="1">
        <v>106118.275761835</v>
      </c>
      <c r="V930" s="1">
        <v>116627.28202334901</v>
      </c>
      <c r="W930" s="1">
        <v>130027.14063538901</v>
      </c>
      <c r="X930" s="1">
        <v>151014.518117739</v>
      </c>
      <c r="Y930" s="1">
        <v>167411.41293053699</v>
      </c>
      <c r="Z930" s="1">
        <v>190637.638301317</v>
      </c>
      <c r="AA930" s="1">
        <v>231703.57809870801</v>
      </c>
      <c r="AB930" s="1">
        <v>236757.89758172899</v>
      </c>
      <c r="AC930" s="1">
        <v>240820.212521112</v>
      </c>
      <c r="AD930" s="1">
        <v>244512.486541992</v>
      </c>
      <c r="AE930" s="1">
        <v>246409.723925497</v>
      </c>
      <c r="AF930" s="1">
        <v>247764.35130788901</v>
      </c>
      <c r="AG930" s="1">
        <v>249428.39073975501</v>
      </c>
      <c r="AH930" s="1">
        <v>253882.12953157999</v>
      </c>
      <c r="AI930" s="1">
        <v>268110.85004986398</v>
      </c>
      <c r="AJ930" s="1">
        <v>270429.62085656403</v>
      </c>
      <c r="AK930">
        <v>279740.23034152499</v>
      </c>
      <c r="AL930">
        <v>292284.47694518301</v>
      </c>
      <c r="AM930">
        <v>299790.10647795902</v>
      </c>
      <c r="AN930">
        <v>306691.59085616202</v>
      </c>
      <c r="AO930">
        <v>315370.23984349699</v>
      </c>
      <c r="AP930">
        <v>319469.04263293801</v>
      </c>
      <c r="AQ930">
        <v>326048.53236701898</v>
      </c>
      <c r="AR930">
        <v>335152.40944491501</v>
      </c>
      <c r="AS930">
        <v>341457.881906764</v>
      </c>
    </row>
    <row r="931" spans="1:45">
      <c r="A931" s="1" t="s">
        <v>5308</v>
      </c>
      <c r="B931" s="1" t="s">
        <v>0</v>
      </c>
      <c r="C931" s="1" t="s">
        <v>41</v>
      </c>
      <c r="D931" s="1">
        <v>1100148</v>
      </c>
      <c r="E931" s="1">
        <v>3</v>
      </c>
      <c r="F931" s="1" t="s">
        <v>1512</v>
      </c>
      <c r="G931" s="1">
        <v>149439.40206331899</v>
      </c>
      <c r="H931" s="1">
        <v>139861.536924785</v>
      </c>
      <c r="I931" s="1">
        <v>135173.284636347</v>
      </c>
      <c r="J931" s="1">
        <v>130823.307482194</v>
      </c>
      <c r="K931" s="1">
        <v>127759.444129565</v>
      </c>
      <c r="L931" s="1">
        <v>126007.359865993</v>
      </c>
      <c r="M931" s="1">
        <v>122512.777865886</v>
      </c>
      <c r="N931" s="1">
        <v>119532.325903506</v>
      </c>
      <c r="O931" s="1">
        <v>114256.687139577</v>
      </c>
      <c r="P931" s="1">
        <v>107069.25878486699</v>
      </c>
      <c r="Q931" s="1">
        <v>100837.147468104</v>
      </c>
      <c r="R931" s="1">
        <v>94046.654260812997</v>
      </c>
      <c r="S931" s="1">
        <v>88258.399039351294</v>
      </c>
      <c r="T931" s="1">
        <v>84089.414355642701</v>
      </c>
      <c r="U931" s="1">
        <v>78619.517651675604</v>
      </c>
      <c r="V931" s="1">
        <v>73131.805680931895</v>
      </c>
      <c r="W931" s="1">
        <v>68129.221995349595</v>
      </c>
      <c r="X931" s="1">
        <v>64137.046398285704</v>
      </c>
      <c r="Y931" s="1">
        <v>58487.921301776703</v>
      </c>
      <c r="Z931" s="1">
        <v>55043.791940778101</v>
      </c>
      <c r="AA931" s="1">
        <v>51727.440884054799</v>
      </c>
      <c r="AB931" s="1">
        <v>49377.196692808699</v>
      </c>
      <c r="AC931" s="1">
        <v>47733.705747098596</v>
      </c>
      <c r="AD931" s="1">
        <v>46783.975019730598</v>
      </c>
      <c r="AE931" s="1">
        <v>46465.469115403997</v>
      </c>
      <c r="AF931" s="1">
        <v>46293.977490403202</v>
      </c>
      <c r="AG931" s="1">
        <v>45997.958974716901</v>
      </c>
      <c r="AH931" s="1">
        <v>45911.055609921197</v>
      </c>
      <c r="AI931" s="1">
        <v>46686.474350705903</v>
      </c>
      <c r="AJ931" s="1">
        <v>46480.533663876697</v>
      </c>
      <c r="AK931">
        <v>45586.598826150701</v>
      </c>
      <c r="AL931">
        <v>44750.100831173702</v>
      </c>
      <c r="AM931">
        <v>43908.383576779401</v>
      </c>
      <c r="AN931">
        <v>43308.251980130502</v>
      </c>
      <c r="AO931">
        <v>42471.952014681199</v>
      </c>
      <c r="AP931">
        <v>41934.037839120399</v>
      </c>
      <c r="AQ931">
        <v>41218.545333138303</v>
      </c>
      <c r="AR931">
        <v>40528.0515873935</v>
      </c>
      <c r="AS931">
        <v>37997.388858890503</v>
      </c>
    </row>
    <row r="932" spans="1:45" hidden="1">
      <c r="A932" s="1" t="s">
        <v>5308</v>
      </c>
      <c r="B932" s="1" t="s">
        <v>0</v>
      </c>
      <c r="C932" s="1" t="s">
        <v>41</v>
      </c>
      <c r="D932" s="1">
        <v>1100148</v>
      </c>
      <c r="E932" s="1">
        <v>15</v>
      </c>
      <c r="F932" s="1" t="s">
        <v>5318</v>
      </c>
      <c r="G932" s="1">
        <v>12901.8992223443</v>
      </c>
      <c r="H932" s="1">
        <v>22555.418227511502</v>
      </c>
      <c r="I932" s="1">
        <v>27425.322890535601</v>
      </c>
      <c r="J932" s="1">
        <v>31905.6073487877</v>
      </c>
      <c r="K932" s="1">
        <v>35305.125308660899</v>
      </c>
      <c r="L932" s="1">
        <v>37139.0753791928</v>
      </c>
      <c r="M932" s="1">
        <v>40667.420211680401</v>
      </c>
      <c r="N932" s="1">
        <v>43652.8934143632</v>
      </c>
      <c r="O932" s="1">
        <v>48847.748489713696</v>
      </c>
      <c r="P932" s="1">
        <v>56091.497230435903</v>
      </c>
      <c r="Q932" s="1">
        <v>62480.665500511699</v>
      </c>
      <c r="R932" s="1">
        <v>69392.277189151893</v>
      </c>
      <c r="S932" s="1">
        <v>75343.402919461194</v>
      </c>
      <c r="T932" s="1">
        <v>79584.831078752497</v>
      </c>
      <c r="U932" s="1">
        <v>85141.397977597706</v>
      </c>
      <c r="V932" s="1">
        <v>90734.8588817524</v>
      </c>
      <c r="W932" s="1">
        <v>95832.846515440106</v>
      </c>
      <c r="X932" s="1">
        <v>99878.6392483245</v>
      </c>
      <c r="Y932" s="1">
        <v>105611.970361707</v>
      </c>
      <c r="Z932" s="1">
        <v>109091.32759140201</v>
      </c>
      <c r="AA932" s="1">
        <v>112473.241471406</v>
      </c>
      <c r="AB932" s="1">
        <v>114853.19079366801</v>
      </c>
      <c r="AC932" s="1">
        <v>116487.72022077499</v>
      </c>
      <c r="AD932" s="1">
        <v>117459.977961033</v>
      </c>
      <c r="AE932" s="1">
        <v>117767.852807736</v>
      </c>
      <c r="AF932" s="1">
        <v>117902.616728575</v>
      </c>
      <c r="AG932" s="1">
        <v>118128.62014430801</v>
      </c>
      <c r="AH932" s="1">
        <v>118144.20426918499</v>
      </c>
      <c r="AI932" s="1">
        <v>117318.23163712599</v>
      </c>
      <c r="AJ932" s="1">
        <v>117476.965393736</v>
      </c>
      <c r="AK932">
        <v>118351.788737633</v>
      </c>
      <c r="AL932">
        <v>119136.922886471</v>
      </c>
      <c r="AM932">
        <v>119849.825109649</v>
      </c>
      <c r="AN932">
        <v>120225.526528738</v>
      </c>
      <c r="AO932">
        <v>120944.152502987</v>
      </c>
      <c r="AP932">
        <v>121422.302591315</v>
      </c>
      <c r="AQ932">
        <v>122285.197554838</v>
      </c>
      <c r="AR932">
        <v>123417.28940532</v>
      </c>
      <c r="AS932">
        <v>126708.13866413799</v>
      </c>
    </row>
    <row r="933" spans="1:45">
      <c r="A933" s="1" t="s">
        <v>5308</v>
      </c>
      <c r="B933" s="1" t="s">
        <v>0</v>
      </c>
      <c r="C933" s="1" t="s">
        <v>42</v>
      </c>
      <c r="D933" s="1">
        <v>1100155</v>
      </c>
      <c r="E933" s="1">
        <v>3</v>
      </c>
      <c r="F933" s="1" t="s">
        <v>1512</v>
      </c>
      <c r="G933" s="1">
        <v>107721.579286657</v>
      </c>
      <c r="H933" s="1">
        <v>97267.296886208002</v>
      </c>
      <c r="I933" s="1">
        <v>93558.517349118905</v>
      </c>
      <c r="J933" s="1">
        <v>89575.843079163693</v>
      </c>
      <c r="K933" s="1">
        <v>87112.530407722399</v>
      </c>
      <c r="L933" s="1">
        <v>85726.521422891703</v>
      </c>
      <c r="M933" s="1">
        <v>80000.224083413297</v>
      </c>
      <c r="N933" s="1">
        <v>72588.086885432203</v>
      </c>
      <c r="O933" s="1">
        <v>68542.457046900701</v>
      </c>
      <c r="P933" s="1">
        <v>62797.585594983699</v>
      </c>
      <c r="Q933" s="1">
        <v>56014.641242750396</v>
      </c>
      <c r="R933" s="1">
        <v>51601.653715979803</v>
      </c>
      <c r="S933" s="1">
        <v>49324.851480555</v>
      </c>
      <c r="T933" s="1">
        <v>47566.841422114303</v>
      </c>
      <c r="U933" s="1">
        <v>45644.178310163101</v>
      </c>
      <c r="V933" s="1">
        <v>43574.151909967499</v>
      </c>
      <c r="W933" s="1">
        <v>42055.7468928776</v>
      </c>
      <c r="X933" s="1">
        <v>40023.169249884602</v>
      </c>
      <c r="Y933" s="1">
        <v>38463.618942523397</v>
      </c>
      <c r="Z933" s="1">
        <v>37397.387793878203</v>
      </c>
      <c r="AA933" s="1">
        <v>36478.533242541598</v>
      </c>
      <c r="AB933" s="1">
        <v>36323.761990191699</v>
      </c>
      <c r="AC933" s="1">
        <v>36487.0965756839</v>
      </c>
      <c r="AD933" s="1">
        <v>36540.003111560203</v>
      </c>
      <c r="AE933" s="1">
        <v>36462.622761395498</v>
      </c>
      <c r="AF933" s="1">
        <v>36702.6684279849</v>
      </c>
      <c r="AG933" s="1">
        <v>37075.6685309573</v>
      </c>
      <c r="AH933" s="1">
        <v>37069.325449664502</v>
      </c>
      <c r="AI933" s="1">
        <v>36714.470456354</v>
      </c>
      <c r="AJ933" s="1">
        <v>36374.2024641237</v>
      </c>
      <c r="AK933">
        <v>35967.1832272096</v>
      </c>
      <c r="AL933">
        <v>33911.772645630401</v>
      </c>
      <c r="AM933">
        <v>30099.219263751598</v>
      </c>
      <c r="AN933">
        <v>26759.0303193359</v>
      </c>
      <c r="AO933">
        <v>24674.302631463699</v>
      </c>
      <c r="AP933">
        <v>23971.509884948799</v>
      </c>
      <c r="AQ933">
        <v>23524.129266082698</v>
      </c>
      <c r="AR933">
        <v>23025.388797509699</v>
      </c>
      <c r="AS933">
        <v>21069.578429400499</v>
      </c>
    </row>
    <row r="934" spans="1:45" hidden="1">
      <c r="A934" s="1" t="s">
        <v>5308</v>
      </c>
      <c r="B934" s="1" t="s">
        <v>0</v>
      </c>
      <c r="C934" s="1" t="s">
        <v>42</v>
      </c>
      <c r="D934" s="1">
        <v>1100155</v>
      </c>
      <c r="E934" s="1">
        <v>15</v>
      </c>
      <c r="F934" s="1" t="s">
        <v>5318</v>
      </c>
      <c r="G934" s="1">
        <v>84254.518513633899</v>
      </c>
      <c r="H934" s="1">
        <v>94665.373046842593</v>
      </c>
      <c r="I934" s="1">
        <v>98473.030378241703</v>
      </c>
      <c r="J934" s="1">
        <v>102475.919142104</v>
      </c>
      <c r="K934" s="1">
        <v>104971.747200553</v>
      </c>
      <c r="L934" s="1">
        <v>106339.64650502001</v>
      </c>
      <c r="M934" s="1">
        <v>112047.745804841</v>
      </c>
      <c r="N934" s="1">
        <v>119487.651758304</v>
      </c>
      <c r="O934" s="1">
        <v>123544.706459186</v>
      </c>
      <c r="P934" s="1">
        <v>129284.215664647</v>
      </c>
      <c r="Q934" s="1">
        <v>136070.05805751</v>
      </c>
      <c r="R934" s="1">
        <v>140470.74459063599</v>
      </c>
      <c r="S934" s="1">
        <v>142759.766003261</v>
      </c>
      <c r="T934" s="1">
        <v>144502.923385384</v>
      </c>
      <c r="U934" s="1">
        <v>146423.82974910599</v>
      </c>
      <c r="V934" s="1">
        <v>148523.02766233601</v>
      </c>
      <c r="W934" s="1">
        <v>150046.353879445</v>
      </c>
      <c r="X934" s="1">
        <v>152071.46910155501</v>
      </c>
      <c r="Y934" s="1">
        <v>153628.38246840501</v>
      </c>
      <c r="Z934" s="1">
        <v>154696.01973364601</v>
      </c>
      <c r="AA934" s="1">
        <v>155608.632839756</v>
      </c>
      <c r="AB934" s="1">
        <v>155754.26558212101</v>
      </c>
      <c r="AC934" s="1">
        <v>155570.18603365001</v>
      </c>
      <c r="AD934" s="1">
        <v>155496.18801438701</v>
      </c>
      <c r="AE934" s="1">
        <v>155555.549168105</v>
      </c>
      <c r="AF934" s="1">
        <v>155280.259788022</v>
      </c>
      <c r="AG934" s="1">
        <v>154847.66700198001</v>
      </c>
      <c r="AH934" s="1">
        <v>154791.51657824399</v>
      </c>
      <c r="AI934" s="1">
        <v>155095.13240277799</v>
      </c>
      <c r="AJ934" s="1">
        <v>155417.468917488</v>
      </c>
      <c r="AK934">
        <v>155752.33126888299</v>
      </c>
      <c r="AL934">
        <v>157766.95859548199</v>
      </c>
      <c r="AM934">
        <v>161503.188720798</v>
      </c>
      <c r="AN934">
        <v>164702.21377393699</v>
      </c>
      <c r="AO934">
        <v>166786.174291198</v>
      </c>
      <c r="AP934">
        <v>167453.72620845301</v>
      </c>
      <c r="AQ934">
        <v>167766.80865977801</v>
      </c>
      <c r="AR934">
        <v>168772.58747870199</v>
      </c>
      <c r="AS934">
        <v>171847.47234481201</v>
      </c>
    </row>
    <row r="935" spans="1:45">
      <c r="A935" s="1" t="s">
        <v>5308</v>
      </c>
      <c r="B935" s="1" t="s">
        <v>0</v>
      </c>
      <c r="C935" s="1" t="s">
        <v>43</v>
      </c>
      <c r="D935" s="1">
        <v>1100189</v>
      </c>
      <c r="E935" s="1">
        <v>3</v>
      </c>
      <c r="F935" s="1" t="s">
        <v>1512</v>
      </c>
      <c r="G935" s="1">
        <v>512047.56883278402</v>
      </c>
      <c r="H935" s="1">
        <v>500215.22345803998</v>
      </c>
      <c r="I935" s="1">
        <v>493516.32862029801</v>
      </c>
      <c r="J935" s="1">
        <v>482965.29385212599</v>
      </c>
      <c r="K935" s="1">
        <v>479495.49367459898</v>
      </c>
      <c r="L935" s="1">
        <v>481199.68428293802</v>
      </c>
      <c r="M935" s="1">
        <v>478881.29195660399</v>
      </c>
      <c r="N935" s="1">
        <v>469321.957687805</v>
      </c>
      <c r="O935" s="1">
        <v>465630.92401433003</v>
      </c>
      <c r="P935" s="1">
        <v>460609.41844007903</v>
      </c>
      <c r="Q935" s="1">
        <v>445247.65527992602</v>
      </c>
      <c r="R935" s="1">
        <v>430371.91280492599</v>
      </c>
      <c r="S935" s="1">
        <v>421992.53132439899</v>
      </c>
      <c r="T935" s="1">
        <v>415445.39143787202</v>
      </c>
      <c r="U935" s="1">
        <v>408240.16114996502</v>
      </c>
      <c r="V935" s="1">
        <v>402549.42136013199</v>
      </c>
      <c r="W935" s="1">
        <v>395783.94676133699</v>
      </c>
      <c r="X935" s="1">
        <v>393583.790147455</v>
      </c>
      <c r="Y935" s="1">
        <v>381028.98322857299</v>
      </c>
      <c r="Z935" s="1">
        <v>368975.78706565202</v>
      </c>
      <c r="AA935" s="1">
        <v>362320.46512532001</v>
      </c>
      <c r="AB935" s="1">
        <v>359057.18462810299</v>
      </c>
      <c r="AC935" s="1">
        <v>357983.98702051397</v>
      </c>
      <c r="AD935" s="1">
        <v>356140.300287252</v>
      </c>
      <c r="AE935" s="1">
        <v>356598.46426376299</v>
      </c>
      <c r="AF935" s="1">
        <v>357057.11176617799</v>
      </c>
      <c r="AG935" s="1">
        <v>357397.52674580202</v>
      </c>
      <c r="AH935" s="1">
        <v>358806.084796738</v>
      </c>
      <c r="AI935" s="1">
        <v>359092.36163407302</v>
      </c>
      <c r="AJ935" s="1">
        <v>357946.63872975297</v>
      </c>
      <c r="AK935">
        <v>357506.81462681101</v>
      </c>
      <c r="AL935">
        <v>354456.85846185399</v>
      </c>
      <c r="AM935">
        <v>350603.52816378197</v>
      </c>
      <c r="AN935">
        <v>349612.237161792</v>
      </c>
      <c r="AO935">
        <v>345222.72494592599</v>
      </c>
      <c r="AP935">
        <v>340287.88703979901</v>
      </c>
      <c r="AQ935">
        <v>335136.436583562</v>
      </c>
      <c r="AR935">
        <v>328315.44543512998</v>
      </c>
      <c r="AS935">
        <v>318100.20379513502</v>
      </c>
    </row>
    <row r="936" spans="1:45" hidden="1">
      <c r="A936" s="1" t="s">
        <v>5308</v>
      </c>
      <c r="B936" s="1" t="s">
        <v>0</v>
      </c>
      <c r="C936" s="1" t="s">
        <v>43</v>
      </c>
      <c r="D936" s="1">
        <v>1100189</v>
      </c>
      <c r="E936" s="1">
        <v>15</v>
      </c>
      <c r="F936" s="1" t="s">
        <v>5318</v>
      </c>
      <c r="G936" s="1">
        <v>65895.917335441598</v>
      </c>
      <c r="H936" s="1">
        <v>78070.609885411905</v>
      </c>
      <c r="I936" s="1">
        <v>85146.914690466903</v>
      </c>
      <c r="J936" s="1">
        <v>95874.288819389301</v>
      </c>
      <c r="K936" s="1">
        <v>99223.631001741101</v>
      </c>
      <c r="L936" s="1">
        <v>96971.309894105696</v>
      </c>
      <c r="M936" s="1">
        <v>99207.038174907997</v>
      </c>
      <c r="N936" s="1">
        <v>108857.87552999701</v>
      </c>
      <c r="O936" s="1">
        <v>112275.00233554401</v>
      </c>
      <c r="P936" s="1">
        <v>117022.00211399001</v>
      </c>
      <c r="Q936" s="1">
        <v>132520.92595434701</v>
      </c>
      <c r="R936" s="1">
        <v>148009.84651538599</v>
      </c>
      <c r="S936" s="1">
        <v>157239.55903422899</v>
      </c>
      <c r="T936" s="1">
        <v>164362.07758252701</v>
      </c>
      <c r="U936" s="1">
        <v>171931.52576327699</v>
      </c>
      <c r="V936" s="1">
        <v>177783.104753697</v>
      </c>
      <c r="W936" s="1">
        <v>184336.47535111901</v>
      </c>
      <c r="X936" s="1">
        <v>186353.39595790501</v>
      </c>
      <c r="Y936" s="1">
        <v>199057.95425647899</v>
      </c>
      <c r="Z936" s="1">
        <v>211527.82640137101</v>
      </c>
      <c r="AA936" s="1">
        <v>218385.82100838699</v>
      </c>
      <c r="AB936" s="1">
        <v>221548.95202852401</v>
      </c>
      <c r="AC936" s="1">
        <v>222531.39310484199</v>
      </c>
      <c r="AD936" s="1">
        <v>224352.23194555301</v>
      </c>
      <c r="AE936" s="1">
        <v>223514.55626668999</v>
      </c>
      <c r="AF936" s="1">
        <v>222439.22069781</v>
      </c>
      <c r="AG936" s="1">
        <v>221266.61483911099</v>
      </c>
      <c r="AH936" s="1">
        <v>218993.233846594</v>
      </c>
      <c r="AI936" s="1">
        <v>217773.06507596999</v>
      </c>
      <c r="AJ936" s="1">
        <v>218701.48358997001</v>
      </c>
      <c r="AK936">
        <v>218252.42103247499</v>
      </c>
      <c r="AL936">
        <v>220708.04572151101</v>
      </c>
      <c r="AM936">
        <v>224543.78205485499</v>
      </c>
      <c r="AN936">
        <v>225717.20129867899</v>
      </c>
      <c r="AO936">
        <v>229895.44194384501</v>
      </c>
      <c r="AP936">
        <v>234995.192033584</v>
      </c>
      <c r="AQ936">
        <v>242425.00471927301</v>
      </c>
      <c r="AR936">
        <v>251227.11462819099</v>
      </c>
      <c r="AS936">
        <v>262762.65999045898</v>
      </c>
    </row>
    <row r="937" spans="1:45">
      <c r="A937" s="1" t="s">
        <v>5308</v>
      </c>
      <c r="B937" s="1" t="s">
        <v>0</v>
      </c>
      <c r="C937" s="1" t="s">
        <v>44</v>
      </c>
      <c r="D937" s="1">
        <v>1100205</v>
      </c>
      <c r="E937" s="1">
        <v>3</v>
      </c>
      <c r="F937" s="1" t="s">
        <v>1512</v>
      </c>
      <c r="G937" s="1">
        <v>3102406.4572393098</v>
      </c>
      <c r="H937" s="1">
        <v>3093834.7503416501</v>
      </c>
      <c r="I937" s="1">
        <v>3081121.2233390501</v>
      </c>
      <c r="J937" s="1">
        <v>3070417.6225841101</v>
      </c>
      <c r="K937" s="1">
        <v>3063669.1449739402</v>
      </c>
      <c r="L937" s="1">
        <v>3059921.55492769</v>
      </c>
      <c r="M937" s="1">
        <v>3058356.7777501401</v>
      </c>
      <c r="N937" s="1">
        <v>3051467.03118141</v>
      </c>
      <c r="O937" s="1">
        <v>3036544.0752096502</v>
      </c>
      <c r="P937" s="1">
        <v>3017318.5686282301</v>
      </c>
      <c r="Q937" s="1">
        <v>2988006.6271055201</v>
      </c>
      <c r="R937" s="1">
        <v>2959273.2922319202</v>
      </c>
      <c r="S937" s="1">
        <v>2942192.7251735898</v>
      </c>
      <c r="T937" s="1">
        <v>2928445.4305378501</v>
      </c>
      <c r="U937" s="1">
        <v>2910166.4414821598</v>
      </c>
      <c r="V937" s="1">
        <v>2890351.3369879099</v>
      </c>
      <c r="W937" s="1">
        <v>2868334.9137961701</v>
      </c>
      <c r="X937" s="1">
        <v>2834962.3237212002</v>
      </c>
      <c r="Y937" s="1">
        <v>2782575.17691579</v>
      </c>
      <c r="Z937" s="1">
        <v>2732821.5452415198</v>
      </c>
      <c r="AA937" s="1">
        <v>2685025.85126482</v>
      </c>
      <c r="AB937" s="1">
        <v>2634352.0656206398</v>
      </c>
      <c r="AC937" s="1">
        <v>2591387.6426034998</v>
      </c>
      <c r="AD937" s="1">
        <v>2573895.71595527</v>
      </c>
      <c r="AE937" s="1">
        <v>2560307.7572259102</v>
      </c>
      <c r="AF937" s="1">
        <v>2549492.6697645201</v>
      </c>
      <c r="AG937" s="1">
        <v>2517405.2152157999</v>
      </c>
      <c r="AH937" s="1">
        <v>2488118.8369801999</v>
      </c>
      <c r="AI937" s="1">
        <v>2468671.86550368</v>
      </c>
      <c r="AJ937" s="1">
        <v>2435600.44864413</v>
      </c>
      <c r="AK937">
        <v>2398877.1078588199</v>
      </c>
      <c r="AL937">
        <v>2358480.8561367001</v>
      </c>
      <c r="AM937">
        <v>2317092.8723250399</v>
      </c>
      <c r="AN937">
        <v>2283575.0819913498</v>
      </c>
      <c r="AO937">
        <v>2235889.9925228199</v>
      </c>
      <c r="AP937">
        <v>2184929.94513905</v>
      </c>
      <c r="AQ937">
        <v>2114799.6953404299</v>
      </c>
      <c r="AR937">
        <v>2054713.16134126</v>
      </c>
      <c r="AS937">
        <v>2010376.3788606799</v>
      </c>
    </row>
    <row r="938" spans="1:45" hidden="1">
      <c r="A938" s="1" t="s">
        <v>5308</v>
      </c>
      <c r="B938" s="1" t="s">
        <v>0</v>
      </c>
      <c r="C938" s="1" t="s">
        <v>44</v>
      </c>
      <c r="D938" s="1">
        <v>1100205</v>
      </c>
      <c r="E938" s="1">
        <v>15</v>
      </c>
      <c r="F938" s="1" t="s">
        <v>5318</v>
      </c>
      <c r="G938" s="1">
        <v>59445.003961985203</v>
      </c>
      <c r="H938" s="1">
        <v>69625.352720743802</v>
      </c>
      <c r="I938" s="1">
        <v>83312.787830752204</v>
      </c>
      <c r="J938" s="1">
        <v>94339.332944788606</v>
      </c>
      <c r="K938" s="1">
        <v>101680.382489297</v>
      </c>
      <c r="L938" s="1">
        <v>104898.844451818</v>
      </c>
      <c r="M938" s="1">
        <v>105569.935183302</v>
      </c>
      <c r="N938" s="1">
        <v>112231.608390697</v>
      </c>
      <c r="O938" s="1">
        <v>128858.030443087</v>
      </c>
      <c r="P938" s="1">
        <v>150390.31572897101</v>
      </c>
      <c r="Q938" s="1">
        <v>181422.54224642101</v>
      </c>
      <c r="R938" s="1">
        <v>213401.28720149101</v>
      </c>
      <c r="S938" s="1">
        <v>233030.16897952001</v>
      </c>
      <c r="T938" s="1">
        <v>248490.964805244</v>
      </c>
      <c r="U938" s="1">
        <v>268159.92849976901</v>
      </c>
      <c r="V938" s="1">
        <v>289043.052471139</v>
      </c>
      <c r="W938" s="1">
        <v>310290.79165971902</v>
      </c>
      <c r="X938" s="1">
        <v>342453.81963608298</v>
      </c>
      <c r="Y938" s="1">
        <v>393638.44422860001</v>
      </c>
      <c r="Z938" s="1">
        <v>442214.90892437298</v>
      </c>
      <c r="AA938" s="1">
        <v>488919.78563131701</v>
      </c>
      <c r="AB938" s="1">
        <v>539040.19974154094</v>
      </c>
      <c r="AC938" s="1">
        <v>581902.22435881803</v>
      </c>
      <c r="AD938" s="1">
        <v>599266.63824174099</v>
      </c>
      <c r="AE938" s="1">
        <v>612737.44237927196</v>
      </c>
      <c r="AF938" s="1">
        <v>622420.60363772698</v>
      </c>
      <c r="AG938" s="1">
        <v>652672.03814551095</v>
      </c>
      <c r="AH938" s="1">
        <v>673723.44716283598</v>
      </c>
      <c r="AI938" s="1">
        <v>689852.08565852803</v>
      </c>
      <c r="AJ938" s="1">
        <v>716096.72813371394</v>
      </c>
      <c r="AK938">
        <v>746440.31304269598</v>
      </c>
      <c r="AL938">
        <v>791220.93681035098</v>
      </c>
      <c r="AM938">
        <v>829909.84130430303</v>
      </c>
      <c r="AN938">
        <v>858305.27114596998</v>
      </c>
      <c r="AO938">
        <v>903239.96245486697</v>
      </c>
      <c r="AP938">
        <v>953539.97283227299</v>
      </c>
      <c r="AQ938">
        <v>1018780.19712104</v>
      </c>
      <c r="AR938">
        <v>1080864.0021989001</v>
      </c>
      <c r="AS938">
        <v>1112840.1928703501</v>
      </c>
    </row>
    <row r="939" spans="1:45">
      <c r="A939" s="1" t="s">
        <v>5308</v>
      </c>
      <c r="B939" s="1" t="s">
        <v>0</v>
      </c>
      <c r="C939" s="1" t="s">
        <v>45</v>
      </c>
      <c r="D939" s="1">
        <v>1100254</v>
      </c>
      <c r="E939" s="1">
        <v>3</v>
      </c>
      <c r="F939" s="1" t="s">
        <v>1512</v>
      </c>
      <c r="G939" s="1">
        <v>112531.489268658</v>
      </c>
      <c r="H939" s="1">
        <v>103161.67066010099</v>
      </c>
      <c r="I939" s="1">
        <v>99767.394845012503</v>
      </c>
      <c r="J939" s="1">
        <v>94805.0335583126</v>
      </c>
      <c r="K939" s="1">
        <v>91834.742562640793</v>
      </c>
      <c r="L939" s="1">
        <v>90740.048241973505</v>
      </c>
      <c r="M939" s="1">
        <v>86678.339300540596</v>
      </c>
      <c r="N939" s="1">
        <v>81951.900558211404</v>
      </c>
      <c r="O939" s="1">
        <v>74432.8246144984</v>
      </c>
      <c r="P939" s="1">
        <v>66971.661193765496</v>
      </c>
      <c r="Q939" s="1">
        <v>59567.000140934797</v>
      </c>
      <c r="R939" s="1">
        <v>53642.772256290002</v>
      </c>
      <c r="S939" s="1">
        <v>49106.703684530599</v>
      </c>
      <c r="T939" s="1">
        <v>45333.1967865283</v>
      </c>
      <c r="U939" s="1">
        <v>40471.433462537498</v>
      </c>
      <c r="V939" s="1">
        <v>37374.224235595197</v>
      </c>
      <c r="W939" s="1">
        <v>34866.846076165697</v>
      </c>
      <c r="X939" s="1">
        <v>33117.483181823904</v>
      </c>
      <c r="Y939" s="1">
        <v>30263.560124267598</v>
      </c>
      <c r="Z939" s="1">
        <v>28338.603508203902</v>
      </c>
      <c r="AA939" s="1">
        <v>26701.952252918301</v>
      </c>
      <c r="AB939" s="1">
        <v>26263.778118573598</v>
      </c>
      <c r="AC939" s="1">
        <v>26078.940153479401</v>
      </c>
      <c r="AD939" s="1">
        <v>25745.121005646499</v>
      </c>
      <c r="AE939" s="1">
        <v>25904.577290552799</v>
      </c>
      <c r="AF939" s="1">
        <v>26267.2727660952</v>
      </c>
      <c r="AG939" s="1">
        <v>26671.941641540801</v>
      </c>
      <c r="AH939" s="1">
        <v>27114.505865064599</v>
      </c>
      <c r="AI939" s="1">
        <v>27680.960874335298</v>
      </c>
      <c r="AJ939" s="1">
        <v>27585.2632292608</v>
      </c>
      <c r="AK939">
        <v>27401.358606763399</v>
      </c>
      <c r="AL939">
        <v>26970.974655616501</v>
      </c>
      <c r="AM939">
        <v>26302.021118359698</v>
      </c>
      <c r="AN939">
        <v>25712.6905528145</v>
      </c>
      <c r="AO939">
        <v>25439.453406775701</v>
      </c>
      <c r="AP939">
        <v>25264.833694544301</v>
      </c>
      <c r="AQ939">
        <v>24887.022164545699</v>
      </c>
      <c r="AR939">
        <v>24361.8476113959</v>
      </c>
      <c r="AS939">
        <v>22330.0391218939</v>
      </c>
    </row>
    <row r="940" spans="1:45" hidden="1">
      <c r="A940" s="1" t="s">
        <v>5308</v>
      </c>
      <c r="B940" s="1" t="s">
        <v>0</v>
      </c>
      <c r="C940" s="1" t="s">
        <v>45</v>
      </c>
      <c r="D940" s="1">
        <v>1100254</v>
      </c>
      <c r="E940" s="1">
        <v>15</v>
      </c>
      <c r="F940" s="1" t="s">
        <v>5318</v>
      </c>
      <c r="G940" s="1">
        <v>50905.431677692599</v>
      </c>
      <c r="H940" s="1">
        <v>60700.794177218602</v>
      </c>
      <c r="I940" s="1">
        <v>64479.883653881298</v>
      </c>
      <c r="J940" s="1">
        <v>69609.328795987807</v>
      </c>
      <c r="K940" s="1">
        <v>72789.268098998</v>
      </c>
      <c r="L940" s="1">
        <v>73879.479741598494</v>
      </c>
      <c r="M940" s="1">
        <v>77840.563994119802</v>
      </c>
      <c r="N940" s="1">
        <v>82548.509245410198</v>
      </c>
      <c r="O940" s="1">
        <v>90100.058887010906</v>
      </c>
      <c r="P940" s="1">
        <v>97623.600023486899</v>
      </c>
      <c r="Q940" s="1">
        <v>105080.5504814</v>
      </c>
      <c r="R940" s="1">
        <v>111236.651011448</v>
      </c>
      <c r="S940" s="1">
        <v>116140.324544255</v>
      </c>
      <c r="T940" s="1">
        <v>120127.481459849</v>
      </c>
      <c r="U940" s="1">
        <v>125103.391029323</v>
      </c>
      <c r="V940" s="1">
        <v>128386.691403408</v>
      </c>
      <c r="W940" s="1">
        <v>130967.923239811</v>
      </c>
      <c r="X940" s="1">
        <v>132718.42708396399</v>
      </c>
      <c r="Y940" s="1">
        <v>135662.97439997701</v>
      </c>
      <c r="Z940" s="1">
        <v>137732.963194282</v>
      </c>
      <c r="AA940" s="1">
        <v>139445.94911253301</v>
      </c>
      <c r="AB940" s="1">
        <v>139881.658749283</v>
      </c>
      <c r="AC940" s="1">
        <v>139959.62543144301</v>
      </c>
      <c r="AD940" s="1">
        <v>140166.76268086201</v>
      </c>
      <c r="AE940" s="1">
        <v>139887.73738921501</v>
      </c>
      <c r="AF940" s="1">
        <v>139505.58443343901</v>
      </c>
      <c r="AG940" s="1">
        <v>139056.59992982401</v>
      </c>
      <c r="AH940" s="1">
        <v>138550.33302133801</v>
      </c>
      <c r="AI940" s="1">
        <v>137948.51316121101</v>
      </c>
      <c r="AJ940" s="1">
        <v>138079.73376933299</v>
      </c>
      <c r="AK940">
        <v>138281.784257016</v>
      </c>
      <c r="AL940">
        <v>138744.885149287</v>
      </c>
      <c r="AM940">
        <v>139390.06650990801</v>
      </c>
      <c r="AN940">
        <v>139940.70236460399</v>
      </c>
      <c r="AO940">
        <v>140129.97442493399</v>
      </c>
      <c r="AP940">
        <v>140267.12071208301</v>
      </c>
      <c r="AQ940">
        <v>140980.31470412499</v>
      </c>
      <c r="AR940">
        <v>142803.036494417</v>
      </c>
      <c r="AS940">
        <v>146524.648295822</v>
      </c>
    </row>
    <row r="941" spans="1:45">
      <c r="A941" s="1" t="s">
        <v>5308</v>
      </c>
      <c r="B941" s="1" t="s">
        <v>0</v>
      </c>
      <c r="C941" s="1" t="s">
        <v>46</v>
      </c>
      <c r="D941" s="1">
        <v>1100262</v>
      </c>
      <c r="E941" s="1">
        <v>3</v>
      </c>
      <c r="F941" s="1" t="s">
        <v>1512</v>
      </c>
      <c r="G941" s="1">
        <v>148904.88540570001</v>
      </c>
      <c r="H941" s="1">
        <v>143067.72018299199</v>
      </c>
      <c r="I941" s="1">
        <v>139981.21838182301</v>
      </c>
      <c r="J941" s="1">
        <v>139046.63918785201</v>
      </c>
      <c r="K941" s="1">
        <v>139588.548846366</v>
      </c>
      <c r="L941" s="1">
        <v>140367.127998404</v>
      </c>
      <c r="M941" s="1">
        <v>138995.862508146</v>
      </c>
      <c r="N941" s="1">
        <v>137317.59444017001</v>
      </c>
      <c r="O941" s="1">
        <v>133614.08107731299</v>
      </c>
      <c r="P941" s="1">
        <v>127591.477308096</v>
      </c>
      <c r="Q941" s="1">
        <v>122516.856936688</v>
      </c>
      <c r="R941" s="1">
        <v>117203.029713146</v>
      </c>
      <c r="S941" s="1">
        <v>114511.654337228</v>
      </c>
      <c r="T941" s="1">
        <v>112164.779326563</v>
      </c>
      <c r="U941" s="1">
        <v>109998.606514499</v>
      </c>
      <c r="V941" s="1">
        <v>106491.588745909</v>
      </c>
      <c r="W941" s="1">
        <v>102504.860149589</v>
      </c>
      <c r="X941" s="1">
        <v>98139.222107230904</v>
      </c>
      <c r="Y941" s="1">
        <v>92611.190186677806</v>
      </c>
      <c r="Z941" s="1">
        <v>89550.787912717293</v>
      </c>
      <c r="AA941" s="1">
        <v>85897.131408597896</v>
      </c>
      <c r="AB941" s="1">
        <v>84226.919556294204</v>
      </c>
      <c r="AC941" s="1">
        <v>83250.156317782006</v>
      </c>
      <c r="AD941" s="1">
        <v>82740.355673465398</v>
      </c>
      <c r="AE941" s="1">
        <v>82266.108375511307</v>
      </c>
      <c r="AF941" s="1">
        <v>81994.784138773597</v>
      </c>
      <c r="AG941" s="1">
        <v>81709.381570993603</v>
      </c>
      <c r="AH941" s="1">
        <v>81036.200864127401</v>
      </c>
      <c r="AI941" s="1">
        <v>80130.910448209601</v>
      </c>
      <c r="AJ941" s="1">
        <v>78888.072548348093</v>
      </c>
      <c r="AK941">
        <v>77093.421941740206</v>
      </c>
      <c r="AL941">
        <v>75240.153622042897</v>
      </c>
      <c r="AM941">
        <v>73881.905991669497</v>
      </c>
      <c r="AN941">
        <v>72828.238017797805</v>
      </c>
      <c r="AO941">
        <v>71100.349358519496</v>
      </c>
      <c r="AP941">
        <v>70513.029393205099</v>
      </c>
      <c r="AQ941">
        <v>69282.785941862705</v>
      </c>
      <c r="AR941">
        <v>67930.763486260097</v>
      </c>
      <c r="AS941">
        <v>66098.592135580795</v>
      </c>
    </row>
    <row r="942" spans="1:45" hidden="1">
      <c r="A942" s="1" t="s">
        <v>5308</v>
      </c>
      <c r="B942" s="1" t="s">
        <v>0</v>
      </c>
      <c r="C942" s="1" t="s">
        <v>46</v>
      </c>
      <c r="D942" s="1">
        <v>1100262</v>
      </c>
      <c r="E942" s="1">
        <v>15</v>
      </c>
      <c r="F942" s="1" t="s">
        <v>5318</v>
      </c>
      <c r="G942" s="1">
        <v>19740.783644964798</v>
      </c>
      <c r="H942" s="1">
        <v>25533.7810010375</v>
      </c>
      <c r="I942" s="1">
        <v>28563.074564263701</v>
      </c>
      <c r="J942" s="1">
        <v>29539.365863421801</v>
      </c>
      <c r="K942" s="1">
        <v>28990.587369165401</v>
      </c>
      <c r="L942" s="1">
        <v>28183.973572680701</v>
      </c>
      <c r="M942" s="1">
        <v>29566.702442456201</v>
      </c>
      <c r="N942" s="1">
        <v>31254.7608176209</v>
      </c>
      <c r="O942" s="1">
        <v>34956.422331438102</v>
      </c>
      <c r="P942" s="1">
        <v>40941.730518309698</v>
      </c>
      <c r="Q942" s="1">
        <v>45995.551358897101</v>
      </c>
      <c r="R942" s="1">
        <v>51397.373198364498</v>
      </c>
      <c r="S942" s="1">
        <v>54176.923272979497</v>
      </c>
      <c r="T942" s="1">
        <v>56542.405393970002</v>
      </c>
      <c r="U942" s="1">
        <v>58685.746321888197</v>
      </c>
      <c r="V942" s="1">
        <v>62190.3807358591</v>
      </c>
      <c r="W942" s="1">
        <v>66171.7323895234</v>
      </c>
      <c r="X942" s="1">
        <v>70542.398083916603</v>
      </c>
      <c r="Y942" s="1">
        <v>76070.607231628295</v>
      </c>
      <c r="Z942" s="1">
        <v>79115.497540846307</v>
      </c>
      <c r="AA942" s="1">
        <v>82751.342715460807</v>
      </c>
      <c r="AB942" s="1">
        <v>84438.575609698295</v>
      </c>
      <c r="AC942" s="1">
        <v>85361.919481005403</v>
      </c>
      <c r="AD942" s="1">
        <v>85845.293830565599</v>
      </c>
      <c r="AE942" s="1">
        <v>86259.312998675203</v>
      </c>
      <c r="AF942" s="1">
        <v>86380.521188177401</v>
      </c>
      <c r="AG942" s="1">
        <v>86330.225627137494</v>
      </c>
      <c r="AH942" s="1">
        <v>86731.1411353031</v>
      </c>
      <c r="AI942" s="1">
        <v>86982.350559826402</v>
      </c>
      <c r="AJ942" s="1">
        <v>85640.719796268895</v>
      </c>
      <c r="AK942">
        <v>86486.803213829699</v>
      </c>
      <c r="AL942">
        <v>86659.725881548104</v>
      </c>
      <c r="AM942">
        <v>86819.198674695101</v>
      </c>
      <c r="AN942">
        <v>86032.653936837698</v>
      </c>
      <c r="AO942">
        <v>85823.558230793496</v>
      </c>
      <c r="AP942">
        <v>85287.293164997405</v>
      </c>
      <c r="AQ942">
        <v>86722.0482505611</v>
      </c>
      <c r="AR942">
        <v>88077.4923918438</v>
      </c>
      <c r="AS942">
        <v>89878.171762818296</v>
      </c>
    </row>
    <row r="943" spans="1:45">
      <c r="A943" s="1" t="s">
        <v>5308</v>
      </c>
      <c r="B943" s="1" t="s">
        <v>0</v>
      </c>
      <c r="C943" s="1" t="s">
        <v>47</v>
      </c>
      <c r="D943" s="1">
        <v>1100288</v>
      </c>
      <c r="E943" s="1">
        <v>3</v>
      </c>
      <c r="F943" s="1" t="s">
        <v>1512</v>
      </c>
      <c r="G943" s="1">
        <v>92734.965722348104</v>
      </c>
      <c r="H943" s="1">
        <v>84609.099498527197</v>
      </c>
      <c r="I943" s="1">
        <v>81566.456712731102</v>
      </c>
      <c r="J943" s="1">
        <v>77477.931304191399</v>
      </c>
      <c r="K943" s="1">
        <v>74655.1340893905</v>
      </c>
      <c r="L943" s="1">
        <v>73434.368506337196</v>
      </c>
      <c r="M943" s="1">
        <v>71184.393989421995</v>
      </c>
      <c r="N943" s="1">
        <v>67911.865325967199</v>
      </c>
      <c r="O943" s="1">
        <v>64796.005424098403</v>
      </c>
      <c r="P943" s="1">
        <v>59573.339053558302</v>
      </c>
      <c r="Q943" s="1">
        <v>53596.795761145797</v>
      </c>
      <c r="R943" s="1">
        <v>48629.389780557402</v>
      </c>
      <c r="S943" s="1">
        <v>45494.7253129366</v>
      </c>
      <c r="T943" s="1">
        <v>42545.584397500701</v>
      </c>
      <c r="U943" s="1">
        <v>38948.836744127599</v>
      </c>
      <c r="V943" s="1">
        <v>36279.144053338103</v>
      </c>
      <c r="W943" s="1">
        <v>33899.398577201297</v>
      </c>
      <c r="X943" s="1">
        <v>32165.247674138402</v>
      </c>
      <c r="Y943" s="1">
        <v>29620.4490739061</v>
      </c>
      <c r="Z943" s="1">
        <v>28071.619333761999</v>
      </c>
      <c r="AA943" s="1">
        <v>26446.951809009101</v>
      </c>
      <c r="AB943" s="1">
        <v>25595.3342104691</v>
      </c>
      <c r="AC943" s="1">
        <v>25169.917532051699</v>
      </c>
      <c r="AD943" s="1">
        <v>25006.603911178601</v>
      </c>
      <c r="AE943" s="1">
        <v>25295.268235073101</v>
      </c>
      <c r="AF943" s="1">
        <v>25541.441167171</v>
      </c>
      <c r="AG943" s="1">
        <v>25773.617839643401</v>
      </c>
      <c r="AH943" s="1">
        <v>25708.830473261802</v>
      </c>
      <c r="AI943" s="1">
        <v>25892.830208509</v>
      </c>
      <c r="AJ943" s="1">
        <v>25726.174721558698</v>
      </c>
      <c r="AK943">
        <v>25207.782980379001</v>
      </c>
      <c r="AL943">
        <v>24666.7887253884</v>
      </c>
      <c r="AM943">
        <v>24055.685922326698</v>
      </c>
      <c r="AN943">
        <v>23542.453426794302</v>
      </c>
      <c r="AO943">
        <v>23073.8659891772</v>
      </c>
      <c r="AP943">
        <v>22651.276355681799</v>
      </c>
      <c r="AQ943">
        <v>21888.162793810799</v>
      </c>
      <c r="AR943">
        <v>21273.2697378171</v>
      </c>
      <c r="AS943">
        <v>18769.649352844001</v>
      </c>
    </row>
    <row r="944" spans="1:45" hidden="1">
      <c r="A944" s="1" t="s">
        <v>5308</v>
      </c>
      <c r="B944" s="1" t="s">
        <v>0</v>
      </c>
      <c r="C944" s="1" t="s">
        <v>47</v>
      </c>
      <c r="D944" s="1">
        <v>1100288</v>
      </c>
      <c r="E944" s="1">
        <v>15</v>
      </c>
      <c r="F944" s="1" t="s">
        <v>5318</v>
      </c>
      <c r="G944" s="1">
        <v>40617.758120063801</v>
      </c>
      <c r="H944" s="1">
        <v>49204.877003416397</v>
      </c>
      <c r="I944" s="1">
        <v>52711.269326454698</v>
      </c>
      <c r="J944" s="1">
        <v>57178.154756454198</v>
      </c>
      <c r="K944" s="1">
        <v>60682.951925883099</v>
      </c>
      <c r="L944" s="1">
        <v>62107.442788122797</v>
      </c>
      <c r="M944" s="1">
        <v>64193.275731131602</v>
      </c>
      <c r="N944" s="1">
        <v>67597.815714280398</v>
      </c>
      <c r="O944" s="1">
        <v>70979.4362113159</v>
      </c>
      <c r="P944" s="1">
        <v>76737.572731752996</v>
      </c>
      <c r="Q944" s="1">
        <v>83047.7791511627</v>
      </c>
      <c r="R944" s="1">
        <v>88493.448697782194</v>
      </c>
      <c r="S944" s="1">
        <v>92215.425335288106</v>
      </c>
      <c r="T944" s="1">
        <v>95468.607521368598</v>
      </c>
      <c r="U944" s="1">
        <v>99280.482435817699</v>
      </c>
      <c r="V944" s="1">
        <v>102316.856654351</v>
      </c>
      <c r="W944" s="1">
        <v>104911.048583275</v>
      </c>
      <c r="X944" s="1">
        <v>106863.31568451</v>
      </c>
      <c r="Y944" s="1">
        <v>109594.428992816</v>
      </c>
      <c r="Z944" s="1">
        <v>111226.90651574401</v>
      </c>
      <c r="AA944" s="1">
        <v>112846.954101373</v>
      </c>
      <c r="AB944" s="1">
        <v>113675.11245317799</v>
      </c>
      <c r="AC944" s="1">
        <v>114081.614799096</v>
      </c>
      <c r="AD944" s="1">
        <v>114202.26588012</v>
      </c>
      <c r="AE944" s="1">
        <v>113817.338281228</v>
      </c>
      <c r="AF944" s="1">
        <v>113513.795440856</v>
      </c>
      <c r="AG944" s="1">
        <v>113013.20723923801</v>
      </c>
      <c r="AH944" s="1">
        <v>112605.560430137</v>
      </c>
      <c r="AI944" s="1">
        <v>111478.15672637201</v>
      </c>
      <c r="AJ944" s="1">
        <v>111519.536122851</v>
      </c>
      <c r="AK944">
        <v>111537.479338167</v>
      </c>
      <c r="AL944">
        <v>111907.162196918</v>
      </c>
      <c r="AM944">
        <v>111929.638666574</v>
      </c>
      <c r="AN944">
        <v>111929.834266067</v>
      </c>
      <c r="AO944">
        <v>112142.048006467</v>
      </c>
      <c r="AP944">
        <v>112277.420490196</v>
      </c>
      <c r="AQ944">
        <v>113550.588570236</v>
      </c>
      <c r="AR944">
        <v>114814.21867254299</v>
      </c>
      <c r="AS944">
        <v>117389.82357546801</v>
      </c>
    </row>
    <row r="945" spans="1:45">
      <c r="A945" s="1" t="s">
        <v>5308</v>
      </c>
      <c r="B945" s="1" t="s">
        <v>0</v>
      </c>
      <c r="C945" s="1" t="s">
        <v>48</v>
      </c>
      <c r="D945" s="1">
        <v>1100296</v>
      </c>
      <c r="E945" s="1">
        <v>3</v>
      </c>
      <c r="F945" s="1" t="s">
        <v>1512</v>
      </c>
      <c r="G945" s="1">
        <v>94493.130575357602</v>
      </c>
      <c r="H945" s="1">
        <v>88569.891985035894</v>
      </c>
      <c r="I945" s="1">
        <v>84012.0758407885</v>
      </c>
      <c r="J945" s="1">
        <v>78713.598131265302</v>
      </c>
      <c r="K945" s="1">
        <v>75512.055764319899</v>
      </c>
      <c r="L945" s="1">
        <v>73571.388874073702</v>
      </c>
      <c r="M945" s="1">
        <v>71449.637319430505</v>
      </c>
      <c r="N945" s="1">
        <v>67506.682997543496</v>
      </c>
      <c r="O945" s="1">
        <v>63519.046473406997</v>
      </c>
      <c r="P945" s="1">
        <v>59334.729726965801</v>
      </c>
      <c r="Q945" s="1">
        <v>53881.305507791898</v>
      </c>
      <c r="R945" s="1">
        <v>47058.440313632796</v>
      </c>
      <c r="S945" s="1">
        <v>44500.9653337614</v>
      </c>
      <c r="T945" s="1">
        <v>42593.791355424102</v>
      </c>
      <c r="U945" s="1">
        <v>40730.785528623201</v>
      </c>
      <c r="V945" s="1">
        <v>39118.744803335801</v>
      </c>
      <c r="W945" s="1">
        <v>37933.986630447202</v>
      </c>
      <c r="X945" s="1">
        <v>36779.862942061503</v>
      </c>
      <c r="Y945" s="1">
        <v>34148.026665795704</v>
      </c>
      <c r="Z945" s="1">
        <v>33212.786219658599</v>
      </c>
      <c r="AA945" s="1">
        <v>31753.338901745701</v>
      </c>
      <c r="AB945" s="1">
        <v>31193.977175469601</v>
      </c>
      <c r="AC945" s="1">
        <v>30840.5165991088</v>
      </c>
      <c r="AD945" s="1">
        <v>30287.3019036019</v>
      </c>
      <c r="AE945" s="1">
        <v>30483.547349841501</v>
      </c>
      <c r="AF945" s="1">
        <v>30868.6558465575</v>
      </c>
      <c r="AG945" s="1">
        <v>30968.265046947199</v>
      </c>
      <c r="AH945" s="1">
        <v>31097.181199559702</v>
      </c>
      <c r="AI945" s="1">
        <v>31167.505984819902</v>
      </c>
      <c r="AJ945" s="1">
        <v>31183.844978105801</v>
      </c>
      <c r="AK945">
        <v>31025.606313177701</v>
      </c>
      <c r="AL945">
        <v>30887.8900158508</v>
      </c>
      <c r="AM945">
        <v>30874.412322467</v>
      </c>
      <c r="AN945">
        <v>30860.090194012799</v>
      </c>
      <c r="AO945">
        <v>30619.841901562599</v>
      </c>
      <c r="AP945">
        <v>30411.755334503501</v>
      </c>
      <c r="AQ945">
        <v>30191.004008710301</v>
      </c>
      <c r="AR945">
        <v>29489.890656116</v>
      </c>
      <c r="AS945">
        <v>27028.392727490202</v>
      </c>
    </row>
    <row r="946" spans="1:45" hidden="1">
      <c r="A946" s="1" t="s">
        <v>5308</v>
      </c>
      <c r="B946" s="1" t="s">
        <v>0</v>
      </c>
      <c r="C946" s="1" t="s">
        <v>48</v>
      </c>
      <c r="D946" s="1">
        <v>1100296</v>
      </c>
      <c r="E946" s="1">
        <v>15</v>
      </c>
      <c r="F946" s="1" t="s">
        <v>5318</v>
      </c>
      <c r="G946" s="1">
        <v>23299.317566723799</v>
      </c>
      <c r="H946" s="1">
        <v>29290.378569780802</v>
      </c>
      <c r="I946" s="1">
        <v>33930.965013194698</v>
      </c>
      <c r="J946" s="1">
        <v>39252.708914185903</v>
      </c>
      <c r="K946" s="1">
        <v>42519.431328908999</v>
      </c>
      <c r="L946" s="1">
        <v>44470.944793009498</v>
      </c>
      <c r="M946" s="1">
        <v>46584.813703156302</v>
      </c>
      <c r="N946" s="1">
        <v>50563.290222831398</v>
      </c>
      <c r="O946" s="1">
        <v>54574.317258946401</v>
      </c>
      <c r="P946" s="1">
        <v>58766.693915610202</v>
      </c>
      <c r="Q946" s="1">
        <v>64218.726692664903</v>
      </c>
      <c r="R946" s="1">
        <v>71089.980380468594</v>
      </c>
      <c r="S946" s="1">
        <v>73694.709001583105</v>
      </c>
      <c r="T946" s="1">
        <v>75604.697393789203</v>
      </c>
      <c r="U946" s="1">
        <v>77486.0234428939</v>
      </c>
      <c r="V946" s="1">
        <v>79136.210347690896</v>
      </c>
      <c r="W946" s="1">
        <v>80280.717763688997</v>
      </c>
      <c r="X946" s="1">
        <v>81337.005496837402</v>
      </c>
      <c r="Y946" s="1">
        <v>84008.131934330202</v>
      </c>
      <c r="Z946" s="1">
        <v>84996.234589603904</v>
      </c>
      <c r="AA946" s="1">
        <v>86397.6809264045</v>
      </c>
      <c r="AB946" s="1">
        <v>86856.594848878303</v>
      </c>
      <c r="AC946" s="1">
        <v>87074.447708313004</v>
      </c>
      <c r="AD946" s="1">
        <v>87494.161531597303</v>
      </c>
      <c r="AE946" s="1">
        <v>87246.913752649998</v>
      </c>
      <c r="AF946" s="1">
        <v>86777.914218389007</v>
      </c>
      <c r="AG946" s="1">
        <v>86609.8109241333</v>
      </c>
      <c r="AH946" s="1">
        <v>86349.231584945999</v>
      </c>
      <c r="AI946" s="1">
        <v>86120.313307222197</v>
      </c>
      <c r="AJ946" s="1">
        <v>85859.950457186598</v>
      </c>
      <c r="AK946">
        <v>85124.200299160104</v>
      </c>
      <c r="AL946">
        <v>85097.453949770497</v>
      </c>
      <c r="AM946">
        <v>84887.259916694296</v>
      </c>
      <c r="AN946">
        <v>84363.490962578493</v>
      </c>
      <c r="AO946">
        <v>84597.225644471604</v>
      </c>
      <c r="AP946">
        <v>84503.308343390701</v>
      </c>
      <c r="AQ946">
        <v>84782.085735796107</v>
      </c>
      <c r="AR946">
        <v>85762.963747474903</v>
      </c>
      <c r="AS946">
        <v>88412.938509970307</v>
      </c>
    </row>
    <row r="947" spans="1:45">
      <c r="A947" s="1" t="s">
        <v>5308</v>
      </c>
      <c r="B947" s="1" t="s">
        <v>0</v>
      </c>
      <c r="C947" s="1" t="s">
        <v>49</v>
      </c>
      <c r="D947" s="1">
        <v>1100304</v>
      </c>
      <c r="E947" s="1">
        <v>3</v>
      </c>
      <c r="F947" s="1" t="s">
        <v>1512</v>
      </c>
      <c r="G947" s="1">
        <v>859278.14085112803</v>
      </c>
      <c r="H947" s="1">
        <v>852726.65304220503</v>
      </c>
      <c r="I947" s="1">
        <v>850555.21706930501</v>
      </c>
      <c r="J947" s="1">
        <v>842503.71506635495</v>
      </c>
      <c r="K947" s="1">
        <v>840015.841224515</v>
      </c>
      <c r="L947" s="1">
        <v>841101.04919406795</v>
      </c>
      <c r="M947" s="1">
        <v>840831.48086297198</v>
      </c>
      <c r="N947" s="1">
        <v>838940.20522039896</v>
      </c>
      <c r="O947" s="1">
        <v>836403.04274604202</v>
      </c>
      <c r="P947" s="1">
        <v>833340.37586954294</v>
      </c>
      <c r="Q947" s="1">
        <v>828913.10301293805</v>
      </c>
      <c r="R947" s="1">
        <v>823716.14057009201</v>
      </c>
      <c r="S947" s="1">
        <v>819393.03434311599</v>
      </c>
      <c r="T947" s="1">
        <v>815189.457803878</v>
      </c>
      <c r="U947" s="1">
        <v>806760.00195695495</v>
      </c>
      <c r="V947" s="1">
        <v>801505.46794061898</v>
      </c>
      <c r="W947" s="1">
        <v>798362.47624035797</v>
      </c>
      <c r="X947" s="1">
        <v>793243.60475946101</v>
      </c>
      <c r="Y947" s="1">
        <v>784961.953639969</v>
      </c>
      <c r="Z947" s="1">
        <v>776620.43235916202</v>
      </c>
      <c r="AA947" s="1">
        <v>773991.34844099905</v>
      </c>
      <c r="AB947" s="1">
        <v>773141.63018076494</v>
      </c>
      <c r="AC947" s="1">
        <v>773401.38968759996</v>
      </c>
      <c r="AD947" s="1">
        <v>768322.05450790201</v>
      </c>
      <c r="AE947" s="1">
        <v>767541.14255135995</v>
      </c>
      <c r="AF947" s="1">
        <v>767801.26153488003</v>
      </c>
      <c r="AG947" s="1">
        <v>765768.38341439504</v>
      </c>
      <c r="AH947" s="1">
        <v>764860.96083276998</v>
      </c>
      <c r="AI947" s="1">
        <v>765207.51050889003</v>
      </c>
      <c r="AJ947" s="1">
        <v>764967.28024045797</v>
      </c>
      <c r="AK947">
        <v>764420.64272893604</v>
      </c>
      <c r="AL947">
        <v>763274.138996077</v>
      </c>
      <c r="AM947">
        <v>762924.85126117698</v>
      </c>
      <c r="AN947">
        <v>762603.53276145202</v>
      </c>
      <c r="AO947">
        <v>759586.07389655197</v>
      </c>
      <c r="AP947">
        <v>756537.01583577297</v>
      </c>
      <c r="AQ947">
        <v>754369.28061533906</v>
      </c>
      <c r="AR947">
        <v>751415.87747294398</v>
      </c>
      <c r="AS947">
        <v>747098.17291270697</v>
      </c>
    </row>
    <row r="948" spans="1:45" hidden="1">
      <c r="A948" s="1" t="s">
        <v>5308</v>
      </c>
      <c r="B948" s="1" t="s">
        <v>0</v>
      </c>
      <c r="C948" s="1" t="s">
        <v>49</v>
      </c>
      <c r="D948" s="1">
        <v>1100304</v>
      </c>
      <c r="E948" s="1">
        <v>15</v>
      </c>
      <c r="F948" s="1" t="s">
        <v>5318</v>
      </c>
      <c r="G948" s="1">
        <v>30265.1048189584</v>
      </c>
      <c r="H948" s="1">
        <v>37233.476064080103</v>
      </c>
      <c r="I948" s="1">
        <v>39464.851805760401</v>
      </c>
      <c r="J948" s="1">
        <v>47684.172229392803</v>
      </c>
      <c r="K948" s="1">
        <v>50009.684013664097</v>
      </c>
      <c r="L948" s="1">
        <v>48872.457246613398</v>
      </c>
      <c r="M948" s="1">
        <v>49198.824548345699</v>
      </c>
      <c r="N948" s="1">
        <v>50896.800751693998</v>
      </c>
      <c r="O948" s="1">
        <v>53223.853850016101</v>
      </c>
      <c r="P948" s="1">
        <v>56265.669493941699</v>
      </c>
      <c r="Q948" s="1">
        <v>59872.437147146004</v>
      </c>
      <c r="R948" s="1">
        <v>65539.443505653297</v>
      </c>
      <c r="S948" s="1">
        <v>70079.166540427294</v>
      </c>
      <c r="T948" s="1">
        <v>74428.035149047006</v>
      </c>
      <c r="U948" s="1">
        <v>82456.202151564707</v>
      </c>
      <c r="V948" s="1">
        <v>87139.830419363396</v>
      </c>
      <c r="W948" s="1">
        <v>90051.054509192501</v>
      </c>
      <c r="X948" s="1">
        <v>94389.023596787607</v>
      </c>
      <c r="Y948" s="1">
        <v>101677.449516369</v>
      </c>
      <c r="Z948" s="1">
        <v>106510.685271219</v>
      </c>
      <c r="AA948" s="1">
        <v>107456.265908924</v>
      </c>
      <c r="AB948" s="1">
        <v>106692.279063465</v>
      </c>
      <c r="AC948" s="1">
        <v>105551.59881009199</v>
      </c>
      <c r="AD948" s="1">
        <v>109170.601007951</v>
      </c>
      <c r="AE948" s="1">
        <v>108858.90287162201</v>
      </c>
      <c r="AF948" s="1">
        <v>107338.992017729</v>
      </c>
      <c r="AG948" s="1">
        <v>109207.139037186</v>
      </c>
      <c r="AH948" s="1">
        <v>109777.94682006301</v>
      </c>
      <c r="AI948" s="1">
        <v>108482.168818205</v>
      </c>
      <c r="AJ948" s="1">
        <v>106877.38711683299</v>
      </c>
      <c r="AK948">
        <v>105136.820059662</v>
      </c>
      <c r="AL948">
        <v>105803.11268730801</v>
      </c>
      <c r="AM948">
        <v>105734.876353884</v>
      </c>
      <c r="AN948">
        <v>106509.88343692401</v>
      </c>
      <c r="AO948">
        <v>109663.73926323401</v>
      </c>
      <c r="AP948">
        <v>112731.00672275999</v>
      </c>
      <c r="AQ948">
        <v>114699.863380025</v>
      </c>
      <c r="AR948">
        <v>118556.95476970301</v>
      </c>
      <c r="AS948">
        <v>124678.08838578001</v>
      </c>
    </row>
    <row r="949" spans="1:45">
      <c r="A949" s="1" t="s">
        <v>5308</v>
      </c>
      <c r="B949" s="1" t="s">
        <v>0</v>
      </c>
      <c r="C949" s="1" t="s">
        <v>50</v>
      </c>
      <c r="D949" s="1">
        <v>1100320</v>
      </c>
      <c r="E949" s="1">
        <v>3</v>
      </c>
      <c r="F949" s="1" t="s">
        <v>1512</v>
      </c>
      <c r="G949" s="1">
        <v>669696.24182058801</v>
      </c>
      <c r="H949" s="1">
        <v>663855.65899603895</v>
      </c>
      <c r="I949" s="1">
        <v>660684.44882120495</v>
      </c>
      <c r="J949" s="1">
        <v>656606.72255226003</v>
      </c>
      <c r="K949" s="1">
        <v>653627.10750636004</v>
      </c>
      <c r="L949" s="1">
        <v>652032.87853472505</v>
      </c>
      <c r="M949" s="1">
        <v>647989.07162149495</v>
      </c>
      <c r="N949" s="1">
        <v>644599.67040402198</v>
      </c>
      <c r="O949" s="1">
        <v>637064.89450279903</v>
      </c>
      <c r="P949" s="1">
        <v>627450.97287377506</v>
      </c>
      <c r="Q949" s="1">
        <v>618607.22193182597</v>
      </c>
      <c r="R949" s="1">
        <v>609230.16115691396</v>
      </c>
      <c r="S949" s="1">
        <v>603177.65564947005</v>
      </c>
      <c r="T949" s="1">
        <v>597393.75050356903</v>
      </c>
      <c r="U949" s="1">
        <v>588285.09946879896</v>
      </c>
      <c r="V949" s="1">
        <v>580325.11636167101</v>
      </c>
      <c r="W949" s="1">
        <v>569757.74019658205</v>
      </c>
      <c r="X949" s="1">
        <v>559823.31115826103</v>
      </c>
      <c r="Y949" s="1">
        <v>544395.17419222498</v>
      </c>
      <c r="Z949" s="1">
        <v>534572.42761467095</v>
      </c>
      <c r="AA949" s="1">
        <v>528801.89153588901</v>
      </c>
      <c r="AB949" s="1">
        <v>523595.19574199</v>
      </c>
      <c r="AC949" s="1">
        <v>519414.58632123499</v>
      </c>
      <c r="AD949" s="1">
        <v>515501.49264952698</v>
      </c>
      <c r="AE949" s="1">
        <v>514653.76103210502</v>
      </c>
      <c r="AF949" s="1">
        <v>515058.05863982701</v>
      </c>
      <c r="AG949" s="1">
        <v>512019.180093823</v>
      </c>
      <c r="AH949" s="1">
        <v>511043.803793078</v>
      </c>
      <c r="AI949" s="1">
        <v>512040.60697159503</v>
      </c>
      <c r="AJ949" s="1">
        <v>512132.74245551397</v>
      </c>
      <c r="AK949">
        <v>511080.79354233301</v>
      </c>
      <c r="AL949">
        <v>508912.85794613202</v>
      </c>
      <c r="AM949">
        <v>507268.26725631498</v>
      </c>
      <c r="AN949">
        <v>505746.46765345702</v>
      </c>
      <c r="AO949">
        <v>502802.62346037797</v>
      </c>
      <c r="AP949">
        <v>501209.55800463498</v>
      </c>
      <c r="AQ949">
        <v>498175.94759787899</v>
      </c>
      <c r="AR949">
        <v>493776.459339572</v>
      </c>
      <c r="AS949">
        <v>484228.10133420501</v>
      </c>
    </row>
    <row r="950" spans="1:45" hidden="1">
      <c r="A950" s="1" t="s">
        <v>5308</v>
      </c>
      <c r="B950" s="1" t="s">
        <v>0</v>
      </c>
      <c r="C950" s="1" t="s">
        <v>50</v>
      </c>
      <c r="D950" s="1">
        <v>1100320</v>
      </c>
      <c r="E950" s="1">
        <v>15</v>
      </c>
      <c r="F950" s="1" t="s">
        <v>5318</v>
      </c>
      <c r="G950" s="1">
        <v>3595.79871995857</v>
      </c>
      <c r="H950" s="1">
        <v>9016.1312476807907</v>
      </c>
      <c r="I950" s="1">
        <v>12442.938357770099</v>
      </c>
      <c r="J950" s="1">
        <v>16425.738897522198</v>
      </c>
      <c r="K950" s="1">
        <v>19626.498446234498</v>
      </c>
      <c r="L950" s="1">
        <v>21658.372235766401</v>
      </c>
      <c r="M950" s="1">
        <v>25649.241285277101</v>
      </c>
      <c r="N950" s="1">
        <v>28940.919951360702</v>
      </c>
      <c r="O950" s="1">
        <v>36148.865413136402</v>
      </c>
      <c r="P950" s="1">
        <v>45163.040209037499</v>
      </c>
      <c r="Q950" s="1">
        <v>53875.589601865096</v>
      </c>
      <c r="R950" s="1">
        <v>62746.172255507998</v>
      </c>
      <c r="S950" s="1">
        <v>68868.7870871903</v>
      </c>
      <c r="T950" s="1">
        <v>75004.581459022695</v>
      </c>
      <c r="U950" s="1">
        <v>84490.452800330502</v>
      </c>
      <c r="V950" s="1">
        <v>92989.104238814296</v>
      </c>
      <c r="W950" s="1">
        <v>104295.19678870399</v>
      </c>
      <c r="X950" s="1">
        <v>115166.192185017</v>
      </c>
      <c r="Y950" s="1">
        <v>131172.72460043599</v>
      </c>
      <c r="Z950" s="1">
        <v>141136.715801571</v>
      </c>
      <c r="AA950" s="1">
        <v>147100.25258138499</v>
      </c>
      <c r="AB950" s="1">
        <v>151854.54441298201</v>
      </c>
      <c r="AC950" s="1">
        <v>155347.43041416199</v>
      </c>
      <c r="AD950" s="1">
        <v>158687.60496878199</v>
      </c>
      <c r="AE950" s="1">
        <v>159403.25733724999</v>
      </c>
      <c r="AF950" s="1">
        <v>159015.87010705299</v>
      </c>
      <c r="AG950" s="1">
        <v>159417.40776345899</v>
      </c>
      <c r="AH950" s="1">
        <v>159572.50064080101</v>
      </c>
      <c r="AI950" s="1">
        <v>158314.984078501</v>
      </c>
      <c r="AJ950" s="1">
        <v>157292.740261573</v>
      </c>
      <c r="AK950">
        <v>156028.19586726101</v>
      </c>
      <c r="AL950">
        <v>156388.11260083001</v>
      </c>
      <c r="AM950">
        <v>154876.84579792499</v>
      </c>
      <c r="AN950">
        <v>152749.255373614</v>
      </c>
      <c r="AO950">
        <v>155019.58766151301</v>
      </c>
      <c r="AP950">
        <v>155724.210372856</v>
      </c>
      <c r="AQ950">
        <v>157741.159635677</v>
      </c>
      <c r="AR950">
        <v>160216.387924991</v>
      </c>
      <c r="AS950">
        <v>164108.56721777</v>
      </c>
    </row>
    <row r="951" spans="1:45">
      <c r="A951" s="1" t="s">
        <v>5308</v>
      </c>
      <c r="B951" s="1" t="s">
        <v>0</v>
      </c>
      <c r="C951" s="1" t="s">
        <v>51</v>
      </c>
      <c r="D951" s="1">
        <v>1100338</v>
      </c>
      <c r="E951" s="1">
        <v>3</v>
      </c>
      <c r="F951" s="1" t="s">
        <v>1512</v>
      </c>
      <c r="G951" s="1">
        <v>961624.96456737898</v>
      </c>
      <c r="H951" s="1">
        <v>960571.73070774099</v>
      </c>
      <c r="I951" s="1">
        <v>958954.64451404102</v>
      </c>
      <c r="J951" s="1">
        <v>955857.77831041603</v>
      </c>
      <c r="K951" s="1">
        <v>955990.08243282698</v>
      </c>
      <c r="L951" s="1">
        <v>957081.88378250797</v>
      </c>
      <c r="M951" s="1">
        <v>957470.19770219701</v>
      </c>
      <c r="N951" s="1">
        <v>954220.03672874195</v>
      </c>
      <c r="O951" s="1">
        <v>948194.59705208801</v>
      </c>
      <c r="P951" s="1">
        <v>937124.57476154005</v>
      </c>
      <c r="Q951" s="1">
        <v>926430.61284465995</v>
      </c>
      <c r="R951" s="1">
        <v>922971.994283985</v>
      </c>
      <c r="S951" s="1">
        <v>919280.66282778</v>
      </c>
      <c r="T951" s="1">
        <v>918255.04646564298</v>
      </c>
      <c r="U951" s="1">
        <v>910653.072924293</v>
      </c>
      <c r="V951" s="1">
        <v>896635.61217308103</v>
      </c>
      <c r="W951" s="1">
        <v>882619.16289534303</v>
      </c>
      <c r="X951" s="1">
        <v>869095.96049783099</v>
      </c>
      <c r="Y951" s="1">
        <v>849041.18430038297</v>
      </c>
      <c r="Z951" s="1">
        <v>822046.49826958496</v>
      </c>
      <c r="AA951" s="1">
        <v>795728.79031239904</v>
      </c>
      <c r="AB951" s="1">
        <v>780235.51249181305</v>
      </c>
      <c r="AC951" s="1">
        <v>766414.76930296503</v>
      </c>
      <c r="AD951" s="1">
        <v>761376.05700984295</v>
      </c>
      <c r="AE951" s="1">
        <v>756987.41225362499</v>
      </c>
      <c r="AF951" s="1">
        <v>753247.89121995005</v>
      </c>
      <c r="AG951" s="1">
        <v>743331.60709488695</v>
      </c>
      <c r="AH951" s="1">
        <v>728689.78734291706</v>
      </c>
      <c r="AI951" s="1">
        <v>717230.80757767695</v>
      </c>
      <c r="AJ951" s="1">
        <v>703731.60826981894</v>
      </c>
      <c r="AK951">
        <v>684054.09832229395</v>
      </c>
      <c r="AL951">
        <v>663035.64434263296</v>
      </c>
      <c r="AM951">
        <v>640760.48289549595</v>
      </c>
      <c r="AN951">
        <v>623892.54751153802</v>
      </c>
      <c r="AO951">
        <v>603358.85363763501</v>
      </c>
      <c r="AP951">
        <v>589484.14646264003</v>
      </c>
      <c r="AQ951">
        <v>570038.18412486406</v>
      </c>
      <c r="AR951">
        <v>550347.81247448095</v>
      </c>
      <c r="AS951">
        <v>537829.05159361195</v>
      </c>
    </row>
    <row r="952" spans="1:45" hidden="1">
      <c r="A952" s="1" t="s">
        <v>5308</v>
      </c>
      <c r="B952" s="1" t="s">
        <v>0</v>
      </c>
      <c r="C952" s="1" t="s">
        <v>51</v>
      </c>
      <c r="D952" s="1">
        <v>1100338</v>
      </c>
      <c r="E952" s="1">
        <v>15</v>
      </c>
      <c r="F952" s="1" t="s">
        <v>5318</v>
      </c>
      <c r="G952" s="1">
        <v>27967.9046031547</v>
      </c>
      <c r="H952" s="1">
        <v>29538.750428095002</v>
      </c>
      <c r="I952" s="1">
        <v>31198.150891430101</v>
      </c>
      <c r="J952" s="1">
        <v>34273.185847119101</v>
      </c>
      <c r="K952" s="1">
        <v>34512.3879562988</v>
      </c>
      <c r="L952" s="1">
        <v>33748.637981048698</v>
      </c>
      <c r="M952" s="1">
        <v>33425.1080018797</v>
      </c>
      <c r="N952" s="1">
        <v>36727.020093517698</v>
      </c>
      <c r="O952" s="1">
        <v>42538.284394963703</v>
      </c>
      <c r="P952" s="1">
        <v>53232.316502739202</v>
      </c>
      <c r="Q952" s="1">
        <v>63729.272430295801</v>
      </c>
      <c r="R952" s="1">
        <v>67373.028678545204</v>
      </c>
      <c r="S952" s="1">
        <v>71537.440131687705</v>
      </c>
      <c r="T952" s="1">
        <v>72740.925721665903</v>
      </c>
      <c r="U952" s="1">
        <v>80407.787076630804</v>
      </c>
      <c r="V952" s="1">
        <v>94678.082551627405</v>
      </c>
      <c r="W952" s="1">
        <v>108743.37038239599</v>
      </c>
      <c r="X952" s="1">
        <v>122236.940058932</v>
      </c>
      <c r="Y952" s="1">
        <v>142134.62433487599</v>
      </c>
      <c r="Z952" s="1">
        <v>169029.575409257</v>
      </c>
      <c r="AA952" s="1">
        <v>195307.223946304</v>
      </c>
      <c r="AB952" s="1">
        <v>210710.46929963201</v>
      </c>
      <c r="AC952" s="1">
        <v>224467.85694676399</v>
      </c>
      <c r="AD952" s="1">
        <v>229523.83018491699</v>
      </c>
      <c r="AE952" s="1">
        <v>233834.86104844301</v>
      </c>
      <c r="AF952" s="1">
        <v>237529.92285338001</v>
      </c>
      <c r="AG952" s="1">
        <v>247204.28813765201</v>
      </c>
      <c r="AH952" s="1">
        <v>261622.813737766</v>
      </c>
      <c r="AI952" s="1">
        <v>273162.015328635</v>
      </c>
      <c r="AJ952" s="1">
        <v>286838.99788255198</v>
      </c>
      <c r="AK952">
        <v>306602.47471209703</v>
      </c>
      <c r="AL952">
        <v>327732.64404200902</v>
      </c>
      <c r="AM952">
        <v>349505.76591851102</v>
      </c>
      <c r="AN952">
        <v>365782.24044201802</v>
      </c>
      <c r="AO952">
        <v>385450.37964101299</v>
      </c>
      <c r="AP952">
        <v>398860.80587008898</v>
      </c>
      <c r="AQ952">
        <v>418110.18665359</v>
      </c>
      <c r="AR952">
        <v>437966.93112101802</v>
      </c>
      <c r="AS952">
        <v>450866.71455567499</v>
      </c>
    </row>
    <row r="953" spans="1:45">
      <c r="A953" s="1" t="s">
        <v>5308</v>
      </c>
      <c r="B953" s="1" t="s">
        <v>0</v>
      </c>
      <c r="C953" s="1" t="s">
        <v>52</v>
      </c>
      <c r="D953" s="1">
        <v>1100346</v>
      </c>
      <c r="E953" s="1">
        <v>3</v>
      </c>
      <c r="F953" s="1" t="s">
        <v>1512</v>
      </c>
      <c r="G953" s="1">
        <v>270068.26092702697</v>
      </c>
      <c r="H953" s="1">
        <v>259896.71461230499</v>
      </c>
      <c r="I953" s="1">
        <v>255275.31586319301</v>
      </c>
      <c r="J953" s="1">
        <v>249262.23004354999</v>
      </c>
      <c r="K953" s="1">
        <v>244493.70780628201</v>
      </c>
      <c r="L953" s="1">
        <v>242666.587928519</v>
      </c>
      <c r="M953" s="1">
        <v>238656.10658234</v>
      </c>
      <c r="N953" s="1">
        <v>234339.62635598599</v>
      </c>
      <c r="O953" s="1">
        <v>226891.59821503499</v>
      </c>
      <c r="P953" s="1">
        <v>217402.520239087</v>
      </c>
      <c r="Q953" s="1">
        <v>209549.503105585</v>
      </c>
      <c r="R953" s="1">
        <v>200447.816925847</v>
      </c>
      <c r="S953" s="1">
        <v>192495.387094376</v>
      </c>
      <c r="T953" s="1">
        <v>187027.47584804401</v>
      </c>
      <c r="U953" s="1">
        <v>177874.00767461801</v>
      </c>
      <c r="V953" s="1">
        <v>169675.29082104701</v>
      </c>
      <c r="W953" s="1">
        <v>164682.819346409</v>
      </c>
      <c r="X953" s="1">
        <v>161425.43788021299</v>
      </c>
      <c r="Y953" s="1">
        <v>155285.910604195</v>
      </c>
      <c r="Z953" s="1">
        <v>150502.40956688899</v>
      </c>
      <c r="AA953" s="1">
        <v>145547.421770922</v>
      </c>
      <c r="AB953" s="1">
        <v>143324.38316760899</v>
      </c>
      <c r="AC953" s="1">
        <v>143354.95366691699</v>
      </c>
      <c r="AD953" s="1">
        <v>142578.495789618</v>
      </c>
      <c r="AE953" s="1">
        <v>142598.97523882301</v>
      </c>
      <c r="AF953" s="1">
        <v>143034.18578447599</v>
      </c>
      <c r="AG953" s="1">
        <v>141992.65848770499</v>
      </c>
      <c r="AH953" s="1">
        <v>141826.90758701999</v>
      </c>
      <c r="AI953" s="1">
        <v>143042.816828396</v>
      </c>
      <c r="AJ953" s="1">
        <v>143329.48774633999</v>
      </c>
      <c r="AK953">
        <v>142816.99439884201</v>
      </c>
      <c r="AL953">
        <v>142530.17549421001</v>
      </c>
      <c r="AM953">
        <v>142002.05740339699</v>
      </c>
      <c r="AN953">
        <v>141318.27471521799</v>
      </c>
      <c r="AO953">
        <v>140956.755231327</v>
      </c>
      <c r="AP953">
        <v>140539.52871918699</v>
      </c>
      <c r="AQ953">
        <v>139390.440384491</v>
      </c>
      <c r="AR953">
        <v>138108.550327576</v>
      </c>
      <c r="AS953">
        <v>136200.71620415</v>
      </c>
    </row>
    <row r="954" spans="1:45" hidden="1">
      <c r="A954" s="1" t="s">
        <v>5308</v>
      </c>
      <c r="B954" s="1" t="s">
        <v>0</v>
      </c>
      <c r="C954" s="1" t="s">
        <v>52</v>
      </c>
      <c r="D954" s="1">
        <v>1100346</v>
      </c>
      <c r="E954" s="1">
        <v>15</v>
      </c>
      <c r="F954" s="1" t="s">
        <v>5318</v>
      </c>
      <c r="G954" s="1">
        <v>15613.216176702899</v>
      </c>
      <c r="H954" s="1">
        <v>25133.183777727801</v>
      </c>
      <c r="I954" s="1">
        <v>29805.8935367796</v>
      </c>
      <c r="J954" s="1">
        <v>35988.689590902301</v>
      </c>
      <c r="K954" s="1">
        <v>41238.015894643198</v>
      </c>
      <c r="L954" s="1">
        <v>43400.351379208601</v>
      </c>
      <c r="M954" s="1">
        <v>47609.113677822497</v>
      </c>
      <c r="N954" s="1">
        <v>52153.014806572501</v>
      </c>
      <c r="O954" s="1">
        <v>59633.051040515202</v>
      </c>
      <c r="P954" s="1">
        <v>68661.096611774497</v>
      </c>
      <c r="Q954" s="1">
        <v>76426.760068747695</v>
      </c>
      <c r="R954" s="1">
        <v>85437.755851171896</v>
      </c>
      <c r="S954" s="1">
        <v>93340.378213254706</v>
      </c>
      <c r="T954" s="1">
        <v>98941.523777831302</v>
      </c>
      <c r="U954" s="1">
        <v>107961.07489626401</v>
      </c>
      <c r="V954" s="1">
        <v>116359.869195669</v>
      </c>
      <c r="W954" s="1">
        <v>122182.537677406</v>
      </c>
      <c r="X954" s="1">
        <v>126255.15714298299</v>
      </c>
      <c r="Y954" s="1">
        <v>132579.55263032301</v>
      </c>
      <c r="Z954" s="1">
        <v>136947.34958331499</v>
      </c>
      <c r="AA954" s="1">
        <v>141659.84859894699</v>
      </c>
      <c r="AB954" s="1">
        <v>143622.44252986999</v>
      </c>
      <c r="AC954" s="1">
        <v>143901.42405181401</v>
      </c>
      <c r="AD954" s="1">
        <v>144390.18034173801</v>
      </c>
      <c r="AE954" s="1">
        <v>144212.11653141401</v>
      </c>
      <c r="AF954" s="1">
        <v>143766.60615001799</v>
      </c>
      <c r="AG954" s="1">
        <v>143942.579447542</v>
      </c>
      <c r="AH954" s="1">
        <v>143545.36425418401</v>
      </c>
      <c r="AI954" s="1">
        <v>142556.63355124401</v>
      </c>
      <c r="AJ954" s="1">
        <v>142580.79682515201</v>
      </c>
      <c r="AK954">
        <v>143178.37221421101</v>
      </c>
      <c r="AL954">
        <v>143570.17381063101</v>
      </c>
      <c r="AM954">
        <v>144007.00388185901</v>
      </c>
      <c r="AN954">
        <v>144444.31933449401</v>
      </c>
      <c r="AO954">
        <v>144661.91266081799</v>
      </c>
      <c r="AP954">
        <v>144978.538923182</v>
      </c>
      <c r="AQ954">
        <v>145819.68613294</v>
      </c>
      <c r="AR954">
        <v>146712.92678558899</v>
      </c>
      <c r="AS954">
        <v>149340.773425397</v>
      </c>
    </row>
    <row r="955" spans="1:45">
      <c r="A955" s="1" t="s">
        <v>5308</v>
      </c>
      <c r="B955" s="1" t="s">
        <v>0</v>
      </c>
      <c r="C955" s="1" t="s">
        <v>53</v>
      </c>
      <c r="D955" s="1">
        <v>1100379</v>
      </c>
      <c r="E955" s="1">
        <v>3</v>
      </c>
      <c r="F955" s="1" t="s">
        <v>1512</v>
      </c>
      <c r="G955" s="1">
        <v>287009.115429517</v>
      </c>
      <c r="H955" s="1">
        <v>282224.07406570599</v>
      </c>
      <c r="I955" s="1">
        <v>279461.93118533201</v>
      </c>
      <c r="J955" s="1">
        <v>276464.11302195</v>
      </c>
      <c r="K955" s="1">
        <v>273743.39704529801</v>
      </c>
      <c r="L955" s="1">
        <v>272660.992649719</v>
      </c>
      <c r="M955" s="1">
        <v>270729.86518101598</v>
      </c>
      <c r="N955" s="1">
        <v>268652.83696867601</v>
      </c>
      <c r="O955" s="1">
        <v>265213.03811428702</v>
      </c>
      <c r="P955" s="1">
        <v>260281.15464700499</v>
      </c>
      <c r="Q955" s="1">
        <v>255507.18527272801</v>
      </c>
      <c r="R955" s="1">
        <v>249343.243454282</v>
      </c>
      <c r="S955" s="1">
        <v>244601.466410105</v>
      </c>
      <c r="T955" s="1">
        <v>241874.45513537899</v>
      </c>
      <c r="U955" s="1">
        <v>236620.342444649</v>
      </c>
      <c r="V955" s="1">
        <v>230777.131733894</v>
      </c>
      <c r="W955" s="1">
        <v>224790.48664834999</v>
      </c>
      <c r="X955" s="1">
        <v>218403.53374802601</v>
      </c>
      <c r="Y955" s="1">
        <v>208567.46797746199</v>
      </c>
      <c r="Z955" s="1">
        <v>201575.72812144499</v>
      </c>
      <c r="AA955" s="1">
        <v>195420.87925395701</v>
      </c>
      <c r="AB955" s="1">
        <v>191265.15248413899</v>
      </c>
      <c r="AC955" s="1">
        <v>189254.98696125401</v>
      </c>
      <c r="AD955" s="1">
        <v>187710.42421512801</v>
      </c>
      <c r="AE955" s="1">
        <v>187743.31246446201</v>
      </c>
      <c r="AF955" s="1">
        <v>187931.43195439901</v>
      </c>
      <c r="AG955" s="1">
        <v>187283.74379355999</v>
      </c>
      <c r="AH955" s="1">
        <v>186965.158067424</v>
      </c>
      <c r="AI955" s="1">
        <v>186718.789124014</v>
      </c>
      <c r="AJ955" s="1">
        <v>186404.19658805701</v>
      </c>
      <c r="AK955">
        <v>185148.25323987799</v>
      </c>
      <c r="AL955">
        <v>183837.775986619</v>
      </c>
      <c r="AM955">
        <v>182067.46198045401</v>
      </c>
      <c r="AN955">
        <v>180385.31275432199</v>
      </c>
      <c r="AO955">
        <v>177645.420787123</v>
      </c>
      <c r="AP955">
        <v>175607.71679040999</v>
      </c>
      <c r="AQ955">
        <v>172738.30498351599</v>
      </c>
      <c r="AR955">
        <v>169952.12765908599</v>
      </c>
      <c r="AS955">
        <v>166516.328234972</v>
      </c>
    </row>
    <row r="956" spans="1:45" hidden="1">
      <c r="A956" s="1" t="s">
        <v>5308</v>
      </c>
      <c r="B956" s="1" t="s">
        <v>0</v>
      </c>
      <c r="C956" s="1" t="s">
        <v>53</v>
      </c>
      <c r="D956" s="1">
        <v>1100379</v>
      </c>
      <c r="E956" s="1">
        <v>15</v>
      </c>
      <c r="F956" s="1" t="s">
        <v>5318</v>
      </c>
      <c r="G956" s="1">
        <v>10430.298919140499</v>
      </c>
      <c r="H956" s="1">
        <v>15535.443357074</v>
      </c>
      <c r="I956" s="1">
        <v>18509.242046203701</v>
      </c>
      <c r="J956" s="1">
        <v>21669.7731719726</v>
      </c>
      <c r="K956" s="1">
        <v>24540.518791656701</v>
      </c>
      <c r="L956" s="1">
        <v>25691.7455211366</v>
      </c>
      <c r="M956" s="1">
        <v>27604.815787286199</v>
      </c>
      <c r="N956" s="1">
        <v>29722.950287768501</v>
      </c>
      <c r="O956" s="1">
        <v>33159.506308222</v>
      </c>
      <c r="P956" s="1">
        <v>38242.780766669399</v>
      </c>
      <c r="Q956" s="1">
        <v>43196.863037087503</v>
      </c>
      <c r="R956" s="1">
        <v>49549.749786259403</v>
      </c>
      <c r="S956" s="1">
        <v>54598.024269320398</v>
      </c>
      <c r="T956" s="1">
        <v>57663.398604214097</v>
      </c>
      <c r="U956" s="1">
        <v>63065.669711996503</v>
      </c>
      <c r="V956" s="1">
        <v>69174.743126111702</v>
      </c>
      <c r="W956" s="1">
        <v>75462.609642261901</v>
      </c>
      <c r="X956" s="1">
        <v>82219.773897115694</v>
      </c>
      <c r="Y956" s="1">
        <v>92486.405847574497</v>
      </c>
      <c r="Z956" s="1">
        <v>99763.336351902297</v>
      </c>
      <c r="AA956" s="1">
        <v>106156.620134763</v>
      </c>
      <c r="AB956" s="1">
        <v>110399.919780189</v>
      </c>
      <c r="AC956" s="1">
        <v>112726.273894682</v>
      </c>
      <c r="AD956" s="1">
        <v>114518.41470955699</v>
      </c>
      <c r="AE956" s="1">
        <v>114472.260891374</v>
      </c>
      <c r="AF956" s="1">
        <v>114153.477195311</v>
      </c>
      <c r="AG956" s="1">
        <v>114500.730621683</v>
      </c>
      <c r="AH956" s="1">
        <v>114536.692334222</v>
      </c>
      <c r="AI956" s="1">
        <v>114699.906001551</v>
      </c>
      <c r="AJ956" s="1">
        <v>114927.172929564</v>
      </c>
      <c r="AK956">
        <v>115966.89865022599</v>
      </c>
      <c r="AL956">
        <v>117123.900211894</v>
      </c>
      <c r="AM956">
        <v>118575.82736790901</v>
      </c>
      <c r="AN956">
        <v>120029.373654825</v>
      </c>
      <c r="AO956">
        <v>122660.133920044</v>
      </c>
      <c r="AP956">
        <v>124161.665534934</v>
      </c>
      <c r="AQ956">
        <v>127427.01651557699</v>
      </c>
      <c r="AR956">
        <v>131970.984817711</v>
      </c>
      <c r="AS956">
        <v>136680.267109451</v>
      </c>
    </row>
    <row r="957" spans="1:45">
      <c r="A957" s="1" t="s">
        <v>5308</v>
      </c>
      <c r="B957" s="1" t="s">
        <v>0</v>
      </c>
      <c r="C957" s="1" t="s">
        <v>54</v>
      </c>
      <c r="D957" s="1">
        <v>1100403</v>
      </c>
      <c r="E957" s="1">
        <v>3</v>
      </c>
      <c r="F957" s="1" t="s">
        <v>1512</v>
      </c>
      <c r="G957" s="1">
        <v>238533.96355385601</v>
      </c>
      <c r="H957" s="1">
        <v>232604.91180527001</v>
      </c>
      <c r="I957" s="1">
        <v>228829.78281812699</v>
      </c>
      <c r="J957" s="1">
        <v>228121.896765413</v>
      </c>
      <c r="K957" s="1">
        <v>229078.459216188</v>
      </c>
      <c r="L957" s="1">
        <v>229657.429968646</v>
      </c>
      <c r="M957" s="1">
        <v>229757.58763089799</v>
      </c>
      <c r="N957" s="1">
        <v>228827.93636601101</v>
      </c>
      <c r="O957" s="1">
        <v>225547.80422086801</v>
      </c>
      <c r="P957" s="1">
        <v>222591.44762349001</v>
      </c>
      <c r="Q957" s="1">
        <v>214823.550913085</v>
      </c>
      <c r="R957" s="1">
        <v>206164.308744076</v>
      </c>
      <c r="S957" s="1">
        <v>199095.628311073</v>
      </c>
      <c r="T957" s="1">
        <v>193489.92836657399</v>
      </c>
      <c r="U957" s="1">
        <v>188870.69307285099</v>
      </c>
      <c r="V957" s="1">
        <v>184881.325437519</v>
      </c>
      <c r="W957" s="1">
        <v>179817.417437458</v>
      </c>
      <c r="X957" s="1">
        <v>173389.59142894499</v>
      </c>
      <c r="Y957" s="1">
        <v>164095.20239699201</v>
      </c>
      <c r="Z957" s="1">
        <v>156803.18028417201</v>
      </c>
      <c r="AA957" s="1">
        <v>146903.715063807</v>
      </c>
      <c r="AB957" s="1">
        <v>139121.39552567399</v>
      </c>
      <c r="AC957" s="1">
        <v>134034.52015268401</v>
      </c>
      <c r="AD957" s="1">
        <v>130704.798533119</v>
      </c>
      <c r="AE957" s="1">
        <v>129474.614101062</v>
      </c>
      <c r="AF957" s="1">
        <v>128170.071136142</v>
      </c>
      <c r="AG957" s="1">
        <v>125296.28318399499</v>
      </c>
      <c r="AH957" s="1">
        <v>121392.74751567301</v>
      </c>
      <c r="AI957" s="1">
        <v>116652.793122786</v>
      </c>
      <c r="AJ957" s="1">
        <v>113053.43690711301</v>
      </c>
      <c r="AK957">
        <v>107698.302209104</v>
      </c>
      <c r="AL957">
        <v>101322.976064602</v>
      </c>
      <c r="AM957">
        <v>93357.256472990193</v>
      </c>
      <c r="AN957">
        <v>85441.9189821779</v>
      </c>
      <c r="AO957">
        <v>78173.465369803307</v>
      </c>
      <c r="AP957">
        <v>73628.127954510201</v>
      </c>
      <c r="AQ957">
        <v>68395.997489668604</v>
      </c>
      <c r="AR957">
        <v>64622.135915565203</v>
      </c>
      <c r="AS957">
        <v>60423.772241720399</v>
      </c>
    </row>
    <row r="958" spans="1:45" hidden="1">
      <c r="A958" s="1" t="s">
        <v>5308</v>
      </c>
      <c r="B958" s="1" t="s">
        <v>0</v>
      </c>
      <c r="C958" s="1" t="s">
        <v>54</v>
      </c>
      <c r="D958" s="1">
        <v>1100403</v>
      </c>
      <c r="E958" s="1">
        <v>15</v>
      </c>
      <c r="F958" s="1" t="s">
        <v>5318</v>
      </c>
      <c r="G958" s="1">
        <v>14609.6386144718</v>
      </c>
      <c r="H958" s="1">
        <v>20593.4500007557</v>
      </c>
      <c r="I958" s="1">
        <v>24350.4231245962</v>
      </c>
      <c r="J958" s="1">
        <v>25093.909692686899</v>
      </c>
      <c r="K958" s="1">
        <v>24083.2989752988</v>
      </c>
      <c r="L958" s="1">
        <v>23366.758060583899</v>
      </c>
      <c r="M958" s="1">
        <v>23284.672198284901</v>
      </c>
      <c r="N958" s="1">
        <v>24267.216409228698</v>
      </c>
      <c r="O958" s="1">
        <v>27554.315908520799</v>
      </c>
      <c r="P958" s="1">
        <v>30468.704487499701</v>
      </c>
      <c r="Q958" s="1">
        <v>38222.663733301</v>
      </c>
      <c r="R958" s="1">
        <v>46969.190391565397</v>
      </c>
      <c r="S958" s="1">
        <v>54159.363542142899</v>
      </c>
      <c r="T958" s="1">
        <v>59773.2638660964</v>
      </c>
      <c r="U958" s="1">
        <v>64342.439270093098</v>
      </c>
      <c r="V958" s="1">
        <v>68385.427405398194</v>
      </c>
      <c r="W958" s="1">
        <v>73453.564347752501</v>
      </c>
      <c r="X958" s="1">
        <v>79950.948219769794</v>
      </c>
      <c r="Y958" s="1">
        <v>89249.303103666898</v>
      </c>
      <c r="Z958" s="1">
        <v>96500.944805016494</v>
      </c>
      <c r="AA958" s="1">
        <v>106341.620378491</v>
      </c>
      <c r="AB958" s="1">
        <v>114031.196088157</v>
      </c>
      <c r="AC958" s="1">
        <v>119072.57081233199</v>
      </c>
      <c r="AD958" s="1">
        <v>122393.277025362</v>
      </c>
      <c r="AE958" s="1">
        <v>123602.72949355601</v>
      </c>
      <c r="AF958" s="1">
        <v>124887.528115754</v>
      </c>
      <c r="AG958" s="1">
        <v>127684.94995735701</v>
      </c>
      <c r="AH958" s="1">
        <v>131451.37022600099</v>
      </c>
      <c r="AI958" s="1">
        <v>135708.49989526899</v>
      </c>
      <c r="AJ958" s="1">
        <v>137986.64278863301</v>
      </c>
      <c r="AK958">
        <v>142990.67916340599</v>
      </c>
      <c r="AL958">
        <v>148291.18501824301</v>
      </c>
      <c r="AM958">
        <v>154577.55377723699</v>
      </c>
      <c r="AN958">
        <v>161273.640007284</v>
      </c>
      <c r="AO958">
        <v>166445.33559303</v>
      </c>
      <c r="AP958">
        <v>170148.15776407701</v>
      </c>
      <c r="AQ958">
        <v>175660.96229248701</v>
      </c>
      <c r="AR958">
        <v>179668.44406131899</v>
      </c>
      <c r="AS958">
        <v>184021.288557319</v>
      </c>
    </row>
    <row r="959" spans="1:45">
      <c r="A959" s="1" t="s">
        <v>5308</v>
      </c>
      <c r="B959" s="1" t="s">
        <v>0</v>
      </c>
      <c r="C959" s="1" t="s">
        <v>55</v>
      </c>
      <c r="D959" s="1">
        <v>1100452</v>
      </c>
      <c r="E959" s="1">
        <v>3</v>
      </c>
      <c r="F959" s="1" t="s">
        <v>1512</v>
      </c>
      <c r="G959" s="1">
        <v>323275.04482901102</v>
      </c>
      <c r="H959" s="1">
        <v>323319.42897258903</v>
      </c>
      <c r="I959" s="1">
        <v>323056.14599240501</v>
      </c>
      <c r="J959" s="1">
        <v>323008.35106990702</v>
      </c>
      <c r="K959" s="1">
        <v>323030.62973584898</v>
      </c>
      <c r="L959" s="1">
        <v>323004.05348444602</v>
      </c>
      <c r="M959" s="1">
        <v>322850.03756164102</v>
      </c>
      <c r="N959" s="1">
        <v>322487.08145118901</v>
      </c>
      <c r="O959" s="1">
        <v>321078.23993566702</v>
      </c>
      <c r="P959" s="1">
        <v>319259.525692822</v>
      </c>
      <c r="Q959" s="1">
        <v>311779.80556649499</v>
      </c>
      <c r="R959" s="1">
        <v>301013.03983312001</v>
      </c>
      <c r="S959" s="1">
        <v>288758.32831674302</v>
      </c>
      <c r="T959" s="1">
        <v>278053.86411355902</v>
      </c>
      <c r="U959" s="1">
        <v>263069.70945152501</v>
      </c>
      <c r="V959" s="1">
        <v>249203.259277042</v>
      </c>
      <c r="W959" s="1">
        <v>233198.10720987199</v>
      </c>
      <c r="X959" s="1">
        <v>217888.63786763299</v>
      </c>
      <c r="Y959" s="1">
        <v>198098.72535999099</v>
      </c>
      <c r="Z959" s="1">
        <v>181266.83520718801</v>
      </c>
      <c r="AA959" s="1">
        <v>166533.35994696</v>
      </c>
      <c r="AB959" s="1">
        <v>153296.29624161299</v>
      </c>
      <c r="AC959" s="1">
        <v>144050.78830092499</v>
      </c>
      <c r="AD959" s="1">
        <v>138192.203388853</v>
      </c>
      <c r="AE959" s="1">
        <v>135519.402288107</v>
      </c>
      <c r="AF959" s="1">
        <v>132722.36535415601</v>
      </c>
      <c r="AG959" s="1">
        <v>127067.06212731201</v>
      </c>
      <c r="AH959" s="1">
        <v>121945.29758580901</v>
      </c>
      <c r="AI959" s="1">
        <v>115926.61067185301</v>
      </c>
      <c r="AJ959" s="1">
        <v>109015.392582605</v>
      </c>
      <c r="AK959">
        <v>100132.97080635</v>
      </c>
      <c r="AL959">
        <v>90977.589764185701</v>
      </c>
      <c r="AM959">
        <v>82791.735107521497</v>
      </c>
      <c r="AN959">
        <v>77589.388117756505</v>
      </c>
      <c r="AO959">
        <v>72691.291738943095</v>
      </c>
      <c r="AP959">
        <v>68135.133199999604</v>
      </c>
      <c r="AQ959">
        <v>62499.901121977797</v>
      </c>
      <c r="AR959">
        <v>57741.849031383797</v>
      </c>
      <c r="AS959">
        <v>51618.759342400299</v>
      </c>
    </row>
    <row r="960" spans="1:45" hidden="1">
      <c r="A960" s="1" t="s">
        <v>5308</v>
      </c>
      <c r="B960" s="1" t="s">
        <v>0</v>
      </c>
      <c r="C960" s="1" t="s">
        <v>55</v>
      </c>
      <c r="D960" s="1">
        <v>1100452</v>
      </c>
      <c r="E960" s="1">
        <v>15</v>
      </c>
      <c r="F960" s="1" t="s">
        <v>5318</v>
      </c>
      <c r="G960" s="1">
        <v>86.902627893066395</v>
      </c>
      <c r="H960" s="1">
        <v>90.158591473388597</v>
      </c>
      <c r="I960" s="1">
        <v>379.76558993530102</v>
      </c>
      <c r="J960" s="1">
        <v>421.57083750000203</v>
      </c>
      <c r="K960" s="1">
        <v>377.45843869018699</v>
      </c>
      <c r="L960" s="1">
        <v>407.02614753418197</v>
      </c>
      <c r="M960" s="1">
        <v>551.45121608886905</v>
      </c>
      <c r="N960" s="1">
        <v>910.27477688599004</v>
      </c>
      <c r="O960" s="1">
        <v>2292.0924640991102</v>
      </c>
      <c r="P960" s="1">
        <v>4082.3714673827999</v>
      </c>
      <c r="Q960" s="1">
        <v>11527.9355068606</v>
      </c>
      <c r="R960" s="1">
        <v>22272.344610497599</v>
      </c>
      <c r="S960" s="1">
        <v>34480.311313036902</v>
      </c>
      <c r="T960" s="1">
        <v>45144.893621395902</v>
      </c>
      <c r="U960" s="1">
        <v>60080.097528115701</v>
      </c>
      <c r="V960" s="1">
        <v>73979.750856492697</v>
      </c>
      <c r="W960" s="1">
        <v>89959.718001054702</v>
      </c>
      <c r="X960" s="1">
        <v>105254.656285441</v>
      </c>
      <c r="Y960" s="1">
        <v>124977.56066025401</v>
      </c>
      <c r="Z960" s="1">
        <v>141778.267046124</v>
      </c>
      <c r="AA960" s="1">
        <v>156490.26041015799</v>
      </c>
      <c r="AB960" s="1">
        <v>169655.47274299699</v>
      </c>
      <c r="AC960" s="1">
        <v>178866.018467852</v>
      </c>
      <c r="AD960" s="1">
        <v>184679.52548253801</v>
      </c>
      <c r="AE960" s="1">
        <v>187322.82740131699</v>
      </c>
      <c r="AF960" s="1">
        <v>190076.981699747</v>
      </c>
      <c r="AG960" s="1">
        <v>195723.476524839</v>
      </c>
      <c r="AH960" s="1">
        <v>200829.65627044201</v>
      </c>
      <c r="AI960" s="1">
        <v>206836.72619508801</v>
      </c>
      <c r="AJ960" s="1">
        <v>213714.045096474</v>
      </c>
      <c r="AK960">
        <v>222557.98033827799</v>
      </c>
      <c r="AL960">
        <v>231674.618879791</v>
      </c>
      <c r="AM960">
        <v>239873.67595621399</v>
      </c>
      <c r="AN960">
        <v>245027.32860926099</v>
      </c>
      <c r="AO960">
        <v>249801.89711264701</v>
      </c>
      <c r="AP960">
        <v>254332.694319084</v>
      </c>
      <c r="AQ960">
        <v>259978.04910471899</v>
      </c>
      <c r="AR960">
        <v>264765.05625146598</v>
      </c>
      <c r="AS960">
        <v>271112.388888288</v>
      </c>
    </row>
    <row r="961" spans="1:45">
      <c r="A961" s="1" t="s">
        <v>5308</v>
      </c>
      <c r="B961" s="1" t="s">
        <v>0</v>
      </c>
      <c r="C961" s="1" t="s">
        <v>56</v>
      </c>
      <c r="D961" s="1">
        <v>1100502</v>
      </c>
      <c r="E961" s="1">
        <v>3</v>
      </c>
      <c r="F961" s="1" t="s">
        <v>1512</v>
      </c>
      <c r="G961" s="1">
        <v>65746.616041321206</v>
      </c>
      <c r="H961" s="1">
        <v>62018.519671101902</v>
      </c>
      <c r="I961" s="1">
        <v>59998.178967323503</v>
      </c>
      <c r="J961" s="1">
        <v>57215.550953496102</v>
      </c>
      <c r="K961" s="1">
        <v>55303.494409876897</v>
      </c>
      <c r="L961" s="1">
        <v>54426.249147791001</v>
      </c>
      <c r="M961" s="1">
        <v>52521.280265016198</v>
      </c>
      <c r="N961" s="1">
        <v>50555.919709686001</v>
      </c>
      <c r="O961" s="1">
        <v>47718.522859551398</v>
      </c>
      <c r="P961" s="1">
        <v>44201.5171745966</v>
      </c>
      <c r="Q961" s="1">
        <v>40676.730494720403</v>
      </c>
      <c r="R961" s="1">
        <v>37437.059851823004</v>
      </c>
      <c r="S961" s="1">
        <v>34950.871805292103</v>
      </c>
      <c r="T961" s="1">
        <v>32751.826397082801</v>
      </c>
      <c r="U961" s="1">
        <v>30277.866115371598</v>
      </c>
      <c r="V961" s="1">
        <v>28138.7063585662</v>
      </c>
      <c r="W961" s="1">
        <v>26018.330150027799</v>
      </c>
      <c r="X961" s="1">
        <v>24077.680616315902</v>
      </c>
      <c r="Y961" s="1">
        <v>21484.041643777098</v>
      </c>
      <c r="Z961" s="1">
        <v>20121.195939435202</v>
      </c>
      <c r="AA961" s="1">
        <v>18706.3070569997</v>
      </c>
      <c r="AB961" s="1">
        <v>18052.643892669501</v>
      </c>
      <c r="AC961" s="1">
        <v>17678.696176837198</v>
      </c>
      <c r="AD961" s="1">
        <v>17321.4216610045</v>
      </c>
      <c r="AE961" s="1">
        <v>17189.058124761701</v>
      </c>
      <c r="AF961" s="1">
        <v>17175.838863732599</v>
      </c>
      <c r="AG961" s="1">
        <v>17182.750295129201</v>
      </c>
      <c r="AH961" s="1">
        <v>17198.441957806299</v>
      </c>
      <c r="AI961" s="1">
        <v>17367.142681933401</v>
      </c>
      <c r="AJ961" s="1">
        <v>17127.263028875499</v>
      </c>
      <c r="AK961">
        <v>16512.1717788022</v>
      </c>
      <c r="AL961">
        <v>15860.183029351499</v>
      </c>
      <c r="AM961">
        <v>15533.191194524699</v>
      </c>
      <c r="AN961">
        <v>15228.1090725704</v>
      </c>
      <c r="AO961">
        <v>15044.425199798499</v>
      </c>
      <c r="AP961">
        <v>14757.369768359</v>
      </c>
      <c r="AQ961">
        <v>14221.0056935789</v>
      </c>
      <c r="AR961">
        <v>13883.7912401796</v>
      </c>
      <c r="AS961">
        <v>12219.418028827</v>
      </c>
    </row>
    <row r="962" spans="1:45" hidden="1">
      <c r="A962" s="1" t="s">
        <v>5308</v>
      </c>
      <c r="B962" s="1" t="s">
        <v>0</v>
      </c>
      <c r="C962" s="1" t="s">
        <v>56</v>
      </c>
      <c r="D962" s="1">
        <v>1100502</v>
      </c>
      <c r="E962" s="1">
        <v>15</v>
      </c>
      <c r="F962" s="1" t="s">
        <v>5318</v>
      </c>
      <c r="G962" s="1">
        <v>15990.926738170299</v>
      </c>
      <c r="H962" s="1">
        <v>19783.503209901399</v>
      </c>
      <c r="I962" s="1">
        <v>21863.330866120999</v>
      </c>
      <c r="J962" s="1">
        <v>24720.001523457198</v>
      </c>
      <c r="K962" s="1">
        <v>26778.901564489399</v>
      </c>
      <c r="L962" s="1">
        <v>27693.1218564378</v>
      </c>
      <c r="M962" s="1">
        <v>29612.205150247901</v>
      </c>
      <c r="N962" s="1">
        <v>31585.458279755501</v>
      </c>
      <c r="O962" s="1">
        <v>34407.622278199</v>
      </c>
      <c r="P962" s="1">
        <v>37963.011010872702</v>
      </c>
      <c r="Q962" s="1">
        <v>41548.351461359001</v>
      </c>
      <c r="R962" s="1">
        <v>44880.194864954101</v>
      </c>
      <c r="S962" s="1">
        <v>47505.068699051699</v>
      </c>
      <c r="T962" s="1">
        <v>49822.580827841899</v>
      </c>
      <c r="U962" s="1">
        <v>52332.982764099703</v>
      </c>
      <c r="V962" s="1">
        <v>54534.257753316197</v>
      </c>
      <c r="W962" s="1">
        <v>56713.598138315399</v>
      </c>
      <c r="X962" s="1">
        <v>58702.262476245</v>
      </c>
      <c r="Y962" s="1">
        <v>61357.227347052802</v>
      </c>
      <c r="Z962" s="1">
        <v>62761.342655919303</v>
      </c>
      <c r="AA962" s="1">
        <v>64191.128904176097</v>
      </c>
      <c r="AB962" s="1">
        <v>64850.837646161999</v>
      </c>
      <c r="AC962" s="1">
        <v>65217.075609246902</v>
      </c>
      <c r="AD962" s="1">
        <v>65579.872484011095</v>
      </c>
      <c r="AE962" s="1">
        <v>65710.489526216901</v>
      </c>
      <c r="AF962" s="1">
        <v>65710.136071542001</v>
      </c>
      <c r="AG962" s="1">
        <v>65688.595655349098</v>
      </c>
      <c r="AH962" s="1">
        <v>65634.3547409811</v>
      </c>
      <c r="AI962" s="1">
        <v>65460.485244959003</v>
      </c>
      <c r="AJ962" s="1">
        <v>65460.432356905498</v>
      </c>
      <c r="AK962">
        <v>65674.612010263998</v>
      </c>
      <c r="AL962">
        <v>65704.992014091797</v>
      </c>
      <c r="AM962">
        <v>65778.805651604605</v>
      </c>
      <c r="AN962">
        <v>65954.8204501172</v>
      </c>
      <c r="AO962">
        <v>66076.126567829095</v>
      </c>
      <c r="AP962">
        <v>66347.062206697301</v>
      </c>
      <c r="AQ962">
        <v>66960.179079732494</v>
      </c>
      <c r="AR962">
        <v>67584.682621525397</v>
      </c>
      <c r="AS962">
        <v>69463.625363979998</v>
      </c>
    </row>
    <row r="963" spans="1:45">
      <c r="A963" s="1" t="s">
        <v>5308</v>
      </c>
      <c r="B963" s="1" t="s">
        <v>0</v>
      </c>
      <c r="C963" s="1" t="s">
        <v>57</v>
      </c>
      <c r="D963" s="1">
        <v>1100601</v>
      </c>
      <c r="E963" s="1">
        <v>3</v>
      </c>
      <c r="F963" s="1" t="s">
        <v>1512</v>
      </c>
      <c r="G963" s="1">
        <v>167508.43200531701</v>
      </c>
      <c r="H963" s="1">
        <v>162641.27900147799</v>
      </c>
      <c r="I963" s="1">
        <v>159974.222352401</v>
      </c>
      <c r="J963" s="1">
        <v>157943.543199295</v>
      </c>
      <c r="K963" s="1">
        <v>154366.39808602299</v>
      </c>
      <c r="L963" s="1">
        <v>153699.09224569899</v>
      </c>
      <c r="M963" s="1">
        <v>150665.79183970299</v>
      </c>
      <c r="N963" s="1">
        <v>147043.03726851699</v>
      </c>
      <c r="O963" s="1">
        <v>144188.64956113501</v>
      </c>
      <c r="P963" s="1">
        <v>139214.006194733</v>
      </c>
      <c r="Q963" s="1">
        <v>132677.776675898</v>
      </c>
      <c r="R963" s="1">
        <v>126188.707019229</v>
      </c>
      <c r="S963" s="1">
        <v>121532.38437821101</v>
      </c>
      <c r="T963" s="1">
        <v>116394.751077856</v>
      </c>
      <c r="U963" s="1">
        <v>110913.189458412</v>
      </c>
      <c r="V963" s="1">
        <v>105884.439473372</v>
      </c>
      <c r="W963" s="1">
        <v>100088.508162078</v>
      </c>
      <c r="X963" s="1">
        <v>92965.721200756801</v>
      </c>
      <c r="Y963" s="1">
        <v>84616.848174202503</v>
      </c>
      <c r="Z963" s="1">
        <v>78692.600541819207</v>
      </c>
      <c r="AA963" s="1">
        <v>74538.801237965905</v>
      </c>
      <c r="AB963" s="1">
        <v>72377.558498525905</v>
      </c>
      <c r="AC963" s="1">
        <v>71933.737986658205</v>
      </c>
      <c r="AD963" s="1">
        <v>71299.285388254197</v>
      </c>
      <c r="AE963" s="1">
        <v>70921.412725259404</v>
      </c>
      <c r="AF963" s="1">
        <v>70978.800128578703</v>
      </c>
      <c r="AG963" s="1">
        <v>71229.123851847602</v>
      </c>
      <c r="AH963" s="1">
        <v>71167.545950255895</v>
      </c>
      <c r="AI963" s="1">
        <v>70828.403226513896</v>
      </c>
      <c r="AJ963" s="1">
        <v>69885.092664565804</v>
      </c>
      <c r="AK963">
        <v>68306.992781862995</v>
      </c>
      <c r="AL963">
        <v>66576.225326865897</v>
      </c>
      <c r="AM963">
        <v>64603.9966742947</v>
      </c>
      <c r="AN963">
        <v>63616.253608393497</v>
      </c>
      <c r="AO963">
        <v>62398.346769173797</v>
      </c>
      <c r="AP963">
        <v>61276.096279167003</v>
      </c>
      <c r="AQ963">
        <v>59243.585369878398</v>
      </c>
      <c r="AR963">
        <v>56967.226976456601</v>
      </c>
      <c r="AS963">
        <v>54478.587387420899</v>
      </c>
    </row>
    <row r="964" spans="1:45" hidden="1">
      <c r="A964" s="1" t="s">
        <v>5308</v>
      </c>
      <c r="B964" s="1" t="s">
        <v>0</v>
      </c>
      <c r="C964" s="1" t="s">
        <v>57</v>
      </c>
      <c r="D964" s="1">
        <v>1100601</v>
      </c>
      <c r="E964" s="1">
        <v>15</v>
      </c>
      <c r="F964" s="1" t="s">
        <v>5318</v>
      </c>
      <c r="G964" s="1">
        <v>23480.002997021998</v>
      </c>
      <c r="H964" s="1">
        <v>28304.0476309392</v>
      </c>
      <c r="I964" s="1">
        <v>30983.509126459499</v>
      </c>
      <c r="J964" s="1">
        <v>33008.643555127099</v>
      </c>
      <c r="K964" s="1">
        <v>36577.692531332897</v>
      </c>
      <c r="L964" s="1">
        <v>37232.9448131014</v>
      </c>
      <c r="M964" s="1">
        <v>40262.114030479301</v>
      </c>
      <c r="N964" s="1">
        <v>43897.277376691898</v>
      </c>
      <c r="O964" s="1">
        <v>46735.739191283501</v>
      </c>
      <c r="P964" s="1">
        <v>51687.771837213302</v>
      </c>
      <c r="Q964" s="1">
        <v>58192.149129637903</v>
      </c>
      <c r="R964" s="1">
        <v>64655.354975639297</v>
      </c>
      <c r="S964" s="1">
        <v>69287.224895912004</v>
      </c>
      <c r="T964" s="1">
        <v>74405.680017833001</v>
      </c>
      <c r="U964" s="1">
        <v>79851.073683984607</v>
      </c>
      <c r="V964" s="1">
        <v>84903.315516094706</v>
      </c>
      <c r="W964" s="1">
        <v>90670.831064718106</v>
      </c>
      <c r="X964" s="1">
        <v>97758.517495730906</v>
      </c>
      <c r="Y964" s="1">
        <v>106058.824838446</v>
      </c>
      <c r="Z964" s="1">
        <v>111954.48463311</v>
      </c>
      <c r="AA964" s="1">
        <v>116096.67560442899</v>
      </c>
      <c r="AB964" s="1">
        <v>118260.82647031599</v>
      </c>
      <c r="AC964" s="1">
        <v>118687.40222716601</v>
      </c>
      <c r="AD964" s="1">
        <v>119281.46825553299</v>
      </c>
      <c r="AE964" s="1">
        <v>119612.89241061499</v>
      </c>
      <c r="AF964" s="1">
        <v>119531.574219902</v>
      </c>
      <c r="AG964" s="1">
        <v>119237.182471101</v>
      </c>
      <c r="AH964" s="1">
        <v>119234.61863081199</v>
      </c>
      <c r="AI964" s="1">
        <v>119486.652036243</v>
      </c>
      <c r="AJ964" s="1">
        <v>120284.944123097</v>
      </c>
      <c r="AK964">
        <v>121835.771635836</v>
      </c>
      <c r="AL964">
        <v>123483.83149456901</v>
      </c>
      <c r="AM964">
        <v>125385.66019778</v>
      </c>
      <c r="AN964">
        <v>126336.714768308</v>
      </c>
      <c r="AO964">
        <v>127481.068235274</v>
      </c>
      <c r="AP964">
        <v>128599.099757845</v>
      </c>
      <c r="AQ964">
        <v>130613.93125550399</v>
      </c>
      <c r="AR964">
        <v>133094.509054561</v>
      </c>
      <c r="AS964">
        <v>137002.09008403</v>
      </c>
    </row>
    <row r="965" spans="1:45">
      <c r="A965" s="1" t="s">
        <v>5308</v>
      </c>
      <c r="B965" s="1" t="s">
        <v>0</v>
      </c>
      <c r="C965" s="1" t="s">
        <v>58</v>
      </c>
      <c r="D965" s="1">
        <v>1100700</v>
      </c>
      <c r="E965" s="1">
        <v>3</v>
      </c>
      <c r="F965" s="1" t="s">
        <v>1512</v>
      </c>
      <c r="G965" s="1">
        <v>333084.13425506302</v>
      </c>
      <c r="H965" s="1">
        <v>331670.630976721</v>
      </c>
      <c r="I965" s="1">
        <v>329828.47756735602</v>
      </c>
      <c r="J965" s="1">
        <v>328725.405682254</v>
      </c>
      <c r="K965" s="1">
        <v>328551.432756781</v>
      </c>
      <c r="L965" s="1">
        <v>327966.91108950402</v>
      </c>
      <c r="M965" s="1">
        <v>326004.26864478597</v>
      </c>
      <c r="N965" s="1">
        <v>324069.42579154199</v>
      </c>
      <c r="O965" s="1">
        <v>321317.97618545499</v>
      </c>
      <c r="P965" s="1">
        <v>318221.79587193503</v>
      </c>
      <c r="Q965" s="1">
        <v>311157.99881642702</v>
      </c>
      <c r="R965" s="1">
        <v>300673.77319000702</v>
      </c>
      <c r="S965" s="1">
        <v>291779.909519454</v>
      </c>
      <c r="T965" s="1">
        <v>283605.09345376102</v>
      </c>
      <c r="U965" s="1">
        <v>272891.53754093999</v>
      </c>
      <c r="V965" s="1">
        <v>263004.70867976901</v>
      </c>
      <c r="W965" s="1">
        <v>254247.58900960701</v>
      </c>
      <c r="X965" s="1">
        <v>244254.41460137899</v>
      </c>
      <c r="Y965" s="1">
        <v>231481.30222143399</v>
      </c>
      <c r="Z965" s="1">
        <v>220491.087399613</v>
      </c>
      <c r="AA965" s="1">
        <v>209157.40739814399</v>
      </c>
      <c r="AB965" s="1">
        <v>200206.511787753</v>
      </c>
      <c r="AC965" s="1">
        <v>195720.602250795</v>
      </c>
      <c r="AD965" s="1">
        <v>191575.24565468499</v>
      </c>
      <c r="AE965" s="1">
        <v>188052.365452728</v>
      </c>
      <c r="AF965" s="1">
        <v>184715.82826012201</v>
      </c>
      <c r="AG965" s="1">
        <v>178307.75150493</v>
      </c>
      <c r="AH965" s="1">
        <v>173237.840712167</v>
      </c>
      <c r="AI965" s="1">
        <v>168636.708372589</v>
      </c>
      <c r="AJ965" s="1">
        <v>164924.136315829</v>
      </c>
      <c r="AK965">
        <v>159947.24459356899</v>
      </c>
      <c r="AL965">
        <v>154795.08254062801</v>
      </c>
      <c r="AM965">
        <v>151013.89197139401</v>
      </c>
      <c r="AN965">
        <v>148494.78666542799</v>
      </c>
      <c r="AO965">
        <v>145547.84149971401</v>
      </c>
      <c r="AP965">
        <v>144014.54858083001</v>
      </c>
      <c r="AQ965">
        <v>139341.928772771</v>
      </c>
      <c r="AR965">
        <v>135864.80119934399</v>
      </c>
      <c r="AS965">
        <v>131577.681299116</v>
      </c>
    </row>
    <row r="966" spans="1:45" hidden="1">
      <c r="A966" s="1" t="s">
        <v>5308</v>
      </c>
      <c r="B966" s="1" t="s">
        <v>0</v>
      </c>
      <c r="C966" s="1" t="s">
        <v>58</v>
      </c>
      <c r="D966" s="1">
        <v>1100700</v>
      </c>
      <c r="E966" s="1">
        <v>15</v>
      </c>
      <c r="F966" s="1" t="s">
        <v>5318</v>
      </c>
      <c r="G966" s="1">
        <v>3153.0460659240698</v>
      </c>
      <c r="H966" s="1">
        <v>4769.4522660339298</v>
      </c>
      <c r="I966" s="1">
        <v>6862.19222144174</v>
      </c>
      <c r="J966" s="1">
        <v>7991.57739182761</v>
      </c>
      <c r="K966" s="1">
        <v>8156.6104880862304</v>
      </c>
      <c r="L966" s="1">
        <v>8985.9609437197105</v>
      </c>
      <c r="M966" s="1">
        <v>11142.2814246096</v>
      </c>
      <c r="N966" s="1">
        <v>13118.1694234559</v>
      </c>
      <c r="O966" s="1">
        <v>15827.8716813474</v>
      </c>
      <c r="P966" s="1">
        <v>18828.628891345099</v>
      </c>
      <c r="Q966" s="1">
        <v>25837.4109251761</v>
      </c>
      <c r="R966" s="1">
        <v>36320.389657879903</v>
      </c>
      <c r="S966" s="1">
        <v>45285.316277551203</v>
      </c>
      <c r="T966" s="1">
        <v>53476.003864456499</v>
      </c>
      <c r="U966" s="1">
        <v>64147.861669487</v>
      </c>
      <c r="V966" s="1">
        <v>74035.965508028399</v>
      </c>
      <c r="W966" s="1">
        <v>82778.296856930698</v>
      </c>
      <c r="X966" s="1">
        <v>92766.268523367005</v>
      </c>
      <c r="Y966" s="1">
        <v>105527.571318812</v>
      </c>
      <c r="Z966" s="1">
        <v>116386.86728735</v>
      </c>
      <c r="AA966" s="1">
        <v>127681.96252205801</v>
      </c>
      <c r="AB966" s="1">
        <v>136634.75876670601</v>
      </c>
      <c r="AC966" s="1">
        <v>141088.18832536499</v>
      </c>
      <c r="AD966" s="1">
        <v>145169.64126172199</v>
      </c>
      <c r="AE966" s="1">
        <v>148618.45807310499</v>
      </c>
      <c r="AF966" s="1">
        <v>151902.41191867401</v>
      </c>
      <c r="AG966" s="1">
        <v>158126.57264464599</v>
      </c>
      <c r="AH966" s="1">
        <v>163134.40812022501</v>
      </c>
      <c r="AI966" s="1">
        <v>167549.54611402299</v>
      </c>
      <c r="AJ966" s="1">
        <v>171146.83196738901</v>
      </c>
      <c r="AK966">
        <v>176126.157115134</v>
      </c>
      <c r="AL966">
        <v>181252.40589680499</v>
      </c>
      <c r="AM966">
        <v>184905.90466043699</v>
      </c>
      <c r="AN966">
        <v>187321.766736936</v>
      </c>
      <c r="AO966">
        <v>190126.73519134201</v>
      </c>
      <c r="AP966">
        <v>191676.96791489699</v>
      </c>
      <c r="AQ966">
        <v>196270.44345402101</v>
      </c>
      <c r="AR966">
        <v>199444.48391966801</v>
      </c>
      <c r="AS966">
        <v>204567.50890495401</v>
      </c>
    </row>
    <row r="967" spans="1:45">
      <c r="A967" s="1" t="s">
        <v>5308</v>
      </c>
      <c r="B967" s="1" t="s">
        <v>0</v>
      </c>
      <c r="C967" s="1" t="s">
        <v>59</v>
      </c>
      <c r="D967" s="1">
        <v>1100809</v>
      </c>
      <c r="E967" s="1">
        <v>3</v>
      </c>
      <c r="F967" s="1" t="s">
        <v>1512</v>
      </c>
      <c r="G967" s="1">
        <v>625143.24377857405</v>
      </c>
      <c r="H967" s="1">
        <v>622523.92272953095</v>
      </c>
      <c r="I967" s="1">
        <v>618834.26907466096</v>
      </c>
      <c r="J967" s="1">
        <v>616432.16653764201</v>
      </c>
      <c r="K967" s="1">
        <v>615187.43679239298</v>
      </c>
      <c r="L967" s="1">
        <v>613644.51799277903</v>
      </c>
      <c r="M967" s="1">
        <v>612102.45502069301</v>
      </c>
      <c r="N967" s="1">
        <v>609798.59608233697</v>
      </c>
      <c r="O967" s="1">
        <v>603656.27498305298</v>
      </c>
      <c r="P967" s="1">
        <v>596811.80137348606</v>
      </c>
      <c r="Q967" s="1">
        <v>584528.56334080803</v>
      </c>
      <c r="R967" s="1">
        <v>572727.80935450899</v>
      </c>
      <c r="S967" s="1">
        <v>566280.62669232895</v>
      </c>
      <c r="T967" s="1">
        <v>561624.43607276701</v>
      </c>
      <c r="U967" s="1">
        <v>558026.14795941301</v>
      </c>
      <c r="V967" s="1">
        <v>553591.30644881597</v>
      </c>
      <c r="W967" s="1">
        <v>549571.57583617198</v>
      </c>
      <c r="X967" s="1">
        <v>540093.45200148504</v>
      </c>
      <c r="Y967" s="1">
        <v>530376.13726456603</v>
      </c>
      <c r="Z967" s="1">
        <v>520607.043326399</v>
      </c>
      <c r="AA967" s="1">
        <v>511121.18417464697</v>
      </c>
      <c r="AB967" s="1">
        <v>503731.53806654603</v>
      </c>
      <c r="AC967" s="1">
        <v>498748.32878594502</v>
      </c>
      <c r="AD967" s="1">
        <v>498097.323558626</v>
      </c>
      <c r="AE967" s="1">
        <v>496955.41797726502</v>
      </c>
      <c r="AF967" s="1">
        <v>495664.68754895299</v>
      </c>
      <c r="AG967" s="1">
        <v>491436.96289942798</v>
      </c>
      <c r="AH967" s="1">
        <v>488504.47165086702</v>
      </c>
      <c r="AI967" s="1">
        <v>484971.940830343</v>
      </c>
      <c r="AJ967" s="1">
        <v>480272.09733311</v>
      </c>
      <c r="AK967">
        <v>472591.83100445499</v>
      </c>
      <c r="AL967">
        <v>463299.04607329401</v>
      </c>
      <c r="AM967">
        <v>456113.27149557299</v>
      </c>
      <c r="AN967">
        <v>447222.63127623702</v>
      </c>
      <c r="AO967">
        <v>432924.11569791503</v>
      </c>
      <c r="AP967">
        <v>420564.60235316999</v>
      </c>
      <c r="AQ967">
        <v>399156.80165697302</v>
      </c>
      <c r="AR967">
        <v>377076.30841507099</v>
      </c>
      <c r="AS967">
        <v>370014.55391357897</v>
      </c>
    </row>
    <row r="968" spans="1:45" hidden="1">
      <c r="A968" s="1" t="s">
        <v>5308</v>
      </c>
      <c r="B968" s="1" t="s">
        <v>0</v>
      </c>
      <c r="C968" s="1" t="s">
        <v>59</v>
      </c>
      <c r="D968" s="1">
        <v>1100809</v>
      </c>
      <c r="E968" s="1">
        <v>15</v>
      </c>
      <c r="F968" s="1" t="s">
        <v>5318</v>
      </c>
      <c r="G968" s="1">
        <v>13085.526046532401</v>
      </c>
      <c r="H968" s="1">
        <v>16267.900852430799</v>
      </c>
      <c r="I968" s="1">
        <v>20006.465430387099</v>
      </c>
      <c r="J968" s="1">
        <v>22200.7628444619</v>
      </c>
      <c r="K968" s="1">
        <v>22493.289553756</v>
      </c>
      <c r="L968" s="1">
        <v>23997.259077951101</v>
      </c>
      <c r="M968" s="1">
        <v>25406.4183181304</v>
      </c>
      <c r="N968" s="1">
        <v>27709.821603526001</v>
      </c>
      <c r="O968" s="1">
        <v>34039.198705457697</v>
      </c>
      <c r="P968" s="1">
        <v>41012.490277745601</v>
      </c>
      <c r="Q968" s="1">
        <v>53535.929123376998</v>
      </c>
      <c r="R968" s="1">
        <v>65953.626930978004</v>
      </c>
      <c r="S968" s="1">
        <v>72924.6066528308</v>
      </c>
      <c r="T968" s="1">
        <v>77781.663350250499</v>
      </c>
      <c r="U968" s="1">
        <v>81469.970648718896</v>
      </c>
      <c r="V968" s="1">
        <v>86167.008588926896</v>
      </c>
      <c r="W968" s="1">
        <v>90250.123384199702</v>
      </c>
      <c r="X968" s="1">
        <v>99731.027980631698</v>
      </c>
      <c r="Y968" s="1">
        <v>109261.035974739</v>
      </c>
      <c r="Z968" s="1">
        <v>118769.194031721</v>
      </c>
      <c r="AA968" s="1">
        <v>128126.956329155</v>
      </c>
      <c r="AB968" s="1">
        <v>135484.22982611199</v>
      </c>
      <c r="AC968" s="1">
        <v>140644.85965990301</v>
      </c>
      <c r="AD968" s="1">
        <v>141280.0199597</v>
      </c>
      <c r="AE968" s="1">
        <v>142507.20591522401</v>
      </c>
      <c r="AF968" s="1">
        <v>143769.92110002099</v>
      </c>
      <c r="AG968" s="1">
        <v>147887.77874978</v>
      </c>
      <c r="AH968" s="1">
        <v>150639.16622609901</v>
      </c>
      <c r="AI968" s="1">
        <v>154133.29539831501</v>
      </c>
      <c r="AJ968" s="1">
        <v>158681.57708797499</v>
      </c>
      <c r="AK968">
        <v>162465.708563906</v>
      </c>
      <c r="AL968">
        <v>171533.28628125801</v>
      </c>
      <c r="AM968">
        <v>176622.32048307199</v>
      </c>
      <c r="AN968">
        <v>183332.65634272501</v>
      </c>
      <c r="AO968">
        <v>195439.25919019099</v>
      </c>
      <c r="AP968">
        <v>206889.98043555499</v>
      </c>
      <c r="AQ968">
        <v>227967.11402729899</v>
      </c>
      <c r="AR968">
        <v>249958.62912486101</v>
      </c>
      <c r="AS968">
        <v>256503.71723484201</v>
      </c>
    </row>
    <row r="969" spans="1:45">
      <c r="A969" s="1" t="s">
        <v>5308</v>
      </c>
      <c r="B969" s="1" t="s">
        <v>0</v>
      </c>
      <c r="C969" s="1" t="s">
        <v>60</v>
      </c>
      <c r="D969" s="1">
        <v>1100908</v>
      </c>
      <c r="E969" s="1">
        <v>3</v>
      </c>
      <c r="F969" s="1" t="s">
        <v>1512</v>
      </c>
      <c r="G969" s="1">
        <v>66324.479867767601</v>
      </c>
      <c r="H969" s="1">
        <v>63106.008701433202</v>
      </c>
      <c r="I969" s="1">
        <v>62039.208232459001</v>
      </c>
      <c r="J969" s="1">
        <v>59689.9351562226</v>
      </c>
      <c r="K969" s="1">
        <v>57910.655704310702</v>
      </c>
      <c r="L969" s="1">
        <v>57299.213402667803</v>
      </c>
      <c r="M969" s="1">
        <v>56275.949406086402</v>
      </c>
      <c r="N969" s="1">
        <v>55252.554352926898</v>
      </c>
      <c r="O969" s="1">
        <v>53412.524280666199</v>
      </c>
      <c r="P969" s="1">
        <v>49973.4021035431</v>
      </c>
      <c r="Q969" s="1">
        <v>45889.0851983783</v>
      </c>
      <c r="R969" s="1">
        <v>42452.162366989804</v>
      </c>
      <c r="S969" s="1">
        <v>40024.5720814003</v>
      </c>
      <c r="T969" s="1">
        <v>37832.368585128897</v>
      </c>
      <c r="U969" s="1">
        <v>35625.594156480503</v>
      </c>
      <c r="V969" s="1">
        <v>33941.599977096601</v>
      </c>
      <c r="W969" s="1">
        <v>32273.9671739816</v>
      </c>
      <c r="X969" s="1">
        <v>30792.122064464402</v>
      </c>
      <c r="Y969" s="1">
        <v>29201.875981778801</v>
      </c>
      <c r="Z969" s="1">
        <v>28221.3656580223</v>
      </c>
      <c r="AA969" s="1">
        <v>27149.3712291212</v>
      </c>
      <c r="AB969" s="1">
        <v>26665.3085374031</v>
      </c>
      <c r="AC969" s="1">
        <v>26519.076485163099</v>
      </c>
      <c r="AD969" s="1">
        <v>26338.094578279201</v>
      </c>
      <c r="AE969" s="1">
        <v>26284.796687171802</v>
      </c>
      <c r="AF969" s="1">
        <v>26194.327813246098</v>
      </c>
      <c r="AG969" s="1">
        <v>26202.8100779126</v>
      </c>
      <c r="AH969" s="1">
        <v>26161.58882895</v>
      </c>
      <c r="AI969" s="1">
        <v>26229.590428968098</v>
      </c>
      <c r="AJ969" s="1">
        <v>25851.681601820299</v>
      </c>
      <c r="AK969">
        <v>25233.937347408399</v>
      </c>
      <c r="AL969">
        <v>24251.344543238101</v>
      </c>
      <c r="AM969">
        <v>23597.301721264201</v>
      </c>
      <c r="AN969">
        <v>23084.7495500312</v>
      </c>
      <c r="AO969">
        <v>22799.939999170401</v>
      </c>
      <c r="AP969">
        <v>22414.056832654402</v>
      </c>
      <c r="AQ969">
        <v>21947.4544333624</v>
      </c>
      <c r="AR969">
        <v>21547.9741404786</v>
      </c>
      <c r="AS969">
        <v>20406.462142504799</v>
      </c>
    </row>
    <row r="970" spans="1:45" hidden="1">
      <c r="A970" s="1" t="s">
        <v>5308</v>
      </c>
      <c r="B970" s="1" t="s">
        <v>0</v>
      </c>
      <c r="C970" s="1" t="s">
        <v>60</v>
      </c>
      <c r="D970" s="1">
        <v>1100908</v>
      </c>
      <c r="E970" s="1">
        <v>15</v>
      </c>
      <c r="F970" s="1" t="s">
        <v>5318</v>
      </c>
      <c r="G970" s="1">
        <v>13607.103568664699</v>
      </c>
      <c r="H970" s="1">
        <v>17188.299606200999</v>
      </c>
      <c r="I970" s="1">
        <v>18652.353700158499</v>
      </c>
      <c r="J970" s="1">
        <v>21513.606266235201</v>
      </c>
      <c r="K970" s="1">
        <v>23777.678780071899</v>
      </c>
      <c r="L970" s="1">
        <v>24568.112024939601</v>
      </c>
      <c r="M970" s="1">
        <v>25558.601641006098</v>
      </c>
      <c r="N970" s="1">
        <v>26595.1507582294</v>
      </c>
      <c r="O970" s="1">
        <v>28477.504250013499</v>
      </c>
      <c r="P970" s="1">
        <v>32154.942473251202</v>
      </c>
      <c r="Q970" s="1">
        <v>36551.728723762899</v>
      </c>
      <c r="R970" s="1">
        <v>40283.4157447912</v>
      </c>
      <c r="S970" s="1">
        <v>43085.548809402397</v>
      </c>
      <c r="T970" s="1">
        <v>45460.060812224103</v>
      </c>
      <c r="U970" s="1">
        <v>47845.287511374401</v>
      </c>
      <c r="V970" s="1">
        <v>49735.968747028899</v>
      </c>
      <c r="W970" s="1">
        <v>51502.446722145301</v>
      </c>
      <c r="X970" s="1">
        <v>53026.758624504997</v>
      </c>
      <c r="Y970" s="1">
        <v>54814.405333328199</v>
      </c>
      <c r="Z970" s="1">
        <v>55978.397999930901</v>
      </c>
      <c r="AA970" s="1">
        <v>57076.438358414402</v>
      </c>
      <c r="AB970" s="1">
        <v>57502.560261978702</v>
      </c>
      <c r="AC970" s="1">
        <v>57643.792487370498</v>
      </c>
      <c r="AD970" s="1">
        <v>57851.589293992998</v>
      </c>
      <c r="AE970" s="1">
        <v>57853.971106311197</v>
      </c>
      <c r="AF970" s="1">
        <v>57884.826465179402</v>
      </c>
      <c r="AG970" s="1">
        <v>57630.327072831198</v>
      </c>
      <c r="AH970" s="1">
        <v>57486.017519714398</v>
      </c>
      <c r="AI970" s="1">
        <v>57025.590875353198</v>
      </c>
      <c r="AJ970" s="1">
        <v>57309.295331726003</v>
      </c>
      <c r="AK970">
        <v>57713.018715796701</v>
      </c>
      <c r="AL970">
        <v>58366.340885004502</v>
      </c>
      <c r="AM970">
        <v>58619.116573113097</v>
      </c>
      <c r="AN970">
        <v>58634.980770439499</v>
      </c>
      <c r="AO970">
        <v>58723.805305277499</v>
      </c>
      <c r="AP970">
        <v>58959.717352976302</v>
      </c>
      <c r="AQ970">
        <v>59725.569601726798</v>
      </c>
      <c r="AR970">
        <v>60555.567812749003</v>
      </c>
      <c r="AS970">
        <v>61961.036486207602</v>
      </c>
    </row>
    <row r="971" spans="1:45">
      <c r="A971" s="1" t="s">
        <v>5308</v>
      </c>
      <c r="B971" s="1" t="s">
        <v>0</v>
      </c>
      <c r="C971" s="1" t="s">
        <v>61</v>
      </c>
      <c r="D971" s="1">
        <v>1100924</v>
      </c>
      <c r="E971" s="1">
        <v>3</v>
      </c>
      <c r="F971" s="1" t="s">
        <v>1512</v>
      </c>
      <c r="G971" s="1">
        <v>447953.38407357299</v>
      </c>
      <c r="H971" s="1">
        <v>425665.00825032801</v>
      </c>
      <c r="I971" s="1">
        <v>416593.78074716899</v>
      </c>
      <c r="J971" s="1">
        <v>408792.295095023</v>
      </c>
      <c r="K971" s="1">
        <v>397283.05228963401</v>
      </c>
      <c r="L971" s="1">
        <v>392829.16542738501</v>
      </c>
      <c r="M971" s="1">
        <v>388285.07864022098</v>
      </c>
      <c r="N971" s="1">
        <v>374008.58373298199</v>
      </c>
      <c r="O971" s="1">
        <v>365565.25713514898</v>
      </c>
      <c r="P971" s="1">
        <v>357824.00614792301</v>
      </c>
      <c r="Q971" s="1">
        <v>340777.66505463998</v>
      </c>
      <c r="R971" s="1">
        <v>327183.20422636898</v>
      </c>
      <c r="S971" s="1">
        <v>320892.47668461798</v>
      </c>
      <c r="T971" s="1">
        <v>312509.54729103798</v>
      </c>
      <c r="U971" s="1">
        <v>303924.79610386398</v>
      </c>
      <c r="V971" s="1">
        <v>300231.13864927797</v>
      </c>
      <c r="W971" s="1">
        <v>297268.39636159502</v>
      </c>
      <c r="X971" s="1">
        <v>292302.76425636699</v>
      </c>
      <c r="Y971" s="1">
        <v>272577.72775937</v>
      </c>
      <c r="Z971" s="1">
        <v>261878.809972141</v>
      </c>
      <c r="AA971" s="1">
        <v>256132.75746042901</v>
      </c>
      <c r="AB971" s="1">
        <v>253898.83721205499</v>
      </c>
      <c r="AC971" s="1">
        <v>252732.443786207</v>
      </c>
      <c r="AD971" s="1">
        <v>251072.54049077001</v>
      </c>
      <c r="AE971" s="1">
        <v>250623.66530247699</v>
      </c>
      <c r="AF971" s="1">
        <v>251053.14706512899</v>
      </c>
      <c r="AG971" s="1">
        <v>250253.135224167</v>
      </c>
      <c r="AH971" s="1">
        <v>250281.02736089501</v>
      </c>
      <c r="AI971" s="1">
        <v>250147.719420318</v>
      </c>
      <c r="AJ971" s="1">
        <v>250641.43215792801</v>
      </c>
      <c r="AK971">
        <v>250389.13012861001</v>
      </c>
      <c r="AL971">
        <v>249569.31677990599</v>
      </c>
      <c r="AM971">
        <v>248327.48982588699</v>
      </c>
      <c r="AN971">
        <v>247140.77408186501</v>
      </c>
      <c r="AO971">
        <v>244937.65012356499</v>
      </c>
      <c r="AP971">
        <v>242234.363222997</v>
      </c>
      <c r="AQ971">
        <v>239919.297998075</v>
      </c>
      <c r="AR971">
        <v>237191.52576479199</v>
      </c>
      <c r="AS971">
        <v>231644.94267597099</v>
      </c>
    </row>
    <row r="972" spans="1:45" hidden="1">
      <c r="A972" s="1" t="s">
        <v>5308</v>
      </c>
      <c r="B972" s="1" t="s">
        <v>0</v>
      </c>
      <c r="C972" s="1" t="s">
        <v>61</v>
      </c>
      <c r="D972" s="1">
        <v>1100924</v>
      </c>
      <c r="E972" s="1">
        <v>15</v>
      </c>
      <c r="F972" s="1" t="s">
        <v>5318</v>
      </c>
      <c r="G972" s="1">
        <v>46875.386809944903</v>
      </c>
      <c r="H972" s="1">
        <v>66970.589506237404</v>
      </c>
      <c r="I972" s="1">
        <v>76140.120961193301</v>
      </c>
      <c r="J972" s="1">
        <v>84036.567719182494</v>
      </c>
      <c r="K972" s="1">
        <v>95597.981003265406</v>
      </c>
      <c r="L972" s="1">
        <v>100325.95543270301</v>
      </c>
      <c r="M972" s="1">
        <v>104964.21697676599</v>
      </c>
      <c r="N972" s="1">
        <v>119315.30915225499</v>
      </c>
      <c r="O972" s="1">
        <v>127720.17823173301</v>
      </c>
      <c r="P972" s="1">
        <v>135742.73709065601</v>
      </c>
      <c r="Q972" s="1">
        <v>153539.259777428</v>
      </c>
      <c r="R972" s="1">
        <v>167565.633006374</v>
      </c>
      <c r="S972" s="1">
        <v>174098.20358629001</v>
      </c>
      <c r="T972" s="1">
        <v>182609.91673920699</v>
      </c>
      <c r="U972" s="1">
        <v>191021.35350632199</v>
      </c>
      <c r="V972" s="1">
        <v>194574.07314964599</v>
      </c>
      <c r="W972" s="1">
        <v>197415.05897057001</v>
      </c>
      <c r="X972" s="1">
        <v>202241.536363522</v>
      </c>
      <c r="Y972" s="1">
        <v>221204.90311736701</v>
      </c>
      <c r="Z972" s="1">
        <v>230320.16545857399</v>
      </c>
      <c r="AA972" s="1">
        <v>233474.22034778399</v>
      </c>
      <c r="AB972" s="1">
        <v>233958.39592452699</v>
      </c>
      <c r="AC972" s="1">
        <v>233994.32010792001</v>
      </c>
      <c r="AD972" s="1">
        <v>234871.46493682999</v>
      </c>
      <c r="AE972" s="1">
        <v>232454.70254491101</v>
      </c>
      <c r="AF972" s="1">
        <v>230750.185981191</v>
      </c>
      <c r="AG972" s="1">
        <v>231412.379326864</v>
      </c>
      <c r="AH972" s="1">
        <v>230493.65981085101</v>
      </c>
      <c r="AI972" s="1">
        <v>227940.20289309899</v>
      </c>
      <c r="AJ972" s="1">
        <v>223969.86388866999</v>
      </c>
      <c r="AK972">
        <v>220962.29399441599</v>
      </c>
      <c r="AL972">
        <v>220611.86442395201</v>
      </c>
      <c r="AM972">
        <v>218215.68894224899</v>
      </c>
      <c r="AN972">
        <v>217975.38678436601</v>
      </c>
      <c r="AO972">
        <v>218418.09305776001</v>
      </c>
      <c r="AP972">
        <v>219557.14317484701</v>
      </c>
      <c r="AQ972">
        <v>221944.49996429801</v>
      </c>
      <c r="AR972">
        <v>225354.886049186</v>
      </c>
      <c r="AS972">
        <v>232261.30737404301</v>
      </c>
    </row>
    <row r="973" spans="1:45">
      <c r="A973" s="1" t="s">
        <v>5308</v>
      </c>
      <c r="B973" s="1" t="s">
        <v>0</v>
      </c>
      <c r="C973" s="1" t="s">
        <v>62</v>
      </c>
      <c r="D973" s="1">
        <v>1100940</v>
      </c>
      <c r="E973" s="1">
        <v>3</v>
      </c>
      <c r="F973" s="1" t="s">
        <v>1512</v>
      </c>
      <c r="G973" s="1">
        <v>378621.10240043199</v>
      </c>
      <c r="H973" s="1">
        <v>374643.25060919899</v>
      </c>
      <c r="I973" s="1">
        <v>372796.64689199801</v>
      </c>
      <c r="J973" s="1">
        <v>371369.08242932003</v>
      </c>
      <c r="K973" s="1">
        <v>370365.39878006798</v>
      </c>
      <c r="L973" s="1">
        <v>369901.55114700599</v>
      </c>
      <c r="M973" s="1">
        <v>368814.70189708797</v>
      </c>
      <c r="N973" s="1">
        <v>367443.352576148</v>
      </c>
      <c r="O973" s="1">
        <v>366386.53127492202</v>
      </c>
      <c r="P973" s="1">
        <v>361047.61688539601</v>
      </c>
      <c r="Q973" s="1">
        <v>356037.24765817297</v>
      </c>
      <c r="R973" s="1">
        <v>349052.27154045599</v>
      </c>
      <c r="S973" s="1">
        <v>346132.13516329299</v>
      </c>
      <c r="T973" s="1">
        <v>342345.45600347099</v>
      </c>
      <c r="U973" s="1">
        <v>337504.96197334101</v>
      </c>
      <c r="V973" s="1">
        <v>332254.357779385</v>
      </c>
      <c r="W973" s="1">
        <v>324828.54831747501</v>
      </c>
      <c r="X973" s="1">
        <v>316608.91954129201</v>
      </c>
      <c r="Y973" s="1">
        <v>303769.86484896002</v>
      </c>
      <c r="Z973" s="1">
        <v>289859.28109005198</v>
      </c>
      <c r="AA973" s="1">
        <v>272367.609156441</v>
      </c>
      <c r="AB973" s="1">
        <v>266821.34413304599</v>
      </c>
      <c r="AC973" s="1">
        <v>260945.29760174299</v>
      </c>
      <c r="AD973" s="1">
        <v>256331.077866762</v>
      </c>
      <c r="AE973" s="1">
        <v>251987.77949992701</v>
      </c>
      <c r="AF973" s="1">
        <v>247655.629692988</v>
      </c>
      <c r="AG973" s="1">
        <v>241555.37038224601</v>
      </c>
      <c r="AH973" s="1">
        <v>236826.154921118</v>
      </c>
      <c r="AI973" s="1">
        <v>229549.085954279</v>
      </c>
      <c r="AJ973" s="1">
        <v>226850.21456682199</v>
      </c>
      <c r="AK973">
        <v>219524.60799603001</v>
      </c>
      <c r="AL973">
        <v>209575.66101210401</v>
      </c>
      <c r="AM973">
        <v>202422.56360114101</v>
      </c>
      <c r="AN973">
        <v>193847.623230853</v>
      </c>
      <c r="AO973">
        <v>180251.55262675701</v>
      </c>
      <c r="AP973">
        <v>169104.330267201</v>
      </c>
      <c r="AQ973">
        <v>156290.25337926901</v>
      </c>
      <c r="AR973">
        <v>144564.04790277299</v>
      </c>
      <c r="AS973">
        <v>138546.05036328401</v>
      </c>
    </row>
    <row r="974" spans="1:45" hidden="1">
      <c r="A974" s="1" t="s">
        <v>5308</v>
      </c>
      <c r="B974" s="1" t="s">
        <v>0</v>
      </c>
      <c r="C974" s="1" t="s">
        <v>62</v>
      </c>
      <c r="D974" s="1">
        <v>1100940</v>
      </c>
      <c r="E974" s="1">
        <v>15</v>
      </c>
      <c r="F974" s="1" t="s">
        <v>5318</v>
      </c>
      <c r="G974" s="1">
        <v>3748.1979019104201</v>
      </c>
      <c r="H974" s="1">
        <v>8515.8410899172995</v>
      </c>
      <c r="I974" s="1">
        <v>10602.6244619631</v>
      </c>
      <c r="J974" s="1">
        <v>12060.788437848199</v>
      </c>
      <c r="K974" s="1">
        <v>13021.2580534793</v>
      </c>
      <c r="L974" s="1">
        <v>13415.0607151248</v>
      </c>
      <c r="M974" s="1">
        <v>14435.656032995899</v>
      </c>
      <c r="N974" s="1">
        <v>15825.968960779001</v>
      </c>
      <c r="O974" s="1">
        <v>16924.6946132509</v>
      </c>
      <c r="P974" s="1">
        <v>22246.050927527202</v>
      </c>
      <c r="Q974" s="1">
        <v>27261.192296210102</v>
      </c>
      <c r="R974" s="1">
        <v>34332.437338562399</v>
      </c>
      <c r="S974" s="1">
        <v>37387.097168895903</v>
      </c>
      <c r="T974" s="1">
        <v>41220.524853468603</v>
      </c>
      <c r="U974" s="1">
        <v>46053.158815725998</v>
      </c>
      <c r="V974" s="1">
        <v>51365.904906943899</v>
      </c>
      <c r="W974" s="1">
        <v>58787.564107512902</v>
      </c>
      <c r="X974" s="1">
        <v>66978.332612529601</v>
      </c>
      <c r="Y974" s="1">
        <v>79764.966456657203</v>
      </c>
      <c r="Z974" s="1">
        <v>93621.553619643397</v>
      </c>
      <c r="AA974" s="1">
        <v>111064.882293553</v>
      </c>
      <c r="AB974" s="1">
        <v>116604.881215969</v>
      </c>
      <c r="AC974" s="1">
        <v>122383.771365426</v>
      </c>
      <c r="AD974" s="1">
        <v>126950.080763615</v>
      </c>
      <c r="AE974" s="1">
        <v>131069.230938985</v>
      </c>
      <c r="AF974" s="1">
        <v>135271.95911431499</v>
      </c>
      <c r="AG974" s="1">
        <v>141241.56324729399</v>
      </c>
      <c r="AH974" s="1">
        <v>145739.88084857501</v>
      </c>
      <c r="AI974" s="1">
        <v>152407.76044596499</v>
      </c>
      <c r="AJ974" s="1">
        <v>153496.68626140099</v>
      </c>
      <c r="AK974">
        <v>158936.99705894201</v>
      </c>
      <c r="AL974">
        <v>167739.338179427</v>
      </c>
      <c r="AM974">
        <v>172428.41775721501</v>
      </c>
      <c r="AN974">
        <v>178292.74113448401</v>
      </c>
      <c r="AO974">
        <v>190915.03865206</v>
      </c>
      <c r="AP974">
        <v>201154.01697986701</v>
      </c>
      <c r="AQ974">
        <v>213555.58179541799</v>
      </c>
      <c r="AR974">
        <v>225029.10897189699</v>
      </c>
      <c r="AS974">
        <v>230664.108133651</v>
      </c>
    </row>
    <row r="975" spans="1:45">
      <c r="A975" s="1" t="s">
        <v>5308</v>
      </c>
      <c r="B975" s="1" t="s">
        <v>0</v>
      </c>
      <c r="C975" s="1" t="s">
        <v>63</v>
      </c>
      <c r="D975" s="1">
        <v>1101005</v>
      </c>
      <c r="E975" s="1">
        <v>3</v>
      </c>
      <c r="F975" s="1" t="s">
        <v>1512</v>
      </c>
      <c r="G975" s="1">
        <v>477284.76791728701</v>
      </c>
      <c r="H975" s="1">
        <v>471450.388933471</v>
      </c>
      <c r="I975" s="1">
        <v>467494.882496309</v>
      </c>
      <c r="J975" s="1">
        <v>463314.06575627899</v>
      </c>
      <c r="K975" s="1">
        <v>459987.05051403597</v>
      </c>
      <c r="L975" s="1">
        <v>458915.93939276598</v>
      </c>
      <c r="M975" s="1">
        <v>454579.678819853</v>
      </c>
      <c r="N975" s="1">
        <v>449819.87268686597</v>
      </c>
      <c r="O975" s="1">
        <v>445959.75810137001</v>
      </c>
      <c r="P975" s="1">
        <v>439965.97481301602</v>
      </c>
      <c r="Q975" s="1">
        <v>433524.89331325301</v>
      </c>
      <c r="R975" s="1">
        <v>428465.75400982599</v>
      </c>
      <c r="S975" s="1">
        <v>424940.82065183303</v>
      </c>
      <c r="T975" s="1">
        <v>420989.74720157101</v>
      </c>
      <c r="U975" s="1">
        <v>416400.211074744</v>
      </c>
      <c r="V975" s="1">
        <v>410887.92665245401</v>
      </c>
      <c r="W975" s="1">
        <v>405068.66297279601</v>
      </c>
      <c r="X975" s="1">
        <v>399484.71281486301</v>
      </c>
      <c r="Y975" s="1">
        <v>393809.98701670102</v>
      </c>
      <c r="Z975" s="1">
        <v>388873.94169632101</v>
      </c>
      <c r="AA975" s="1">
        <v>384605.53849886497</v>
      </c>
      <c r="AB975" s="1">
        <v>381050.197236048</v>
      </c>
      <c r="AC975" s="1">
        <v>379705.753557713</v>
      </c>
      <c r="AD975" s="1">
        <v>379025.94499843399</v>
      </c>
      <c r="AE975" s="1">
        <v>378191.51138050098</v>
      </c>
      <c r="AF975" s="1">
        <v>378024.19668077101</v>
      </c>
      <c r="AG975" s="1">
        <v>377835.449649735</v>
      </c>
      <c r="AH975" s="1">
        <v>377373.96468943101</v>
      </c>
      <c r="AI975" s="1">
        <v>376554.34393111401</v>
      </c>
      <c r="AJ975" s="1">
        <v>375843.54304432299</v>
      </c>
      <c r="AK975">
        <v>374567.95723817102</v>
      </c>
      <c r="AL975">
        <v>373472.75224688498</v>
      </c>
      <c r="AM975">
        <v>372763.58054906502</v>
      </c>
      <c r="AN975">
        <v>372273.39098131203</v>
      </c>
      <c r="AO975">
        <v>371371.284142869</v>
      </c>
      <c r="AP975">
        <v>369860.10122418997</v>
      </c>
      <c r="AQ975">
        <v>366068.32269728999</v>
      </c>
      <c r="AR975">
        <v>360557.44148716499</v>
      </c>
      <c r="AS975">
        <v>357485.023635005</v>
      </c>
    </row>
    <row r="976" spans="1:45" hidden="1">
      <c r="A976" s="1" t="s">
        <v>5308</v>
      </c>
      <c r="B976" s="1" t="s">
        <v>0</v>
      </c>
      <c r="C976" s="1" t="s">
        <v>63</v>
      </c>
      <c r="D976" s="1">
        <v>1101005</v>
      </c>
      <c r="E976" s="1">
        <v>15</v>
      </c>
      <c r="F976" s="1" t="s">
        <v>5318</v>
      </c>
      <c r="G976" s="1">
        <v>20339.5858857737</v>
      </c>
      <c r="H976" s="1">
        <v>26231.089152748998</v>
      </c>
      <c r="I976" s="1">
        <v>30200.8325199793</v>
      </c>
      <c r="J976" s="1">
        <v>34322.146048372299</v>
      </c>
      <c r="K976" s="1">
        <v>37639.9275439513</v>
      </c>
      <c r="L976" s="1">
        <v>38731.160981941597</v>
      </c>
      <c r="M976" s="1">
        <v>43053.6436878487</v>
      </c>
      <c r="N976" s="1">
        <v>47795.011704411503</v>
      </c>
      <c r="O976" s="1">
        <v>51624.292028611002</v>
      </c>
      <c r="P976" s="1">
        <v>57554.831000958999</v>
      </c>
      <c r="Q976" s="1">
        <v>63973.499326539299</v>
      </c>
      <c r="R976" s="1">
        <v>68938.747187024695</v>
      </c>
      <c r="S976" s="1">
        <v>72431.751617790098</v>
      </c>
      <c r="T976" s="1">
        <v>76406.386312661707</v>
      </c>
      <c r="U976" s="1">
        <v>81033.921511823704</v>
      </c>
      <c r="V976" s="1">
        <v>86587.750680355399</v>
      </c>
      <c r="W976" s="1">
        <v>92395.485681931794</v>
      </c>
      <c r="X976" s="1">
        <v>97965.543200790795</v>
      </c>
      <c r="Y976" s="1">
        <v>103588.576983634</v>
      </c>
      <c r="Z976" s="1">
        <v>108501.87138208</v>
      </c>
      <c r="AA976" s="1">
        <v>112735.911650097</v>
      </c>
      <c r="AB976" s="1">
        <v>116271.20931804</v>
      </c>
      <c r="AC976" s="1">
        <v>117601.93548829699</v>
      </c>
      <c r="AD976" s="1">
        <v>118270.40364551901</v>
      </c>
      <c r="AE976" s="1">
        <v>119095.348872695</v>
      </c>
      <c r="AF976" s="1">
        <v>119262.660258341</v>
      </c>
      <c r="AG976" s="1">
        <v>119414.31593926701</v>
      </c>
      <c r="AH976" s="1">
        <v>119841.33977147</v>
      </c>
      <c r="AI976" s="1">
        <v>120588.581489827</v>
      </c>
      <c r="AJ976" s="1">
        <v>121278.119108239</v>
      </c>
      <c r="AK976">
        <v>122539.285512833</v>
      </c>
      <c r="AL976">
        <v>123604.764013793</v>
      </c>
      <c r="AM976">
        <v>124297.120980772</v>
      </c>
      <c r="AN976">
        <v>124793.37323416201</v>
      </c>
      <c r="AO976">
        <v>125662.245115097</v>
      </c>
      <c r="AP976">
        <v>127161.28824400601</v>
      </c>
      <c r="AQ976">
        <v>130928.351082558</v>
      </c>
      <c r="AR976">
        <v>136592.327928029</v>
      </c>
      <c r="AS976">
        <v>142021.217385633</v>
      </c>
    </row>
    <row r="977" spans="1:45">
      <c r="A977" s="1" t="s">
        <v>5308</v>
      </c>
      <c r="B977" s="1" t="s">
        <v>0</v>
      </c>
      <c r="C977" s="1" t="s">
        <v>64</v>
      </c>
      <c r="D977" s="1">
        <v>1101104</v>
      </c>
      <c r="E977" s="1">
        <v>3</v>
      </c>
      <c r="F977" s="1" t="s">
        <v>1512</v>
      </c>
      <c r="G977" s="1">
        <v>376302.96995658701</v>
      </c>
      <c r="H977" s="1">
        <v>374874.22074037598</v>
      </c>
      <c r="I977" s="1">
        <v>372495.15459023498</v>
      </c>
      <c r="J977" s="1">
        <v>371203.88827735698</v>
      </c>
      <c r="K977" s="1">
        <v>370330.84717237699</v>
      </c>
      <c r="L977" s="1">
        <v>369024.24737026199</v>
      </c>
      <c r="M977" s="1">
        <v>367685.82535961102</v>
      </c>
      <c r="N977" s="1">
        <v>365783.99591055402</v>
      </c>
      <c r="O977" s="1">
        <v>362640.880804179</v>
      </c>
      <c r="P977" s="1">
        <v>359959.15099298698</v>
      </c>
      <c r="Q977" s="1">
        <v>353874.42182453</v>
      </c>
      <c r="R977" s="1">
        <v>347166.62135754502</v>
      </c>
      <c r="S977" s="1">
        <v>341965.37113916699</v>
      </c>
      <c r="T977" s="1">
        <v>338774.07588085497</v>
      </c>
      <c r="U977" s="1">
        <v>337116.05054799601</v>
      </c>
      <c r="V977" s="1">
        <v>336224.81776224298</v>
      </c>
      <c r="W977" s="1">
        <v>335138.76067872799</v>
      </c>
      <c r="X977" s="1">
        <v>332450.57469324098</v>
      </c>
      <c r="Y977" s="1">
        <v>329475.03633807501</v>
      </c>
      <c r="Z977" s="1">
        <v>327408.61246224801</v>
      </c>
      <c r="AA977" s="1">
        <v>324998.31680969603</v>
      </c>
      <c r="AB977" s="1">
        <v>321784.979606373</v>
      </c>
      <c r="AC977" s="1">
        <v>319290.92174885003</v>
      </c>
      <c r="AD977" s="1">
        <v>318576.18593581498</v>
      </c>
      <c r="AE977" s="1">
        <v>317965.09882009198</v>
      </c>
      <c r="AF977" s="1">
        <v>317708.08083104203</v>
      </c>
      <c r="AG977" s="1">
        <v>316314.57532921899</v>
      </c>
      <c r="AH977" s="1">
        <v>314723.73642188602</v>
      </c>
      <c r="AI977" s="1">
        <v>312856.34225888998</v>
      </c>
      <c r="AJ977" s="1">
        <v>311303.04830806499</v>
      </c>
      <c r="AK977">
        <v>309154.54162663798</v>
      </c>
      <c r="AL977">
        <v>307180.94539178902</v>
      </c>
      <c r="AM977">
        <v>305694.272949451</v>
      </c>
      <c r="AN977">
        <v>303849.84373901697</v>
      </c>
      <c r="AO977">
        <v>302192.14764009998</v>
      </c>
      <c r="AP977">
        <v>300562.40452553798</v>
      </c>
      <c r="AQ977">
        <v>298902.08819484297</v>
      </c>
      <c r="AR977">
        <v>296875.40784273198</v>
      </c>
      <c r="AS977">
        <v>294675.04049726902</v>
      </c>
    </row>
    <row r="978" spans="1:45" hidden="1">
      <c r="A978" s="1" t="s">
        <v>5308</v>
      </c>
      <c r="B978" s="1" t="s">
        <v>0</v>
      </c>
      <c r="C978" s="1" t="s">
        <v>64</v>
      </c>
      <c r="D978" s="1">
        <v>1101104</v>
      </c>
      <c r="E978" s="1">
        <v>15</v>
      </c>
      <c r="F978" s="1" t="s">
        <v>5318</v>
      </c>
      <c r="G978" s="1">
        <v>5320.9117804504904</v>
      </c>
      <c r="H978" s="1">
        <v>7003.0112056214302</v>
      </c>
      <c r="I978" s="1">
        <v>9371.12727628832</v>
      </c>
      <c r="J978" s="1">
        <v>10432.150626807201</v>
      </c>
      <c r="K978" s="1">
        <v>10620.5438796209</v>
      </c>
      <c r="L978" s="1">
        <v>11654.989535950201</v>
      </c>
      <c r="M978" s="1">
        <v>13005.4653483647</v>
      </c>
      <c r="N978" s="1">
        <v>14966.295708276901</v>
      </c>
      <c r="O978" s="1">
        <v>18184.524600531</v>
      </c>
      <c r="P978" s="1">
        <v>20969.0020392937</v>
      </c>
      <c r="Q978" s="1">
        <v>27325.169494689799</v>
      </c>
      <c r="R978" s="1">
        <v>34986.601394403297</v>
      </c>
      <c r="S978" s="1">
        <v>40881.485755389898</v>
      </c>
      <c r="T978" s="1">
        <v>44316.343866400697</v>
      </c>
      <c r="U978" s="1">
        <v>45911.954402293297</v>
      </c>
      <c r="V978" s="1">
        <v>46997.728935899897</v>
      </c>
      <c r="W978" s="1">
        <v>48091.087251506498</v>
      </c>
      <c r="X978" s="1">
        <v>50841.565352721504</v>
      </c>
      <c r="Y978" s="1">
        <v>53654.874287426501</v>
      </c>
      <c r="Z978" s="1">
        <v>55588.245683569898</v>
      </c>
      <c r="AA978" s="1">
        <v>57882.564938527299</v>
      </c>
      <c r="AB978" s="1">
        <v>60946.843726033199</v>
      </c>
      <c r="AC978" s="1">
        <v>63317.918223346103</v>
      </c>
      <c r="AD978" s="1">
        <v>63948.556979737798</v>
      </c>
      <c r="AE978" s="1">
        <v>64426.421581098097</v>
      </c>
      <c r="AF978" s="1">
        <v>64519.198695710598</v>
      </c>
      <c r="AG978" s="1">
        <v>65673.261988201106</v>
      </c>
      <c r="AH978" s="1">
        <v>67013.681933769796</v>
      </c>
      <c r="AI978" s="1">
        <v>68747.368852541898</v>
      </c>
      <c r="AJ978" s="1">
        <v>70084.128363418102</v>
      </c>
      <c r="AK978">
        <v>71297.766580390904</v>
      </c>
      <c r="AL978">
        <v>73197.759452472805</v>
      </c>
      <c r="AM978">
        <v>74293.317665617593</v>
      </c>
      <c r="AN978">
        <v>75737.275875573701</v>
      </c>
      <c r="AO978">
        <v>77008.607847460604</v>
      </c>
      <c r="AP978">
        <v>78419.280004313099</v>
      </c>
      <c r="AQ978">
        <v>79502.445631626804</v>
      </c>
      <c r="AR978">
        <v>81507.071607637496</v>
      </c>
      <c r="AS978">
        <v>83267.897090291997</v>
      </c>
    </row>
    <row r="979" spans="1:45">
      <c r="A979" s="1" t="s">
        <v>5308</v>
      </c>
      <c r="B979" s="1" t="s">
        <v>0</v>
      </c>
      <c r="C979" s="1" t="s">
        <v>65</v>
      </c>
      <c r="D979" s="1">
        <v>1101203</v>
      </c>
      <c r="E979" s="1">
        <v>3</v>
      </c>
      <c r="F979" s="1" t="s">
        <v>1512</v>
      </c>
      <c r="G979" s="1">
        <v>53411.714282353299</v>
      </c>
      <c r="H979" s="1">
        <v>49215.5686857685</v>
      </c>
      <c r="I979" s="1">
        <v>46870.492579090598</v>
      </c>
      <c r="J979" s="1">
        <v>44547.893079040703</v>
      </c>
      <c r="K979" s="1">
        <v>43899.533276897302</v>
      </c>
      <c r="L979" s="1">
        <v>43675.795793633602</v>
      </c>
      <c r="M979" s="1">
        <v>42857.937216988699</v>
      </c>
      <c r="N979" s="1">
        <v>40870.751651034203</v>
      </c>
      <c r="O979" s="1">
        <v>38288.376422579102</v>
      </c>
      <c r="P979" s="1">
        <v>35557.915557925597</v>
      </c>
      <c r="Q979" s="1">
        <v>32943.428002555404</v>
      </c>
      <c r="R979" s="1">
        <v>30783.815335503899</v>
      </c>
      <c r="S979" s="1">
        <v>29084.720027935098</v>
      </c>
      <c r="T979" s="1">
        <v>27459.793284447602</v>
      </c>
      <c r="U979" s="1">
        <v>25147.645074890301</v>
      </c>
      <c r="V979" s="1">
        <v>23426.476995458699</v>
      </c>
      <c r="W979" s="1">
        <v>21987.922657965799</v>
      </c>
      <c r="X979" s="1">
        <v>20881.519630231302</v>
      </c>
      <c r="Y979" s="1">
        <v>19246.099093878998</v>
      </c>
      <c r="Z979" s="1">
        <v>17809.7862680242</v>
      </c>
      <c r="AA979" s="1">
        <v>16708.663311481399</v>
      </c>
      <c r="AB979" s="1">
        <v>16258.3095652595</v>
      </c>
      <c r="AC979" s="1">
        <v>16000.072113440299</v>
      </c>
      <c r="AD979" s="1">
        <v>15588.5969191777</v>
      </c>
      <c r="AE979" s="1">
        <v>15568.7370860723</v>
      </c>
      <c r="AF979" s="1">
        <v>15857.092500970801</v>
      </c>
      <c r="AG979" s="1">
        <v>16108.178805658399</v>
      </c>
      <c r="AH979" s="1">
        <v>16325.2107368534</v>
      </c>
      <c r="AI979" s="1">
        <v>16384.020881641001</v>
      </c>
      <c r="AJ979" s="1">
        <v>16164.9359893132</v>
      </c>
      <c r="AK979">
        <v>15916.785330573</v>
      </c>
      <c r="AL979">
        <v>15601.9057521061</v>
      </c>
      <c r="AM979">
        <v>15279.0548123722</v>
      </c>
      <c r="AN979">
        <v>15012.9802280155</v>
      </c>
      <c r="AO979">
        <v>14778.303051899</v>
      </c>
      <c r="AP979">
        <v>14546.883120758999</v>
      </c>
      <c r="AQ979">
        <v>14086.9372215034</v>
      </c>
      <c r="AR979">
        <v>13486.6558093575</v>
      </c>
      <c r="AS979">
        <v>12119.962197552901</v>
      </c>
    </row>
    <row r="980" spans="1:45" hidden="1">
      <c r="A980" s="1" t="s">
        <v>5308</v>
      </c>
      <c r="B980" s="1" t="s">
        <v>0</v>
      </c>
      <c r="C980" s="1" t="s">
        <v>65</v>
      </c>
      <c r="D980" s="1">
        <v>1101203</v>
      </c>
      <c r="E980" s="1">
        <v>15</v>
      </c>
      <c r="F980" s="1" t="s">
        <v>5318</v>
      </c>
      <c r="G980" s="1">
        <v>22047.233172638102</v>
      </c>
      <c r="H980" s="1">
        <v>26208.7971349129</v>
      </c>
      <c r="I980" s="1">
        <v>28602.5668611449</v>
      </c>
      <c r="J980" s="1">
        <v>30939.286556597799</v>
      </c>
      <c r="K980" s="1">
        <v>31609.6689130005</v>
      </c>
      <c r="L980" s="1">
        <v>31809.975144897999</v>
      </c>
      <c r="M980" s="1">
        <v>32599.487027521202</v>
      </c>
      <c r="N980" s="1">
        <v>34573.249682128597</v>
      </c>
      <c r="O980" s="1">
        <v>37134.1226089107</v>
      </c>
      <c r="P980" s="1">
        <v>39849.763209390301</v>
      </c>
      <c r="Q980" s="1">
        <v>42459.0733714792</v>
      </c>
      <c r="R980" s="1">
        <v>44620.084397599203</v>
      </c>
      <c r="S980" s="1">
        <v>46380.780994725297</v>
      </c>
      <c r="T980" s="1">
        <v>48050.370257146998</v>
      </c>
      <c r="U980" s="1">
        <v>50373.045509846801</v>
      </c>
      <c r="V980" s="1">
        <v>52133.697170771098</v>
      </c>
      <c r="W980" s="1">
        <v>53570.415727286199</v>
      </c>
      <c r="X980" s="1">
        <v>54679.981806014897</v>
      </c>
      <c r="Y980" s="1">
        <v>56321.280541582601</v>
      </c>
      <c r="Z980" s="1">
        <v>57785.757311456502</v>
      </c>
      <c r="AA980" s="1">
        <v>58917.239187430998</v>
      </c>
      <c r="AB980" s="1">
        <v>59381.636041129103</v>
      </c>
      <c r="AC980" s="1">
        <v>59624.5229918724</v>
      </c>
      <c r="AD980" s="1">
        <v>60037.752052804499</v>
      </c>
      <c r="AE980" s="1">
        <v>60053.313365877999</v>
      </c>
      <c r="AF980" s="1">
        <v>59743.106680959499</v>
      </c>
      <c r="AG980" s="1">
        <v>59461.304821279497</v>
      </c>
      <c r="AH980" s="1">
        <v>59214.8722884811</v>
      </c>
      <c r="AI980" s="1">
        <v>59156.412972898703</v>
      </c>
      <c r="AJ980" s="1">
        <v>59388.837901449697</v>
      </c>
      <c r="AK980">
        <v>59652.613923650497</v>
      </c>
      <c r="AL980">
        <v>59956.261625888001</v>
      </c>
      <c r="AM980">
        <v>60274.9899319611</v>
      </c>
      <c r="AN980">
        <v>60521.937561326798</v>
      </c>
      <c r="AO980">
        <v>60711.243006009798</v>
      </c>
      <c r="AP980">
        <v>60928.710655893403</v>
      </c>
      <c r="AQ980">
        <v>61442.006018623302</v>
      </c>
      <c r="AR980">
        <v>62869.086231319401</v>
      </c>
      <c r="AS980">
        <v>65565.749942237497</v>
      </c>
    </row>
    <row r="981" spans="1:45">
      <c r="A981" s="1" t="s">
        <v>5308</v>
      </c>
      <c r="B981" s="1" t="s">
        <v>0</v>
      </c>
      <c r="C981" s="1" t="s">
        <v>66</v>
      </c>
      <c r="D981" s="1">
        <v>1101302</v>
      </c>
      <c r="E981" s="1">
        <v>3</v>
      </c>
      <c r="F981" s="1" t="s">
        <v>1512</v>
      </c>
      <c r="G981" s="1">
        <v>102371.768452299</v>
      </c>
      <c r="H981" s="1">
        <v>96816.320149254694</v>
      </c>
      <c r="I981" s="1">
        <v>94578.156802939295</v>
      </c>
      <c r="J981" s="1">
        <v>93066.633179789496</v>
      </c>
      <c r="K981" s="1">
        <v>91574.610734317801</v>
      </c>
      <c r="L981" s="1">
        <v>91019.424405691796</v>
      </c>
      <c r="M981" s="1">
        <v>90040.049662245699</v>
      </c>
      <c r="N981" s="1">
        <v>88403.921937208404</v>
      </c>
      <c r="O981" s="1">
        <v>85595.093899698593</v>
      </c>
      <c r="P981" s="1">
        <v>82513.505196589598</v>
      </c>
      <c r="Q981" s="1">
        <v>79329.174290426206</v>
      </c>
      <c r="R981" s="1">
        <v>76459.375862928806</v>
      </c>
      <c r="S981" s="1">
        <v>74741.439621052297</v>
      </c>
      <c r="T981" s="1">
        <v>73268.961277278795</v>
      </c>
      <c r="U981" s="1">
        <v>70172.992028209905</v>
      </c>
      <c r="V981" s="1">
        <v>67245.307217329493</v>
      </c>
      <c r="W981" s="1">
        <v>64817.011340532597</v>
      </c>
      <c r="X981" s="1">
        <v>63191.135742554899</v>
      </c>
      <c r="Y981" s="1">
        <v>60744.634898012802</v>
      </c>
      <c r="Z981" s="1">
        <v>58593.141860737604</v>
      </c>
      <c r="AA981" s="1">
        <v>56718.023894569</v>
      </c>
      <c r="AB981" s="1">
        <v>55596.352761874798</v>
      </c>
      <c r="AC981" s="1">
        <v>54884.811240372997</v>
      </c>
      <c r="AD981" s="1">
        <v>54380.357238810902</v>
      </c>
      <c r="AE981" s="1">
        <v>54273.6415550643</v>
      </c>
      <c r="AF981" s="1">
        <v>54552.915301743997</v>
      </c>
      <c r="AG981" s="1">
        <v>54464.652872294297</v>
      </c>
      <c r="AH981" s="1">
        <v>54523.765241477602</v>
      </c>
      <c r="AI981" s="1">
        <v>54656.801423252597</v>
      </c>
      <c r="AJ981" s="1">
        <v>54628.124306077501</v>
      </c>
      <c r="AK981">
        <v>54018.816126304497</v>
      </c>
      <c r="AL981">
        <v>53308.976692838602</v>
      </c>
      <c r="AM981">
        <v>52618.143388059798</v>
      </c>
      <c r="AN981">
        <v>52015.392359763602</v>
      </c>
      <c r="AO981">
        <v>50946.987712420101</v>
      </c>
      <c r="AP981">
        <v>50015.384785411698</v>
      </c>
      <c r="AQ981">
        <v>49019.106314208198</v>
      </c>
      <c r="AR981">
        <v>48399.319947215597</v>
      </c>
      <c r="AS981">
        <v>47436.5788109602</v>
      </c>
    </row>
    <row r="982" spans="1:45" hidden="1">
      <c r="A982" s="1" t="s">
        <v>5308</v>
      </c>
      <c r="B982" s="1" t="s">
        <v>0</v>
      </c>
      <c r="C982" s="1" t="s">
        <v>66</v>
      </c>
      <c r="D982" s="1">
        <v>1101302</v>
      </c>
      <c r="E982" s="1">
        <v>15</v>
      </c>
      <c r="F982" s="1" t="s">
        <v>5318</v>
      </c>
      <c r="G982" s="1">
        <v>8515.4883472473193</v>
      </c>
      <c r="H982" s="1">
        <v>13564.4108382084</v>
      </c>
      <c r="I982" s="1">
        <v>15921.7888642217</v>
      </c>
      <c r="J982" s="1">
        <v>17504.847043238002</v>
      </c>
      <c r="K982" s="1">
        <v>19054.004436786901</v>
      </c>
      <c r="L982" s="1">
        <v>19640.2522974805</v>
      </c>
      <c r="M982" s="1">
        <v>20641.2064640026</v>
      </c>
      <c r="N982" s="1">
        <v>22314.0207203686</v>
      </c>
      <c r="O982" s="1">
        <v>25151.027620796202</v>
      </c>
      <c r="P982" s="1">
        <v>28214.639296363399</v>
      </c>
      <c r="Q982" s="1">
        <v>31420.753975995998</v>
      </c>
      <c r="R982" s="1">
        <v>34294.341720148703</v>
      </c>
      <c r="S982" s="1">
        <v>36160.966598232299</v>
      </c>
      <c r="T982" s="1">
        <v>37714.454962338197</v>
      </c>
      <c r="U982" s="1">
        <v>40774.879209159102</v>
      </c>
      <c r="V982" s="1">
        <v>43817.272330458298</v>
      </c>
      <c r="W982" s="1">
        <v>46392.135945462403</v>
      </c>
      <c r="X982" s="1">
        <v>48189.327153115199</v>
      </c>
      <c r="Y982" s="1">
        <v>50740.448715640399</v>
      </c>
      <c r="Z982" s="1">
        <v>52860.785868667997</v>
      </c>
      <c r="AA982" s="1">
        <v>54732.4782395742</v>
      </c>
      <c r="AB982" s="1">
        <v>55915.495586266297</v>
      </c>
      <c r="AC982" s="1">
        <v>56685.2248735881</v>
      </c>
      <c r="AD982" s="1">
        <v>57166.069073911101</v>
      </c>
      <c r="AE982" s="1">
        <v>57256.115257877202</v>
      </c>
      <c r="AF982" s="1">
        <v>56974.570714224901</v>
      </c>
      <c r="AG982" s="1">
        <v>56847.277621554997</v>
      </c>
      <c r="AH982" s="1">
        <v>56669.318848123803</v>
      </c>
      <c r="AI982" s="1">
        <v>56602.100074955102</v>
      </c>
      <c r="AJ982" s="1">
        <v>56687.911131333101</v>
      </c>
      <c r="AK982">
        <v>57328.020842563499</v>
      </c>
      <c r="AL982">
        <v>58043.205674015298</v>
      </c>
      <c r="AM982">
        <v>58748.077499851199</v>
      </c>
      <c r="AN982">
        <v>59309.570121262201</v>
      </c>
      <c r="AO982">
        <v>60200.504029433097</v>
      </c>
      <c r="AP982">
        <v>61062.682646033798</v>
      </c>
      <c r="AQ982">
        <v>62187.191469488898</v>
      </c>
      <c r="AR982">
        <v>62974.472048548101</v>
      </c>
      <c r="AS982">
        <v>64223.2561497801</v>
      </c>
    </row>
    <row r="983" spans="1:45">
      <c r="A983" s="1" t="s">
        <v>5308</v>
      </c>
      <c r="B983" s="1" t="s">
        <v>0</v>
      </c>
      <c r="C983" s="1" t="s">
        <v>67</v>
      </c>
      <c r="D983" s="1">
        <v>1101401</v>
      </c>
      <c r="E983" s="1">
        <v>3</v>
      </c>
      <c r="F983" s="1" t="s">
        <v>1512</v>
      </c>
      <c r="G983" s="1">
        <v>170464.81602601099</v>
      </c>
      <c r="H983" s="1">
        <v>166410.24357140801</v>
      </c>
      <c r="I983" s="1">
        <v>163705.24429095499</v>
      </c>
      <c r="J983" s="1">
        <v>163544.54812687001</v>
      </c>
      <c r="K983" s="1">
        <v>164751.37067164099</v>
      </c>
      <c r="L983" s="1">
        <v>165148.461912853</v>
      </c>
      <c r="M983" s="1">
        <v>162812.00948408499</v>
      </c>
      <c r="N983" s="1">
        <v>160215.36165881899</v>
      </c>
      <c r="O983" s="1">
        <v>156654.582769056</v>
      </c>
      <c r="P983" s="1">
        <v>153932.04485502199</v>
      </c>
      <c r="Q983" s="1">
        <v>146960.830489624</v>
      </c>
      <c r="R983" s="1">
        <v>138278.63855924801</v>
      </c>
      <c r="S983" s="1">
        <v>132577.39245029801</v>
      </c>
      <c r="T983" s="1">
        <v>126586.024639405</v>
      </c>
      <c r="U983" s="1">
        <v>121841.926104834</v>
      </c>
      <c r="V983" s="1">
        <v>118357.72968136601</v>
      </c>
      <c r="W983" s="1">
        <v>112794.76696812799</v>
      </c>
      <c r="X983" s="1">
        <v>106292.69814832001</v>
      </c>
      <c r="Y983" s="1">
        <v>97929.741434533003</v>
      </c>
      <c r="Z983" s="1">
        <v>91770.547600142803</v>
      </c>
      <c r="AA983" s="1">
        <v>86583.430375056007</v>
      </c>
      <c r="AB983" s="1">
        <v>82143.412410281802</v>
      </c>
      <c r="AC983" s="1">
        <v>80850.923940464898</v>
      </c>
      <c r="AD983" s="1">
        <v>79639.499603116506</v>
      </c>
      <c r="AE983" s="1">
        <v>79063.754268870005</v>
      </c>
      <c r="AF983" s="1">
        <v>78358.757965738798</v>
      </c>
      <c r="AG983" s="1">
        <v>76707.557438660704</v>
      </c>
      <c r="AH983" s="1">
        <v>74915.911579441003</v>
      </c>
      <c r="AI983" s="1">
        <v>72609.942715026307</v>
      </c>
      <c r="AJ983" s="1">
        <v>70505.8349315839</v>
      </c>
      <c r="AK983">
        <v>66681.806482076499</v>
      </c>
      <c r="AL983">
        <v>62939.557323080997</v>
      </c>
      <c r="AM983">
        <v>59694.264525504703</v>
      </c>
      <c r="AN983">
        <v>57388.945558372201</v>
      </c>
      <c r="AO983">
        <v>54882.214852420599</v>
      </c>
      <c r="AP983">
        <v>51993.741965170397</v>
      </c>
      <c r="AQ983">
        <v>48943.780520833599</v>
      </c>
      <c r="AR983">
        <v>46650.488581417798</v>
      </c>
      <c r="AS983">
        <v>43340.984940396498</v>
      </c>
    </row>
    <row r="984" spans="1:45" hidden="1">
      <c r="A984" s="1" t="s">
        <v>5308</v>
      </c>
      <c r="B984" s="1" t="s">
        <v>0</v>
      </c>
      <c r="C984" s="1" t="s">
        <v>67</v>
      </c>
      <c r="D984" s="1">
        <v>1101401</v>
      </c>
      <c r="E984" s="1">
        <v>15</v>
      </c>
      <c r="F984" s="1" t="s">
        <v>5318</v>
      </c>
      <c r="G984" s="1">
        <v>15279.4468645988</v>
      </c>
      <c r="H984" s="1">
        <v>19253.0860561765</v>
      </c>
      <c r="I984" s="1">
        <v>21935.801309508901</v>
      </c>
      <c r="J984" s="1">
        <v>22050.368135851699</v>
      </c>
      <c r="K984" s="1">
        <v>20780.77085827</v>
      </c>
      <c r="L984" s="1">
        <v>20306.821802947899</v>
      </c>
      <c r="M984" s="1">
        <v>22660.608331946099</v>
      </c>
      <c r="N984" s="1">
        <v>25281.637492034701</v>
      </c>
      <c r="O984" s="1">
        <v>28808.786386962602</v>
      </c>
      <c r="P984" s="1">
        <v>31506.0516375974</v>
      </c>
      <c r="Q984" s="1">
        <v>38481.207532470296</v>
      </c>
      <c r="R984" s="1">
        <v>47144.824197839604</v>
      </c>
      <c r="S984" s="1">
        <v>52812.9859793867</v>
      </c>
      <c r="T984" s="1">
        <v>58757.603253617599</v>
      </c>
      <c r="U984" s="1">
        <v>63463.581940033502</v>
      </c>
      <c r="V984" s="1">
        <v>66953.828356208105</v>
      </c>
      <c r="W984" s="1">
        <v>72476.289694235296</v>
      </c>
      <c r="X984" s="1">
        <v>78979.2353278636</v>
      </c>
      <c r="Y984" s="1">
        <v>87296.938418014804</v>
      </c>
      <c r="Z984" s="1">
        <v>93450.310092904794</v>
      </c>
      <c r="AA984" s="1">
        <v>98623.1493394399</v>
      </c>
      <c r="AB984" s="1">
        <v>103016.49425913001</v>
      </c>
      <c r="AC984" s="1">
        <v>104258.71194336899</v>
      </c>
      <c r="AD984" s="1">
        <v>105422.671313919</v>
      </c>
      <c r="AE984" s="1">
        <v>105935.908565278</v>
      </c>
      <c r="AF984" s="1">
        <v>106578.12589970999</v>
      </c>
      <c r="AG984" s="1">
        <v>108157.553743761</v>
      </c>
      <c r="AH984" s="1">
        <v>109832.814061978</v>
      </c>
      <c r="AI984" s="1">
        <v>112018.653951849</v>
      </c>
      <c r="AJ984" s="1">
        <v>113872.969919714</v>
      </c>
      <c r="AK984">
        <v>117296.804756606</v>
      </c>
      <c r="AL984">
        <v>120930.68350949</v>
      </c>
      <c r="AM984">
        <v>124117.87078395201</v>
      </c>
      <c r="AN984">
        <v>126376.801214679</v>
      </c>
      <c r="AO984">
        <v>128775.344102776</v>
      </c>
      <c r="AP984">
        <v>131647.42019361799</v>
      </c>
      <c r="AQ984">
        <v>134747.37711930199</v>
      </c>
      <c r="AR984">
        <v>137230.80722706</v>
      </c>
      <c r="AS984">
        <v>141497.86180260399</v>
      </c>
    </row>
    <row r="985" spans="1:45">
      <c r="A985" s="1" t="s">
        <v>5308</v>
      </c>
      <c r="B985" s="1" t="s">
        <v>0</v>
      </c>
      <c r="C985" s="1" t="s">
        <v>68</v>
      </c>
      <c r="D985" s="1">
        <v>1101435</v>
      </c>
      <c r="E985" s="1">
        <v>3</v>
      </c>
      <c r="F985" s="1" t="s">
        <v>1512</v>
      </c>
      <c r="G985" s="1">
        <v>59348.329160185502</v>
      </c>
      <c r="H985" s="1">
        <v>56281.457027319098</v>
      </c>
      <c r="I985" s="1">
        <v>55151.171657681298</v>
      </c>
      <c r="J985" s="1">
        <v>53864.484833133603</v>
      </c>
      <c r="K985" s="1">
        <v>52915.865862302897</v>
      </c>
      <c r="L985" s="1">
        <v>52562.047084018603</v>
      </c>
      <c r="M985" s="1">
        <v>51463.874780668601</v>
      </c>
      <c r="N985" s="1">
        <v>49353.734356968998</v>
      </c>
      <c r="O985" s="1">
        <v>46028.059470242501</v>
      </c>
      <c r="P985" s="1">
        <v>43140.973915787297</v>
      </c>
      <c r="Q985" s="1">
        <v>38401.855258901996</v>
      </c>
      <c r="R985" s="1">
        <v>35378.2700053113</v>
      </c>
      <c r="S985" s="1">
        <v>33624.484570270703</v>
      </c>
      <c r="T985" s="1">
        <v>31848.157272713299</v>
      </c>
      <c r="U985" s="1">
        <v>28681.3310994577</v>
      </c>
      <c r="V985" s="1">
        <v>26477.791982257699</v>
      </c>
      <c r="W985" s="1">
        <v>24266.359006501301</v>
      </c>
      <c r="X985" s="1">
        <v>22385.176616852299</v>
      </c>
      <c r="Y985" s="1">
        <v>20232.0326707522</v>
      </c>
      <c r="Z985" s="1">
        <v>19145.567681836401</v>
      </c>
      <c r="AA985" s="1">
        <v>17983.422837506499</v>
      </c>
      <c r="AB985" s="1">
        <v>17178.920705444802</v>
      </c>
      <c r="AC985" s="1">
        <v>16739.692645227398</v>
      </c>
      <c r="AD985" s="1">
        <v>16412.8519967352</v>
      </c>
      <c r="AE985" s="1">
        <v>16335.2361305058</v>
      </c>
      <c r="AF985" s="1">
        <v>16523.1098915898</v>
      </c>
      <c r="AG985" s="1">
        <v>16527.541222699401</v>
      </c>
      <c r="AH985" s="1">
        <v>16508.7531978031</v>
      </c>
      <c r="AI985" s="1">
        <v>16572.5958589726</v>
      </c>
      <c r="AJ985" s="1">
        <v>16580.059175299299</v>
      </c>
      <c r="AK985">
        <v>16133.703215552199</v>
      </c>
      <c r="AL985">
        <v>15614.885077258599</v>
      </c>
      <c r="AM985">
        <v>15236.9568954715</v>
      </c>
      <c r="AN985">
        <v>14779.432116296701</v>
      </c>
      <c r="AO985">
        <v>11901.5025444157</v>
      </c>
      <c r="AP985">
        <v>10631.1715275756</v>
      </c>
      <c r="AQ985">
        <v>9595.4753675354896</v>
      </c>
      <c r="AR985">
        <v>8872.2828534241507</v>
      </c>
      <c r="AS985">
        <v>7913.7798438843402</v>
      </c>
    </row>
    <row r="986" spans="1:45" hidden="1">
      <c r="A986" s="1" t="s">
        <v>5308</v>
      </c>
      <c r="B986" s="1" t="s">
        <v>0</v>
      </c>
      <c r="C986" s="1" t="s">
        <v>68</v>
      </c>
      <c r="D986" s="1">
        <v>1101435</v>
      </c>
      <c r="E986" s="1">
        <v>15</v>
      </c>
      <c r="F986" s="1" t="s">
        <v>5318</v>
      </c>
      <c r="G986" s="1">
        <v>19418.547216541301</v>
      </c>
      <c r="H986" s="1">
        <v>22454.8519933473</v>
      </c>
      <c r="I986" s="1">
        <v>23754.173324554598</v>
      </c>
      <c r="J986" s="1">
        <v>25048.671816100199</v>
      </c>
      <c r="K986" s="1">
        <v>26038.4700942376</v>
      </c>
      <c r="L986" s="1">
        <v>26383.503833160201</v>
      </c>
      <c r="M986" s="1">
        <v>27464.817998077699</v>
      </c>
      <c r="N986" s="1">
        <v>29594.106891167601</v>
      </c>
      <c r="O986" s="1">
        <v>32939.015887364898</v>
      </c>
      <c r="P986" s="1">
        <v>35842.083790941397</v>
      </c>
      <c r="Q986" s="1">
        <v>40588.6687802905</v>
      </c>
      <c r="R986" s="1">
        <v>43640.356860896602</v>
      </c>
      <c r="S986" s="1">
        <v>45430.934519844799</v>
      </c>
      <c r="T986" s="1">
        <v>47211.213771124298</v>
      </c>
      <c r="U986" s="1">
        <v>50374.614364045497</v>
      </c>
      <c r="V986" s="1">
        <v>52600.5481804503</v>
      </c>
      <c r="W986" s="1">
        <v>54829.277586095901</v>
      </c>
      <c r="X986" s="1">
        <v>56722.402539200797</v>
      </c>
      <c r="Y986" s="1">
        <v>58894.5146804877</v>
      </c>
      <c r="Z986" s="1">
        <v>60013.5626334599</v>
      </c>
      <c r="AA986" s="1">
        <v>61187.212684698403</v>
      </c>
      <c r="AB986" s="1">
        <v>61991.540781789699</v>
      </c>
      <c r="AC986" s="1">
        <v>62431.119423996999</v>
      </c>
      <c r="AD986" s="1">
        <v>62759.626830819398</v>
      </c>
      <c r="AE986" s="1">
        <v>62836.6274416577</v>
      </c>
      <c r="AF986" s="1">
        <v>62633.823926460602</v>
      </c>
      <c r="AG986" s="1">
        <v>62597.338710150601</v>
      </c>
      <c r="AH986" s="1">
        <v>62565.453069830997</v>
      </c>
      <c r="AI986" s="1">
        <v>62505.127725849103</v>
      </c>
      <c r="AJ986" s="1">
        <v>62489.590173377801</v>
      </c>
      <c r="AK986">
        <v>62928.925518549098</v>
      </c>
      <c r="AL986">
        <v>63444.230397665</v>
      </c>
      <c r="AM986">
        <v>63833.661861068402</v>
      </c>
      <c r="AN986">
        <v>64287.934474713802</v>
      </c>
      <c r="AO986">
        <v>67198.269496630703</v>
      </c>
      <c r="AP986">
        <v>68487.126415182094</v>
      </c>
      <c r="AQ986">
        <v>69540.554682487593</v>
      </c>
      <c r="AR986">
        <v>70444.317225938896</v>
      </c>
      <c r="AS986">
        <v>71792.360580103297</v>
      </c>
    </row>
    <row r="987" spans="1:45">
      <c r="A987" s="1" t="s">
        <v>5308</v>
      </c>
      <c r="B987" s="1" t="s">
        <v>0</v>
      </c>
      <c r="C987" s="1" t="s">
        <v>69</v>
      </c>
      <c r="D987" s="1">
        <v>1101450</v>
      </c>
      <c r="E987" s="1">
        <v>3</v>
      </c>
      <c r="F987" s="1" t="s">
        <v>1512</v>
      </c>
      <c r="G987" s="1">
        <v>221222.149994765</v>
      </c>
      <c r="H987" s="1">
        <v>216180.891545044</v>
      </c>
      <c r="I987" s="1">
        <v>213093.69201520001</v>
      </c>
      <c r="J987" s="1">
        <v>210486.41195002099</v>
      </c>
      <c r="K987" s="1">
        <v>207669.97933561099</v>
      </c>
      <c r="L987" s="1">
        <v>206861.65373867899</v>
      </c>
      <c r="M987" s="1">
        <v>206016.09801753701</v>
      </c>
      <c r="N987" s="1">
        <v>202861.30371827399</v>
      </c>
      <c r="O987" s="1">
        <v>199211.94379677801</v>
      </c>
      <c r="P987" s="1">
        <v>194571.63097388999</v>
      </c>
      <c r="Q987" s="1">
        <v>186352.377540166</v>
      </c>
      <c r="R987" s="1">
        <v>176911.77941103801</v>
      </c>
      <c r="S987" s="1">
        <v>173260.160861243</v>
      </c>
      <c r="T987" s="1">
        <v>169774.88761500901</v>
      </c>
      <c r="U987" s="1">
        <v>164653.62121446501</v>
      </c>
      <c r="V987" s="1">
        <v>161223.74225954001</v>
      </c>
      <c r="W987" s="1">
        <v>158741.79415065999</v>
      </c>
      <c r="X987" s="1">
        <v>155903.29595639501</v>
      </c>
      <c r="Y987" s="1">
        <v>144226.74578260901</v>
      </c>
      <c r="Z987" s="1">
        <v>135458.546667035</v>
      </c>
      <c r="AA987" s="1">
        <v>129419.42349946201</v>
      </c>
      <c r="AB987" s="1">
        <v>125443.974744291</v>
      </c>
      <c r="AC987" s="1">
        <v>123210.43052978801</v>
      </c>
      <c r="AD987" s="1">
        <v>120701.192912003</v>
      </c>
      <c r="AE987" s="1">
        <v>120946.051214169</v>
      </c>
      <c r="AF987" s="1">
        <v>121138.935377225</v>
      </c>
      <c r="AG987" s="1">
        <v>118069.912482859</v>
      </c>
      <c r="AH987" s="1">
        <v>117077.540833708</v>
      </c>
      <c r="AI987" s="1">
        <v>116915.465641726</v>
      </c>
      <c r="AJ987" s="1">
        <v>118277.336436429</v>
      </c>
      <c r="AK987">
        <v>118345.944915421</v>
      </c>
      <c r="AL987">
        <v>117585.82453298599</v>
      </c>
      <c r="AM987">
        <v>116469.769605213</v>
      </c>
      <c r="AN987">
        <v>116453.21291566901</v>
      </c>
      <c r="AO987">
        <v>115806.01033832799</v>
      </c>
      <c r="AP987">
        <v>115276.361326638</v>
      </c>
      <c r="AQ987">
        <v>114747.599619606</v>
      </c>
      <c r="AR987">
        <v>112639.30915185501</v>
      </c>
      <c r="AS987">
        <v>107905.46767159201</v>
      </c>
    </row>
    <row r="988" spans="1:45" hidden="1">
      <c r="A988" s="1" t="s">
        <v>5308</v>
      </c>
      <c r="B988" s="1" t="s">
        <v>0</v>
      </c>
      <c r="C988" s="1" t="s">
        <v>69</v>
      </c>
      <c r="D988" s="1">
        <v>1101450</v>
      </c>
      <c r="E988" s="1">
        <v>15</v>
      </c>
      <c r="F988" s="1" t="s">
        <v>5318</v>
      </c>
      <c r="G988" s="1">
        <v>19502.301675542702</v>
      </c>
      <c r="H988" s="1">
        <v>24539.4527334411</v>
      </c>
      <c r="I988" s="1">
        <v>27670.6223065796</v>
      </c>
      <c r="J988" s="1">
        <v>30348.9589539798</v>
      </c>
      <c r="K988" s="1">
        <v>33205.327610346503</v>
      </c>
      <c r="L988" s="1">
        <v>34000.258841077601</v>
      </c>
      <c r="M988" s="1">
        <v>34851.492209326898</v>
      </c>
      <c r="N988" s="1">
        <v>37989.860869605101</v>
      </c>
      <c r="O988" s="1">
        <v>41513.089444023601</v>
      </c>
      <c r="P988" s="1">
        <v>46095.713177959202</v>
      </c>
      <c r="Q988" s="1">
        <v>54385.774640134601</v>
      </c>
      <c r="R988" s="1">
        <v>63929.712126697603</v>
      </c>
      <c r="S988" s="1">
        <v>67681.595375035395</v>
      </c>
      <c r="T988" s="1">
        <v>71214.957719633501</v>
      </c>
      <c r="U988" s="1">
        <v>76360.540104711705</v>
      </c>
      <c r="V988" s="1">
        <v>79797.774306165898</v>
      </c>
      <c r="W988" s="1">
        <v>82254.984519486607</v>
      </c>
      <c r="X988" s="1">
        <v>85135.949675549797</v>
      </c>
      <c r="Y988" s="1">
        <v>96877.619347255706</v>
      </c>
      <c r="Z988" s="1">
        <v>105719.678244489</v>
      </c>
      <c r="AA988" s="1">
        <v>111850.11365637901</v>
      </c>
      <c r="AB988" s="1">
        <v>115816.642123187</v>
      </c>
      <c r="AC988" s="1">
        <v>118003.08872791</v>
      </c>
      <c r="AD988" s="1">
        <v>120493.623606931</v>
      </c>
      <c r="AE988" s="1">
        <v>120164.254857897</v>
      </c>
      <c r="AF988" s="1">
        <v>119822.62951670399</v>
      </c>
      <c r="AG988" s="1">
        <v>122697.01013894699</v>
      </c>
      <c r="AH988" s="1">
        <v>123638.23338912601</v>
      </c>
      <c r="AI988" s="1">
        <v>123558.491958559</v>
      </c>
      <c r="AJ988" s="1">
        <v>121844.31213897601</v>
      </c>
      <c r="AK988">
        <v>121344.98414821</v>
      </c>
      <c r="AL988">
        <v>121971.516658045</v>
      </c>
      <c r="AM988">
        <v>122870.023367827</v>
      </c>
      <c r="AN988">
        <v>122943.54731358599</v>
      </c>
      <c r="AO988">
        <v>123864.836729553</v>
      </c>
      <c r="AP988">
        <v>124227.64075491999</v>
      </c>
      <c r="AQ988">
        <v>124819.594772556</v>
      </c>
      <c r="AR988">
        <v>126957.95858695899</v>
      </c>
      <c r="AS988">
        <v>132659.38382016501</v>
      </c>
    </row>
    <row r="989" spans="1:45">
      <c r="A989" s="1" t="s">
        <v>5308</v>
      </c>
      <c r="B989" s="1" t="s">
        <v>0</v>
      </c>
      <c r="C989" s="1" t="s">
        <v>70</v>
      </c>
      <c r="D989" s="1">
        <v>1101468</v>
      </c>
      <c r="E989" s="1">
        <v>3</v>
      </c>
      <c r="F989" s="1" t="s">
        <v>1512</v>
      </c>
      <c r="G989" s="1">
        <v>247949.30425938201</v>
      </c>
      <c r="H989" s="1">
        <v>241380.94897204801</v>
      </c>
      <c r="I989" s="1">
        <v>237904.145686237</v>
      </c>
      <c r="J989" s="1">
        <v>235689.34578915301</v>
      </c>
      <c r="K989" s="1">
        <v>232419.81530909799</v>
      </c>
      <c r="L989" s="1">
        <v>230750.90840081801</v>
      </c>
      <c r="M989" s="1">
        <v>226906.08824997599</v>
      </c>
      <c r="N989" s="1">
        <v>220054.931961489</v>
      </c>
      <c r="O989" s="1">
        <v>215600.640478641</v>
      </c>
      <c r="P989" s="1">
        <v>208241.57769363499</v>
      </c>
      <c r="Q989" s="1">
        <v>196434.03710509499</v>
      </c>
      <c r="R989" s="1">
        <v>192562.10381229699</v>
      </c>
      <c r="S989" s="1">
        <v>189586.96129719401</v>
      </c>
      <c r="T989" s="1">
        <v>183949.23520724001</v>
      </c>
      <c r="U989" s="1">
        <v>177095.603369519</v>
      </c>
      <c r="V989" s="1">
        <v>175138.33559224001</v>
      </c>
      <c r="W989" s="1">
        <v>173733.01775246099</v>
      </c>
      <c r="X989" s="1">
        <v>172177.18985508199</v>
      </c>
      <c r="Y989" s="1">
        <v>162691.37961593099</v>
      </c>
      <c r="Z989" s="1">
        <v>156993.89318930201</v>
      </c>
      <c r="AA989" s="1">
        <v>154244.72513131899</v>
      </c>
      <c r="AB989" s="1">
        <v>153147.750173034</v>
      </c>
      <c r="AC989" s="1">
        <v>152404.42513209401</v>
      </c>
      <c r="AD989" s="1">
        <v>151266.15697027501</v>
      </c>
      <c r="AE989" s="1">
        <v>150887.14709279899</v>
      </c>
      <c r="AF989" s="1">
        <v>150681.98802866301</v>
      </c>
      <c r="AG989" s="1">
        <v>150068.11882547999</v>
      </c>
      <c r="AH989" s="1">
        <v>150291.17482426099</v>
      </c>
      <c r="AI989" s="1">
        <v>150371.913729736</v>
      </c>
      <c r="AJ989" s="1">
        <v>150446.39502927201</v>
      </c>
      <c r="AK989">
        <v>149745.484768372</v>
      </c>
      <c r="AL989">
        <v>148872.29910175601</v>
      </c>
      <c r="AM989">
        <v>148478.32423259801</v>
      </c>
      <c r="AN989">
        <v>148228.01242974799</v>
      </c>
      <c r="AO989">
        <v>147544.932698391</v>
      </c>
      <c r="AP989">
        <v>146121.68000529701</v>
      </c>
      <c r="AQ989">
        <v>144992.30721504401</v>
      </c>
      <c r="AR989">
        <v>142707.983575833</v>
      </c>
      <c r="AS989">
        <v>139823.06198375</v>
      </c>
    </row>
    <row r="990" spans="1:45" hidden="1">
      <c r="A990" s="1" t="s">
        <v>5308</v>
      </c>
      <c r="B990" s="1" t="s">
        <v>0</v>
      </c>
      <c r="C990" s="1" t="s">
        <v>70</v>
      </c>
      <c r="D990" s="1">
        <v>1101468</v>
      </c>
      <c r="E990" s="1">
        <v>15</v>
      </c>
      <c r="F990" s="1" t="s">
        <v>5318</v>
      </c>
      <c r="G990" s="1">
        <v>13793.7813428645</v>
      </c>
      <c r="H990" s="1">
        <v>28050.3950043275</v>
      </c>
      <c r="I990" s="1">
        <v>31881.068169095699</v>
      </c>
      <c r="J990" s="1">
        <v>34234.888794184102</v>
      </c>
      <c r="K990" s="1">
        <v>37687.915912775097</v>
      </c>
      <c r="L990" s="1">
        <v>39383.370524072103</v>
      </c>
      <c r="M990" s="1">
        <v>43273.667633731602</v>
      </c>
      <c r="N990" s="1">
        <v>50253.850987210797</v>
      </c>
      <c r="O990" s="1">
        <v>54834.7370261697</v>
      </c>
      <c r="P990" s="1">
        <v>62245.753833721799</v>
      </c>
      <c r="Q990" s="1">
        <v>74066.792053940299</v>
      </c>
      <c r="R990" s="1">
        <v>78067.964102909595</v>
      </c>
      <c r="S990" s="1">
        <v>81137.382444496805</v>
      </c>
      <c r="T990" s="1">
        <v>86855.619773983301</v>
      </c>
      <c r="U990" s="1">
        <v>93733.213928821104</v>
      </c>
      <c r="V990" s="1">
        <v>95145.067069373006</v>
      </c>
      <c r="W990" s="1">
        <v>96170.616193683003</v>
      </c>
      <c r="X990" s="1">
        <v>97595.522477406601</v>
      </c>
      <c r="Y990" s="1">
        <v>106977.88719755699</v>
      </c>
      <c r="Z990" s="1">
        <v>111730.460863138</v>
      </c>
      <c r="AA990" s="1">
        <v>112453.957959027</v>
      </c>
      <c r="AB990" s="1">
        <v>111792.019522551</v>
      </c>
      <c r="AC990" s="1">
        <v>111521.26748357801</v>
      </c>
      <c r="AD990" s="1">
        <v>112187.41040938</v>
      </c>
      <c r="AE990" s="1">
        <v>110147.708063286</v>
      </c>
      <c r="AF990" s="1">
        <v>109009.60700819</v>
      </c>
      <c r="AG990" s="1">
        <v>109071.636859682</v>
      </c>
      <c r="AH990" s="1">
        <v>106610.199331191</v>
      </c>
      <c r="AI990" s="1">
        <v>102388.87925244401</v>
      </c>
      <c r="AJ990" s="1">
        <v>94945.589090732901</v>
      </c>
      <c r="AK990">
        <v>90947.603334794301</v>
      </c>
      <c r="AL990">
        <v>89925.098859232094</v>
      </c>
      <c r="AM990">
        <v>88647.182624188601</v>
      </c>
      <c r="AN990">
        <v>86652.367638908196</v>
      </c>
      <c r="AO990">
        <v>85397.706998430702</v>
      </c>
      <c r="AP990">
        <v>84973.4660147057</v>
      </c>
      <c r="AQ990">
        <v>86548.812170678095</v>
      </c>
      <c r="AR990">
        <v>90244.338008439707</v>
      </c>
      <c r="AS990">
        <v>94439.022643970893</v>
      </c>
    </row>
    <row r="991" spans="1:45">
      <c r="A991" s="1" t="s">
        <v>5308</v>
      </c>
      <c r="B991" s="1" t="s">
        <v>0</v>
      </c>
      <c r="C991" s="1" t="s">
        <v>71</v>
      </c>
      <c r="D991" s="1">
        <v>1101476</v>
      </c>
      <c r="E991" s="1">
        <v>3</v>
      </c>
      <c r="F991" s="1" t="s">
        <v>1512</v>
      </c>
      <c r="G991" s="1">
        <v>42060.420286992397</v>
      </c>
      <c r="H991" s="1">
        <v>39740.657007030699</v>
      </c>
      <c r="I991" s="1">
        <v>37140.944176099198</v>
      </c>
      <c r="J991" s="1">
        <v>34084.0990320321</v>
      </c>
      <c r="K991" s="1">
        <v>32692.284876183901</v>
      </c>
      <c r="L991" s="1">
        <v>31581.821504235901</v>
      </c>
      <c r="M991" s="1">
        <v>30072.150490521701</v>
      </c>
      <c r="N991" s="1">
        <v>27623.2652105948</v>
      </c>
      <c r="O991" s="1">
        <v>26185.0101371081</v>
      </c>
      <c r="P991" s="1">
        <v>25040.985663249801</v>
      </c>
      <c r="Q991" s="1">
        <v>23235.017854088699</v>
      </c>
      <c r="R991" s="1">
        <v>21238.0027784718</v>
      </c>
      <c r="S991" s="1">
        <v>20472.4278934137</v>
      </c>
      <c r="T991" s="1">
        <v>19632.049992211501</v>
      </c>
      <c r="U991" s="1">
        <v>18141.934138891102</v>
      </c>
      <c r="V991" s="1">
        <v>17324.450975048199</v>
      </c>
      <c r="W991" s="1">
        <v>16833.879555535401</v>
      </c>
      <c r="X991" s="1">
        <v>16777.158291124899</v>
      </c>
      <c r="Y991" s="1">
        <v>16175.7182764032</v>
      </c>
      <c r="Z991" s="1">
        <v>15517.7245992977</v>
      </c>
      <c r="AA991" s="1">
        <v>14943.9865238278</v>
      </c>
      <c r="AB991" s="1">
        <v>14633.085615038999</v>
      </c>
      <c r="AC991" s="1">
        <v>14495.1925294677</v>
      </c>
      <c r="AD991" s="1">
        <v>14559.747485882301</v>
      </c>
      <c r="AE991" s="1">
        <v>14806.009484997099</v>
      </c>
      <c r="AF991" s="1">
        <v>15165.9961700191</v>
      </c>
      <c r="AG991" s="1">
        <v>15402.8163648799</v>
      </c>
      <c r="AH991" s="1">
        <v>15492.2945601803</v>
      </c>
      <c r="AI991" s="1">
        <v>15210.2206989071</v>
      </c>
      <c r="AJ991" s="1">
        <v>14967.488179980101</v>
      </c>
      <c r="AK991">
        <v>14885.292187310601</v>
      </c>
      <c r="AL991">
        <v>14782.2599222351</v>
      </c>
      <c r="AM991">
        <v>14640.5189063412</v>
      </c>
      <c r="AN991">
        <v>14618.9497735902</v>
      </c>
      <c r="AO991">
        <v>14476.9166708127</v>
      </c>
      <c r="AP991">
        <v>14297.407871789201</v>
      </c>
      <c r="AQ991">
        <v>14149.4351263061</v>
      </c>
      <c r="AR991">
        <v>13882.883667956399</v>
      </c>
      <c r="AS991">
        <v>12760.9722468812</v>
      </c>
    </row>
    <row r="992" spans="1:45" hidden="1">
      <c r="A992" s="1" t="s">
        <v>5308</v>
      </c>
      <c r="B992" s="1" t="s">
        <v>0</v>
      </c>
      <c r="C992" s="1" t="s">
        <v>71</v>
      </c>
      <c r="D992" s="1">
        <v>1101476</v>
      </c>
      <c r="E992" s="1">
        <v>15</v>
      </c>
      <c r="F992" s="1" t="s">
        <v>5318</v>
      </c>
      <c r="G992" s="1">
        <v>16376.5380602109</v>
      </c>
      <c r="H992" s="1">
        <v>18713.638775549502</v>
      </c>
      <c r="I992" s="1">
        <v>21624.2092147392</v>
      </c>
      <c r="J992" s="1">
        <v>24704.266357562101</v>
      </c>
      <c r="K992" s="1">
        <v>26305.869779132401</v>
      </c>
      <c r="L992" s="1">
        <v>27432.878572290101</v>
      </c>
      <c r="M992" s="1">
        <v>28919.783683251499</v>
      </c>
      <c r="N992" s="1">
        <v>31404.123047888101</v>
      </c>
      <c r="O992" s="1">
        <v>32852.275074974503</v>
      </c>
      <c r="P992" s="1">
        <v>33914.266609501203</v>
      </c>
      <c r="Q992" s="1">
        <v>35700.969755771097</v>
      </c>
      <c r="R992" s="1">
        <v>37723.456594752097</v>
      </c>
      <c r="S992" s="1">
        <v>38542.613988581601</v>
      </c>
      <c r="T992" s="1">
        <v>39405.314054467803</v>
      </c>
      <c r="U992" s="1">
        <v>40927.3851152766</v>
      </c>
      <c r="V992" s="1">
        <v>41743.291628218998</v>
      </c>
      <c r="W992" s="1">
        <v>42170.128801022103</v>
      </c>
      <c r="X992" s="1">
        <v>42199.627655251199</v>
      </c>
      <c r="Y992" s="1">
        <v>42868.124528613203</v>
      </c>
      <c r="Z992" s="1">
        <v>43584.771676771801</v>
      </c>
      <c r="AA992" s="1">
        <v>44135.137275122499</v>
      </c>
      <c r="AB992" s="1">
        <v>44399.3791443191</v>
      </c>
      <c r="AC992" s="1">
        <v>44343.456144709402</v>
      </c>
      <c r="AD992" s="1">
        <v>44289.131756274102</v>
      </c>
      <c r="AE992" s="1">
        <v>44073.774327917803</v>
      </c>
      <c r="AF992" s="1">
        <v>43756.785942048104</v>
      </c>
      <c r="AG992" s="1">
        <v>43527.764701672597</v>
      </c>
      <c r="AH992" s="1">
        <v>43332.773512994201</v>
      </c>
      <c r="AI992" s="1">
        <v>43399.451896918901</v>
      </c>
      <c r="AJ992" s="1">
        <v>43631.242920570403</v>
      </c>
      <c r="AK992">
        <v>43633.179162776003</v>
      </c>
      <c r="AL992">
        <v>43349.169575299697</v>
      </c>
      <c r="AM992">
        <v>43232.107527417204</v>
      </c>
      <c r="AN992">
        <v>43234.165348736598</v>
      </c>
      <c r="AO992">
        <v>43464.141434156001</v>
      </c>
      <c r="AP992">
        <v>43674.388745851102</v>
      </c>
      <c r="AQ992">
        <v>43997.229582917404</v>
      </c>
      <c r="AR992">
        <v>44458.177861370903</v>
      </c>
      <c r="AS992">
        <v>45530.7695627754</v>
      </c>
    </row>
    <row r="993" spans="1:45">
      <c r="A993" s="1" t="s">
        <v>5308</v>
      </c>
      <c r="B993" s="1" t="s">
        <v>0</v>
      </c>
      <c r="C993" s="1" t="s">
        <v>72</v>
      </c>
      <c r="D993" s="1">
        <v>1101484</v>
      </c>
      <c r="E993" s="1">
        <v>3</v>
      </c>
      <c r="F993" s="1" t="s">
        <v>1512</v>
      </c>
      <c r="G993" s="1">
        <v>39095.639262294702</v>
      </c>
      <c r="H993" s="1">
        <v>36741.821116132</v>
      </c>
      <c r="I993" s="1">
        <v>33984.787737705898</v>
      </c>
      <c r="J993" s="1">
        <v>29711.751064542001</v>
      </c>
      <c r="K993" s="1">
        <v>27672.473993522501</v>
      </c>
      <c r="L993" s="1">
        <v>26676.924878495502</v>
      </c>
      <c r="M993" s="1">
        <v>25360.231847350002</v>
      </c>
      <c r="N993" s="1">
        <v>22121.992150506601</v>
      </c>
      <c r="O993" s="1">
        <v>20617.626655993899</v>
      </c>
      <c r="P993" s="1">
        <v>18154.4503989076</v>
      </c>
      <c r="Q993" s="1">
        <v>15892.814097570399</v>
      </c>
      <c r="R993" s="1">
        <v>14400.8843785098</v>
      </c>
      <c r="S993" s="1">
        <v>13697.7985986637</v>
      </c>
      <c r="T993" s="1">
        <v>12990.8893301027</v>
      </c>
      <c r="U993" s="1">
        <v>12190.117303692899</v>
      </c>
      <c r="V993" s="1">
        <v>11392.917724511701</v>
      </c>
      <c r="W993" s="1">
        <v>10895.380003137399</v>
      </c>
      <c r="X993" s="1">
        <v>10464.9014342957</v>
      </c>
      <c r="Y993" s="1">
        <v>9850.3542584963307</v>
      </c>
      <c r="Z993" s="1">
        <v>9349.2663708253604</v>
      </c>
      <c r="AA993" s="1">
        <v>8851.7815418642094</v>
      </c>
      <c r="AB993" s="1">
        <v>8587.2034905885394</v>
      </c>
      <c r="AC993" s="1">
        <v>8367.8661912294592</v>
      </c>
      <c r="AD993" s="1">
        <v>8296.2608644350694</v>
      </c>
      <c r="AE993" s="1">
        <v>8506.5077951356507</v>
      </c>
      <c r="AF993" s="1">
        <v>8757.0775829957602</v>
      </c>
      <c r="AG993" s="1">
        <v>8909.1857355777702</v>
      </c>
      <c r="AH993" s="1">
        <v>8923.7726667359093</v>
      </c>
      <c r="AI993" s="1">
        <v>8794.0356491272505</v>
      </c>
      <c r="AJ993" s="1">
        <v>8615.9939670289605</v>
      </c>
      <c r="AK993">
        <v>8520.9169251588301</v>
      </c>
      <c r="AL993">
        <v>8513.1879739502801</v>
      </c>
      <c r="AM993">
        <v>8531.45648101814</v>
      </c>
      <c r="AN993">
        <v>8583.2565381104505</v>
      </c>
      <c r="AO993">
        <v>8537.4630161439109</v>
      </c>
      <c r="AP993">
        <v>8510.1533591980606</v>
      </c>
      <c r="AQ993">
        <v>8526.7689448304809</v>
      </c>
      <c r="AR993">
        <v>8256.0383026794607</v>
      </c>
      <c r="AS993">
        <v>7159.3469918093097</v>
      </c>
    </row>
    <row r="994" spans="1:45" hidden="1">
      <c r="A994" s="1" t="s">
        <v>5308</v>
      </c>
      <c r="B994" s="1" t="s">
        <v>0</v>
      </c>
      <c r="C994" s="1" t="s">
        <v>72</v>
      </c>
      <c r="D994" s="1">
        <v>1101484</v>
      </c>
      <c r="E994" s="1">
        <v>15</v>
      </c>
      <c r="F994" s="1" t="s">
        <v>5318</v>
      </c>
      <c r="G994" s="1">
        <v>14805.276145489501</v>
      </c>
      <c r="H994" s="1">
        <v>17158.305995611401</v>
      </c>
      <c r="I994" s="1">
        <v>19931.360853844599</v>
      </c>
      <c r="J994" s="1">
        <v>24208.780683043002</v>
      </c>
      <c r="K994" s="1">
        <v>26251.301471549501</v>
      </c>
      <c r="L994" s="1">
        <v>27228.731992116602</v>
      </c>
      <c r="M994" s="1">
        <v>28539.032068874199</v>
      </c>
      <c r="N994" s="1">
        <v>31779.7229050075</v>
      </c>
      <c r="O994" s="1">
        <v>33280.767862465502</v>
      </c>
      <c r="P994" s="1">
        <v>35730.814219407199</v>
      </c>
      <c r="Q994" s="1">
        <v>37986.147467801398</v>
      </c>
      <c r="R994" s="1">
        <v>39491.996194443702</v>
      </c>
      <c r="S994" s="1">
        <v>40198.844119860099</v>
      </c>
      <c r="T994" s="1">
        <v>40902.7763991744</v>
      </c>
      <c r="U994" s="1">
        <v>41690.156903233299</v>
      </c>
      <c r="V994" s="1">
        <v>42486.1306351686</v>
      </c>
      <c r="W994" s="1">
        <v>42945.587744581499</v>
      </c>
      <c r="X994" s="1">
        <v>43358.470696321499</v>
      </c>
      <c r="Y994" s="1">
        <v>43995.3417883078</v>
      </c>
      <c r="Z994" s="1">
        <v>44485.4095135764</v>
      </c>
      <c r="AA994" s="1">
        <v>44901.070283493304</v>
      </c>
      <c r="AB994" s="1">
        <v>45125.2132578046</v>
      </c>
      <c r="AC994" s="1">
        <v>45378.242075071597</v>
      </c>
      <c r="AD994" s="1">
        <v>45525.986506510497</v>
      </c>
      <c r="AE994" s="1">
        <v>45328.2515144641</v>
      </c>
      <c r="AF994" s="1">
        <v>45085.9913081099</v>
      </c>
      <c r="AG994" s="1">
        <v>44921.884380283896</v>
      </c>
      <c r="AH994" s="1">
        <v>44852.574112229202</v>
      </c>
      <c r="AI994" s="1">
        <v>44971.545688358201</v>
      </c>
      <c r="AJ994" s="1">
        <v>45108.7195685958</v>
      </c>
      <c r="AK994">
        <v>44982.016631015496</v>
      </c>
      <c r="AL994">
        <v>44902.674423160403</v>
      </c>
      <c r="AM994">
        <v>44840.115854403703</v>
      </c>
      <c r="AN994">
        <v>44828.026981588802</v>
      </c>
      <c r="AO994">
        <v>44920.541398319103</v>
      </c>
      <c r="AP994">
        <v>44924.303510776401</v>
      </c>
      <c r="AQ994">
        <v>44921.608260928697</v>
      </c>
      <c r="AR994">
        <v>45183.157669626802</v>
      </c>
      <c r="AS994">
        <v>46309.2524048751</v>
      </c>
    </row>
    <row r="995" spans="1:45">
      <c r="A995" s="1" t="s">
        <v>5308</v>
      </c>
      <c r="B995" s="1" t="s">
        <v>0</v>
      </c>
      <c r="C995" s="1" t="s">
        <v>73</v>
      </c>
      <c r="D995" s="1">
        <v>1101492</v>
      </c>
      <c r="E995" s="1">
        <v>3</v>
      </c>
      <c r="F995" s="1" t="s">
        <v>1512</v>
      </c>
      <c r="G995" s="1">
        <v>715367.63103136001</v>
      </c>
      <c r="H995" s="1">
        <v>714636.04355521896</v>
      </c>
      <c r="I995" s="1">
        <v>713908.40041333705</v>
      </c>
      <c r="J995" s="1">
        <v>712965.87916312902</v>
      </c>
      <c r="K995" s="1">
        <v>711980.50898560695</v>
      </c>
      <c r="L995" s="1">
        <v>711250.609789134</v>
      </c>
      <c r="M995" s="1">
        <v>708476.13344106404</v>
      </c>
      <c r="N995" s="1">
        <v>705989.22444857797</v>
      </c>
      <c r="O995" s="1">
        <v>703159.84247133601</v>
      </c>
      <c r="P995" s="1">
        <v>697927.828704471</v>
      </c>
      <c r="Q995" s="1">
        <v>689505.54431348504</v>
      </c>
      <c r="R995" s="1">
        <v>680496.96339196095</v>
      </c>
      <c r="S995" s="1">
        <v>671565.51449168404</v>
      </c>
      <c r="T995" s="1">
        <v>664508.43424354598</v>
      </c>
      <c r="U995" s="1">
        <v>655795.10283853405</v>
      </c>
      <c r="V995" s="1">
        <v>647814.796506527</v>
      </c>
      <c r="W995" s="1">
        <v>633077.452555842</v>
      </c>
      <c r="X995" s="1">
        <v>609980.56528209103</v>
      </c>
      <c r="Y995" s="1">
        <v>582075.21217411803</v>
      </c>
      <c r="Z995" s="1">
        <v>564546.03554266097</v>
      </c>
      <c r="AA995" s="1">
        <v>549300.13285406504</v>
      </c>
      <c r="AB995" s="1">
        <v>538978.920230577</v>
      </c>
      <c r="AC995" s="1">
        <v>529824.99720958294</v>
      </c>
      <c r="AD995" s="1">
        <v>522847.40009973699</v>
      </c>
      <c r="AE995" s="1">
        <v>520517.730527637</v>
      </c>
      <c r="AF995" s="1">
        <v>517809.97418477898</v>
      </c>
      <c r="AG995" s="1">
        <v>513471.80604040599</v>
      </c>
      <c r="AH995" s="1">
        <v>512173.03342920501</v>
      </c>
      <c r="AI995" s="1">
        <v>510653.74704116699</v>
      </c>
      <c r="AJ995" s="1">
        <v>508030.96876704501</v>
      </c>
      <c r="AK995">
        <v>503476.09796371398</v>
      </c>
      <c r="AL995">
        <v>500443.218805435</v>
      </c>
      <c r="AM995">
        <v>497616.117829428</v>
      </c>
      <c r="AN995">
        <v>494915.71148293797</v>
      </c>
      <c r="AO995">
        <v>490151.710369954</v>
      </c>
      <c r="AP995">
        <v>487026.05583688</v>
      </c>
      <c r="AQ995">
        <v>483482.84109131299</v>
      </c>
      <c r="AR995">
        <v>479962.62089917099</v>
      </c>
      <c r="AS995">
        <v>471862.56870265101</v>
      </c>
    </row>
    <row r="996" spans="1:45" hidden="1">
      <c r="A996" s="1" t="s">
        <v>5308</v>
      </c>
      <c r="B996" s="1" t="s">
        <v>0</v>
      </c>
      <c r="C996" s="1" t="s">
        <v>73</v>
      </c>
      <c r="D996" s="1">
        <v>1101492</v>
      </c>
      <c r="E996" s="1">
        <v>15</v>
      </c>
      <c r="F996" s="1" t="s">
        <v>5318</v>
      </c>
      <c r="G996" s="1">
        <v>347.53420265502899</v>
      </c>
      <c r="H996" s="1">
        <v>1744.13894248048</v>
      </c>
      <c r="I996" s="1">
        <v>2435.3545793029898</v>
      </c>
      <c r="J996" s="1">
        <v>3391.2549285217401</v>
      </c>
      <c r="K996" s="1">
        <v>4411.9856774780501</v>
      </c>
      <c r="L996" s="1">
        <v>5161.97050741578</v>
      </c>
      <c r="M996" s="1">
        <v>7964.1126017883798</v>
      </c>
      <c r="N996" s="1">
        <v>10623.7338714295</v>
      </c>
      <c r="O996" s="1">
        <v>13593.8324830076</v>
      </c>
      <c r="P996" s="1">
        <v>18930.395709014902</v>
      </c>
      <c r="Q996" s="1">
        <v>27629.635383050401</v>
      </c>
      <c r="R996" s="1">
        <v>37396.935499266903</v>
      </c>
      <c r="S996" s="1">
        <v>46711.6074187263</v>
      </c>
      <c r="T996" s="1">
        <v>53999.549861949599</v>
      </c>
      <c r="U996" s="1">
        <v>63043.9539124082</v>
      </c>
      <c r="V996" s="1">
        <v>70947.203774706199</v>
      </c>
      <c r="W996" s="1">
        <v>85402.802597769201</v>
      </c>
      <c r="X996" s="1">
        <v>108425.08481207</v>
      </c>
      <c r="Y996" s="1">
        <v>136636.893691192</v>
      </c>
      <c r="Z996" s="1">
        <v>154820.269256295</v>
      </c>
      <c r="AA996" s="1">
        <v>170591.16951554699</v>
      </c>
      <c r="AB996" s="1">
        <v>181336.25257433701</v>
      </c>
      <c r="AC996" s="1">
        <v>190933.30866228999</v>
      </c>
      <c r="AD996" s="1">
        <v>198340.35922614299</v>
      </c>
      <c r="AE996" s="1">
        <v>201150.50028335399</v>
      </c>
      <c r="AF996" s="1">
        <v>204169.671978817</v>
      </c>
      <c r="AG996" s="1">
        <v>208791.68554527301</v>
      </c>
      <c r="AH996" s="1">
        <v>210234.674483551</v>
      </c>
      <c r="AI996" s="1">
        <v>211773.01699260599</v>
      </c>
      <c r="AJ996" s="1">
        <v>214367.55823277499</v>
      </c>
      <c r="AK996">
        <v>218947.40824414801</v>
      </c>
      <c r="AL996">
        <v>221664.515515023</v>
      </c>
      <c r="AM996">
        <v>223785.24025812501</v>
      </c>
      <c r="AN996">
        <v>225584.73718129599</v>
      </c>
      <c r="AO996">
        <v>229731.88087386501</v>
      </c>
      <c r="AP996">
        <v>232427.05967981601</v>
      </c>
      <c r="AQ996">
        <v>236448.52000851001</v>
      </c>
      <c r="AR996">
        <v>241041.84957734201</v>
      </c>
      <c r="AS996">
        <v>247676.168525952</v>
      </c>
    </row>
    <row r="997" spans="1:45">
      <c r="A997" s="1" t="s">
        <v>5308</v>
      </c>
      <c r="B997" s="1" t="s">
        <v>0</v>
      </c>
      <c r="C997" s="1" t="s">
        <v>74</v>
      </c>
      <c r="D997" s="1">
        <v>1101500</v>
      </c>
      <c r="E997" s="1">
        <v>3</v>
      </c>
      <c r="F997" s="1" t="s">
        <v>1512</v>
      </c>
      <c r="G997" s="1">
        <v>330084.75594112399</v>
      </c>
      <c r="H997" s="1">
        <v>325046.171310695</v>
      </c>
      <c r="I997" s="1">
        <v>322468.10464877501</v>
      </c>
      <c r="J997" s="1">
        <v>319959.70049485401</v>
      </c>
      <c r="K997" s="1">
        <v>318023.41724593099</v>
      </c>
      <c r="L997" s="1">
        <v>316688.33318428003</v>
      </c>
      <c r="M997" s="1">
        <v>314324.02598583099</v>
      </c>
      <c r="N997" s="1">
        <v>312259.89257149701</v>
      </c>
      <c r="O997" s="1">
        <v>308053.27577051899</v>
      </c>
      <c r="P997" s="1">
        <v>301654.68944299401</v>
      </c>
      <c r="Q997" s="1">
        <v>296783.80229906802</v>
      </c>
      <c r="R997" s="1">
        <v>291289.48056183802</v>
      </c>
      <c r="S997" s="1">
        <v>286997.40270671999</v>
      </c>
      <c r="T997" s="1">
        <v>282260.04099526</v>
      </c>
      <c r="U997" s="1">
        <v>276818.80369087099</v>
      </c>
      <c r="V997" s="1">
        <v>272984.46497168601</v>
      </c>
      <c r="W997" s="1">
        <v>265911.81284539902</v>
      </c>
      <c r="X997" s="1">
        <v>257268.211571211</v>
      </c>
      <c r="Y997" s="1">
        <v>248351.96323464601</v>
      </c>
      <c r="Z997" s="1">
        <v>240793.899645887</v>
      </c>
      <c r="AA997" s="1">
        <v>235548.97570772201</v>
      </c>
      <c r="AB997" s="1">
        <v>230549.14955913901</v>
      </c>
      <c r="AC997" s="1">
        <v>227035.34139378101</v>
      </c>
      <c r="AD997" s="1">
        <v>223869.001476498</v>
      </c>
      <c r="AE997" s="1">
        <v>223145.679640819</v>
      </c>
      <c r="AF997" s="1">
        <v>223090.16549165401</v>
      </c>
      <c r="AG997" s="1">
        <v>222236.65300612099</v>
      </c>
      <c r="AH997" s="1">
        <v>221609.74901818301</v>
      </c>
      <c r="AI997" s="1">
        <v>221086.607805053</v>
      </c>
      <c r="AJ997" s="1">
        <v>220320.807233876</v>
      </c>
      <c r="AK997">
        <v>219412.70793735801</v>
      </c>
      <c r="AL997">
        <v>218233.12445588101</v>
      </c>
      <c r="AM997">
        <v>217262.86949250699</v>
      </c>
      <c r="AN997">
        <v>215981.76183608599</v>
      </c>
      <c r="AO997">
        <v>209776.47563565199</v>
      </c>
      <c r="AP997">
        <v>207043.89741022501</v>
      </c>
      <c r="AQ997">
        <v>202620.66194079301</v>
      </c>
      <c r="AR997">
        <v>200284.872925378</v>
      </c>
      <c r="AS997">
        <v>197208.880835502</v>
      </c>
    </row>
    <row r="998" spans="1:45" hidden="1">
      <c r="A998" s="1" t="s">
        <v>5308</v>
      </c>
      <c r="B998" s="1" t="s">
        <v>0</v>
      </c>
      <c r="C998" s="1" t="s">
        <v>74</v>
      </c>
      <c r="D998" s="1">
        <v>1101500</v>
      </c>
      <c r="E998" s="1">
        <v>15</v>
      </c>
      <c r="F998" s="1" t="s">
        <v>5318</v>
      </c>
      <c r="G998" s="1">
        <v>1526.63336368409</v>
      </c>
      <c r="H998" s="1">
        <v>7009.7520701354997</v>
      </c>
      <c r="I998" s="1">
        <v>9767.1496614685493</v>
      </c>
      <c r="J998" s="1">
        <v>12346.004127062901</v>
      </c>
      <c r="K998" s="1">
        <v>14298.498549420099</v>
      </c>
      <c r="L998" s="1">
        <v>15699.806478692401</v>
      </c>
      <c r="M998" s="1">
        <v>18094.791270086698</v>
      </c>
      <c r="N998" s="1">
        <v>20163.773976556498</v>
      </c>
      <c r="O998" s="1">
        <v>24380.5875947569</v>
      </c>
      <c r="P998" s="1">
        <v>30870.082431383002</v>
      </c>
      <c r="Q998" s="1">
        <v>35870.315009746802</v>
      </c>
      <c r="R998" s="1">
        <v>41345.565305412398</v>
      </c>
      <c r="S998" s="1">
        <v>45849.843213457898</v>
      </c>
      <c r="T998" s="1">
        <v>50808.382350150801</v>
      </c>
      <c r="U998" s="1">
        <v>56373.3566620497</v>
      </c>
      <c r="V998" s="1">
        <v>60364.052649106801</v>
      </c>
      <c r="W998" s="1">
        <v>67663.270397621105</v>
      </c>
      <c r="X998" s="1">
        <v>76665.415854524501</v>
      </c>
      <c r="Y998" s="1">
        <v>85712.969150622099</v>
      </c>
      <c r="Z998" s="1">
        <v>93491.666402501898</v>
      </c>
      <c r="AA998" s="1">
        <v>99144.1908671735</v>
      </c>
      <c r="AB998" s="1">
        <v>104296.76711850399</v>
      </c>
      <c r="AC998" s="1">
        <v>108033.55081286</v>
      </c>
      <c r="AD998" s="1">
        <v>111462.230684447</v>
      </c>
      <c r="AE998" s="1">
        <v>112240.42251783299</v>
      </c>
      <c r="AF998" s="1">
        <v>112374.519314109</v>
      </c>
      <c r="AG998" s="1">
        <v>113258.376775948</v>
      </c>
      <c r="AH998" s="1">
        <v>113842.668098341</v>
      </c>
      <c r="AI998" s="1">
        <v>113639.86089944901</v>
      </c>
      <c r="AJ998" s="1">
        <v>113671.358505407</v>
      </c>
      <c r="AK998">
        <v>113745.490763601</v>
      </c>
      <c r="AL998">
        <v>114548.595676524</v>
      </c>
      <c r="AM998">
        <v>115029.61264651299</v>
      </c>
      <c r="AN998">
        <v>116006.416169736</v>
      </c>
      <c r="AO998">
        <v>122681.785779428</v>
      </c>
      <c r="AP998">
        <v>125734.953788247</v>
      </c>
      <c r="AQ998">
        <v>129673.641260513</v>
      </c>
      <c r="AR998">
        <v>132775.129942628</v>
      </c>
      <c r="AS998">
        <v>135880.64350834099</v>
      </c>
    </row>
    <row r="999" spans="1:45">
      <c r="A999" s="1" t="s">
        <v>5308</v>
      </c>
      <c r="B999" s="1" t="s">
        <v>0</v>
      </c>
      <c r="C999" s="1" t="s">
        <v>75</v>
      </c>
      <c r="D999" s="1">
        <v>1101559</v>
      </c>
      <c r="E999" s="1">
        <v>3</v>
      </c>
      <c r="F999" s="1" t="s">
        <v>1512</v>
      </c>
      <c r="G999" s="1">
        <v>30735.508629284799</v>
      </c>
      <c r="H999" s="1">
        <v>28169.2021172438</v>
      </c>
      <c r="I999" s="1">
        <v>27195.874250606801</v>
      </c>
      <c r="J999" s="1">
        <v>26082.190956942199</v>
      </c>
      <c r="K999" s="1">
        <v>25006.5838035048</v>
      </c>
      <c r="L999" s="1">
        <v>24420.267991321602</v>
      </c>
      <c r="M999" s="1">
        <v>23201.0917487267</v>
      </c>
      <c r="N999" s="1">
        <v>21260.3155639164</v>
      </c>
      <c r="O999" s="1">
        <v>18660.488257361802</v>
      </c>
      <c r="P999" s="1">
        <v>16443.811248841099</v>
      </c>
      <c r="Q999" s="1">
        <v>14694.344370008301</v>
      </c>
      <c r="R999" s="1">
        <v>13022.4134613893</v>
      </c>
      <c r="S999" s="1">
        <v>11632.1236273624</v>
      </c>
      <c r="T999" s="1">
        <v>10686.800463903901</v>
      </c>
      <c r="U999" s="1">
        <v>9633.1405591800794</v>
      </c>
      <c r="V999" s="1">
        <v>8885.3394043642693</v>
      </c>
      <c r="W999" s="1">
        <v>8227.0035598328504</v>
      </c>
      <c r="X999" s="1">
        <v>7737.0981556151701</v>
      </c>
      <c r="Y999" s="1">
        <v>6889.0883333802303</v>
      </c>
      <c r="Z999" s="1">
        <v>6557.4141776368597</v>
      </c>
      <c r="AA999" s="1">
        <v>6136.2525900574501</v>
      </c>
      <c r="AB999" s="1">
        <v>5954.2093732971298</v>
      </c>
      <c r="AC999" s="1">
        <v>5910.0400828491101</v>
      </c>
      <c r="AD999" s="1">
        <v>5814.1440230041198</v>
      </c>
      <c r="AE999" s="1">
        <v>5840.7531232787996</v>
      </c>
      <c r="AF999" s="1">
        <v>5944.90282091067</v>
      </c>
      <c r="AG999" s="1">
        <v>6026.7440927917596</v>
      </c>
      <c r="AH999" s="1">
        <v>6081.9714960327501</v>
      </c>
      <c r="AI999" s="1">
        <v>6149.7582115783898</v>
      </c>
      <c r="AJ999" s="1">
        <v>6152.1323743774401</v>
      </c>
      <c r="AK999">
        <v>5955.2578003967501</v>
      </c>
      <c r="AL999">
        <v>5747.0495277648097</v>
      </c>
      <c r="AM999">
        <v>5576.5118331786098</v>
      </c>
      <c r="AN999">
        <v>5442.9435017088999</v>
      </c>
      <c r="AO999">
        <v>5378.2248224303603</v>
      </c>
      <c r="AP999">
        <v>5358.6427753844901</v>
      </c>
      <c r="AQ999">
        <v>5159.5652415893401</v>
      </c>
      <c r="AR999">
        <v>5041.8948556884197</v>
      </c>
      <c r="AS999">
        <v>4382.7512375304404</v>
      </c>
    </row>
    <row r="1000" spans="1:45" hidden="1">
      <c r="A1000" s="1" t="s">
        <v>5308</v>
      </c>
      <c r="B1000" s="1" t="s">
        <v>0</v>
      </c>
      <c r="C1000" s="1" t="s">
        <v>75</v>
      </c>
      <c r="D1000" s="1">
        <v>1101559</v>
      </c>
      <c r="E1000" s="1">
        <v>15</v>
      </c>
      <c r="F1000" s="1" t="s">
        <v>5318</v>
      </c>
      <c r="G1000" s="1">
        <v>14621.739834698999</v>
      </c>
      <c r="H1000" s="1">
        <v>17179.352128138202</v>
      </c>
      <c r="I1000" s="1">
        <v>18181.305719825301</v>
      </c>
      <c r="J1000" s="1">
        <v>19294.5495510818</v>
      </c>
      <c r="K1000" s="1">
        <v>20377.532923689199</v>
      </c>
      <c r="L1000" s="1">
        <v>20954.4524056052</v>
      </c>
      <c r="M1000" s="1">
        <v>22174.155675068199</v>
      </c>
      <c r="N1000" s="1">
        <v>24121.2551273645</v>
      </c>
      <c r="O1000" s="1">
        <v>26727.580224727099</v>
      </c>
      <c r="P1000" s="1">
        <v>28949.876471249001</v>
      </c>
      <c r="Q1000" s="1">
        <v>30706.367569539401</v>
      </c>
      <c r="R1000" s="1">
        <v>32377.594415993401</v>
      </c>
      <c r="S1000" s="1">
        <v>33789.484946511096</v>
      </c>
      <c r="T1000" s="1">
        <v>34748.2437690726</v>
      </c>
      <c r="U1000" s="1">
        <v>35808.313161770398</v>
      </c>
      <c r="V1000" s="1">
        <v>36565.510511005901</v>
      </c>
      <c r="W1000" s="1">
        <v>37232.890835201302</v>
      </c>
      <c r="X1000" s="1">
        <v>37724.025711219801</v>
      </c>
      <c r="Y1000" s="1">
        <v>38576.338959480301</v>
      </c>
      <c r="Z1000" s="1">
        <v>38921.096193612</v>
      </c>
      <c r="AA1000" s="1">
        <v>39344.013444589997</v>
      </c>
      <c r="AB1000" s="1">
        <v>39525.1790674394</v>
      </c>
      <c r="AC1000" s="1">
        <v>39569.5238156384</v>
      </c>
      <c r="AD1000" s="1">
        <v>39664.365542342101</v>
      </c>
      <c r="AE1000" s="1">
        <v>39634.595856355903</v>
      </c>
      <c r="AF1000" s="1">
        <v>39522.9826869397</v>
      </c>
      <c r="AG1000" s="1">
        <v>39422.174645687199</v>
      </c>
      <c r="AH1000" s="1">
        <v>39358.692974184502</v>
      </c>
      <c r="AI1000" s="1">
        <v>39300.125926810601</v>
      </c>
      <c r="AJ1000" s="1">
        <v>39306.181378220601</v>
      </c>
      <c r="AK1000">
        <v>39502.001936018998</v>
      </c>
      <c r="AL1000">
        <v>39699.497026778401</v>
      </c>
      <c r="AM1000">
        <v>39863.098112726599</v>
      </c>
      <c r="AN1000">
        <v>39993.592775244499</v>
      </c>
      <c r="AO1000">
        <v>40037.325093157502</v>
      </c>
      <c r="AP1000">
        <v>40060.945308319599</v>
      </c>
      <c r="AQ1000">
        <v>40277.584536824703</v>
      </c>
      <c r="AR1000">
        <v>40431.257811563599</v>
      </c>
      <c r="AS1000">
        <v>41178.390841980603</v>
      </c>
    </row>
    <row r="1001" spans="1:45">
      <c r="A1001" s="1" t="s">
        <v>5308</v>
      </c>
      <c r="B1001" s="1" t="s">
        <v>0</v>
      </c>
      <c r="C1001" s="1" t="s">
        <v>76</v>
      </c>
      <c r="D1001" s="1">
        <v>1101609</v>
      </c>
      <c r="E1001" s="1">
        <v>3</v>
      </c>
      <c r="F1001" s="1" t="s">
        <v>1512</v>
      </c>
      <c r="G1001" s="1">
        <v>188133.75182908299</v>
      </c>
      <c r="H1001" s="1">
        <v>178799.11557886601</v>
      </c>
      <c r="I1001" s="1">
        <v>174663.66335667699</v>
      </c>
      <c r="J1001" s="1">
        <v>170330.28830589401</v>
      </c>
      <c r="K1001" s="1">
        <v>167415.346014701</v>
      </c>
      <c r="L1001" s="1">
        <v>165827.38737353601</v>
      </c>
      <c r="M1001" s="1">
        <v>158943.62679031101</v>
      </c>
      <c r="N1001" s="1">
        <v>151774.47212619201</v>
      </c>
      <c r="O1001" s="1">
        <v>146111.879509919</v>
      </c>
      <c r="P1001" s="1">
        <v>135384.51911789001</v>
      </c>
      <c r="Q1001" s="1">
        <v>126391.871636354</v>
      </c>
      <c r="R1001" s="1">
        <v>117098.793657633</v>
      </c>
      <c r="S1001" s="1">
        <v>111194.715216696</v>
      </c>
      <c r="T1001" s="1">
        <v>102718.024780369</v>
      </c>
      <c r="U1001" s="1">
        <v>95201.722294296007</v>
      </c>
      <c r="V1001" s="1">
        <v>88382.131752456306</v>
      </c>
      <c r="W1001" s="1">
        <v>82698.403944471604</v>
      </c>
      <c r="X1001" s="1">
        <v>72500.696186836707</v>
      </c>
      <c r="Y1001" s="1">
        <v>67624.185122797397</v>
      </c>
      <c r="Z1001" s="1">
        <v>63953.0021739722</v>
      </c>
      <c r="AA1001" s="1">
        <v>60970.211999438703</v>
      </c>
      <c r="AB1001" s="1">
        <v>59665.271158819603</v>
      </c>
      <c r="AC1001" s="1">
        <v>59126.327594799499</v>
      </c>
      <c r="AD1001" s="1">
        <v>58789.146088543202</v>
      </c>
      <c r="AE1001" s="1">
        <v>58122.474316734901</v>
      </c>
      <c r="AF1001" s="1">
        <v>58342.645626562196</v>
      </c>
      <c r="AG1001" s="1">
        <v>58345.735277747503</v>
      </c>
      <c r="AH1001" s="1">
        <v>58128.883046911302</v>
      </c>
      <c r="AI1001" s="1">
        <v>57270.188448394299</v>
      </c>
      <c r="AJ1001" s="1">
        <v>56626.398686333698</v>
      </c>
      <c r="AK1001">
        <v>55847.657552172102</v>
      </c>
      <c r="AL1001">
        <v>54889.308203758897</v>
      </c>
      <c r="AM1001">
        <v>54555.875079167898</v>
      </c>
      <c r="AN1001">
        <v>54124.927316882298</v>
      </c>
      <c r="AO1001">
        <v>53215.733066662098</v>
      </c>
      <c r="AP1001">
        <v>52726.429028704202</v>
      </c>
      <c r="AQ1001">
        <v>52483.446006530401</v>
      </c>
      <c r="AR1001">
        <v>51382.2175515575</v>
      </c>
      <c r="AS1001">
        <v>49280.774318063901</v>
      </c>
    </row>
    <row r="1002" spans="1:45" hidden="1">
      <c r="A1002" s="1" t="s">
        <v>5308</v>
      </c>
      <c r="B1002" s="1" t="s">
        <v>0</v>
      </c>
      <c r="C1002" s="1" t="s">
        <v>76</v>
      </c>
      <c r="D1002" s="1">
        <v>1101609</v>
      </c>
      <c r="E1002" s="1">
        <v>15</v>
      </c>
      <c r="F1002" s="1" t="s">
        <v>5318</v>
      </c>
      <c r="G1002" s="1">
        <v>30010.791723845701</v>
      </c>
      <c r="H1002" s="1">
        <v>39345.685773997597</v>
      </c>
      <c r="I1002" s="1">
        <v>43595.132926022598</v>
      </c>
      <c r="J1002" s="1">
        <v>47932.737916630402</v>
      </c>
      <c r="K1002" s="1">
        <v>50863.0903239119</v>
      </c>
      <c r="L1002" s="1">
        <v>52436.524612071204</v>
      </c>
      <c r="M1002" s="1">
        <v>59292.201773636902</v>
      </c>
      <c r="N1002" s="1">
        <v>66460.910788262496</v>
      </c>
      <c r="O1002" s="1">
        <v>72117.525430186506</v>
      </c>
      <c r="P1002" s="1">
        <v>82836.969596972107</v>
      </c>
      <c r="Q1002" s="1">
        <v>91862.3579132546</v>
      </c>
      <c r="R1002" s="1">
        <v>101145.48494785999</v>
      </c>
      <c r="S1002" s="1">
        <v>107041.55415282599</v>
      </c>
      <c r="T1002" s="1">
        <v>115509.970856702</v>
      </c>
      <c r="U1002" s="1">
        <v>123032.256220664</v>
      </c>
      <c r="V1002" s="1">
        <v>129885.13050047299</v>
      </c>
      <c r="W1002" s="1">
        <v>135580.74552102</v>
      </c>
      <c r="X1002" s="1">
        <v>145759.43340809</v>
      </c>
      <c r="Y1002" s="1">
        <v>150631.10168596799</v>
      </c>
      <c r="Z1002" s="1">
        <v>154297.350197658</v>
      </c>
      <c r="AA1002" s="1">
        <v>157259.71563546799</v>
      </c>
      <c r="AB1002" s="1">
        <v>158550.831023106</v>
      </c>
      <c r="AC1002" s="1">
        <v>159079.10828584799</v>
      </c>
      <c r="AD1002" s="1">
        <v>159397.87511602099</v>
      </c>
      <c r="AE1002" s="1">
        <v>160057.322620313</v>
      </c>
      <c r="AF1002" s="1">
        <v>159820.68783099699</v>
      </c>
      <c r="AG1002" s="1">
        <v>159757.363677168</v>
      </c>
      <c r="AH1002" s="1">
        <v>159970.602944591</v>
      </c>
      <c r="AI1002" s="1">
        <v>160826.46929073599</v>
      </c>
      <c r="AJ1002" s="1">
        <v>161416.970708879</v>
      </c>
      <c r="AK1002">
        <v>161958.236846157</v>
      </c>
      <c r="AL1002">
        <v>162627.88952141101</v>
      </c>
      <c r="AM1002">
        <v>162773.49318601799</v>
      </c>
      <c r="AN1002">
        <v>163117.29146984001</v>
      </c>
      <c r="AO1002">
        <v>163976.22007496</v>
      </c>
      <c r="AP1002">
        <v>164394.82121076301</v>
      </c>
      <c r="AQ1002">
        <v>164527.92994263099</v>
      </c>
      <c r="AR1002">
        <v>165675.62280643199</v>
      </c>
      <c r="AS1002">
        <v>167830.36301302499</v>
      </c>
    </row>
    <row r="1003" spans="1:45">
      <c r="A1003" s="1" t="s">
        <v>5308</v>
      </c>
      <c r="B1003" s="1" t="s">
        <v>0</v>
      </c>
      <c r="C1003" s="1" t="s">
        <v>77</v>
      </c>
      <c r="D1003" s="1">
        <v>1101708</v>
      </c>
      <c r="E1003" s="1">
        <v>3</v>
      </c>
      <c r="F1003" s="1" t="s">
        <v>1512</v>
      </c>
      <c r="G1003" s="1">
        <v>68823.770113321603</v>
      </c>
      <c r="H1003" s="1">
        <v>64051.941333252398</v>
      </c>
      <c r="I1003" s="1">
        <v>61843.664135552302</v>
      </c>
      <c r="J1003" s="1">
        <v>59332.235424377803</v>
      </c>
      <c r="K1003" s="1">
        <v>56542.262501976496</v>
      </c>
      <c r="L1003" s="1">
        <v>54993.164064371798</v>
      </c>
      <c r="M1003" s="1">
        <v>51713.596029620698</v>
      </c>
      <c r="N1003" s="1">
        <v>48162.6800578689</v>
      </c>
      <c r="O1003" s="1">
        <v>44159.558995703803</v>
      </c>
      <c r="P1003" s="1">
        <v>40357.223479427797</v>
      </c>
      <c r="Q1003" s="1">
        <v>37157.621734464898</v>
      </c>
      <c r="R1003" s="1">
        <v>34202.687475058803</v>
      </c>
      <c r="S1003" s="1">
        <v>31000.657054827501</v>
      </c>
      <c r="T1003" s="1">
        <v>28407.746482477101</v>
      </c>
      <c r="U1003" s="1">
        <v>24303.687844256801</v>
      </c>
      <c r="V1003" s="1">
        <v>21118.950573603001</v>
      </c>
      <c r="W1003" s="1">
        <v>18718.431547381701</v>
      </c>
      <c r="X1003" s="1">
        <v>17241.106284686401</v>
      </c>
      <c r="Y1003" s="1">
        <v>15194.7824057128</v>
      </c>
      <c r="Z1003" s="1">
        <v>13112.6318885377</v>
      </c>
      <c r="AA1003" s="1">
        <v>11517.986225970901</v>
      </c>
      <c r="AB1003" s="1">
        <v>10729.471669257</v>
      </c>
      <c r="AC1003" s="1">
        <v>9936.0699786504392</v>
      </c>
      <c r="AD1003" s="1">
        <v>9450.6804998110401</v>
      </c>
      <c r="AE1003" s="1">
        <v>9420.2360382265506</v>
      </c>
      <c r="AF1003" s="1">
        <v>9624.02998882471</v>
      </c>
      <c r="AG1003" s="1">
        <v>9564.4017294741498</v>
      </c>
      <c r="AH1003" s="1">
        <v>9749.2302594424491</v>
      </c>
      <c r="AI1003" s="1">
        <v>10180.729718536701</v>
      </c>
      <c r="AJ1003" s="1">
        <v>10249.970275653401</v>
      </c>
      <c r="AK1003">
        <v>10012.396798334001</v>
      </c>
      <c r="AL1003">
        <v>9731.2996767458808</v>
      </c>
      <c r="AM1003">
        <v>9619.3957716494606</v>
      </c>
      <c r="AN1003">
        <v>9516.4467050967705</v>
      </c>
      <c r="AO1003">
        <v>9497.9263574954093</v>
      </c>
      <c r="AP1003">
        <v>9440.1861859499895</v>
      </c>
      <c r="AQ1003">
        <v>9123.1912765198504</v>
      </c>
      <c r="AR1003">
        <v>9065.1643328308801</v>
      </c>
      <c r="AS1003">
        <v>8354.5892559694403</v>
      </c>
    </row>
    <row r="1004" spans="1:45" hidden="1">
      <c r="A1004" s="1" t="s">
        <v>5308</v>
      </c>
      <c r="B1004" s="1" t="s">
        <v>0</v>
      </c>
      <c r="C1004" s="1" t="s">
        <v>77</v>
      </c>
      <c r="D1004" s="1">
        <v>1101708</v>
      </c>
      <c r="E1004" s="1">
        <v>15</v>
      </c>
      <c r="F1004" s="1" t="s">
        <v>5318</v>
      </c>
      <c r="G1004" s="1">
        <v>9867.6058250673595</v>
      </c>
      <c r="H1004" s="1">
        <v>14569.835159943001</v>
      </c>
      <c r="I1004" s="1">
        <v>16818.136231989502</v>
      </c>
      <c r="J1004" s="1">
        <v>19321.931236084401</v>
      </c>
      <c r="K1004" s="1">
        <v>22144.3767123053</v>
      </c>
      <c r="L1004" s="1">
        <v>23704.971580481</v>
      </c>
      <c r="M1004" s="1">
        <v>26954.874077154702</v>
      </c>
      <c r="N1004" s="1">
        <v>30508.246488265399</v>
      </c>
      <c r="O1004" s="1">
        <v>34512.862001831301</v>
      </c>
      <c r="P1004" s="1">
        <v>38328.713315704903</v>
      </c>
      <c r="Q1004" s="1">
        <v>41550.3449650287</v>
      </c>
      <c r="R1004" s="1">
        <v>44518.3559747201</v>
      </c>
      <c r="S1004" s="1">
        <v>47792.0931073307</v>
      </c>
      <c r="T1004" s="1">
        <v>50445.301514867897</v>
      </c>
      <c r="U1004" s="1">
        <v>54597.1064209713</v>
      </c>
      <c r="V1004" s="1">
        <v>57897.690285868302</v>
      </c>
      <c r="W1004" s="1">
        <v>60348.234185767898</v>
      </c>
      <c r="X1004" s="1">
        <v>61820.380758529398</v>
      </c>
      <c r="Y1004" s="1">
        <v>63878.815174118303</v>
      </c>
      <c r="Z1004" s="1">
        <v>66017.578716040007</v>
      </c>
      <c r="AA1004" s="1">
        <v>67694.276515459205</v>
      </c>
      <c r="AB1004" s="1">
        <v>68516.666180739106</v>
      </c>
      <c r="AC1004" s="1">
        <v>69334.639714162695</v>
      </c>
      <c r="AD1004" s="1">
        <v>69855.131639519605</v>
      </c>
      <c r="AE1004" s="1">
        <v>69883.032542550296</v>
      </c>
      <c r="AF1004" s="1">
        <v>69643.431943953299</v>
      </c>
      <c r="AG1004" s="1">
        <v>69592.214876713406</v>
      </c>
      <c r="AH1004" s="1">
        <v>69341.999471781906</v>
      </c>
      <c r="AI1004" s="1">
        <v>68938.763657017596</v>
      </c>
      <c r="AJ1004" s="1">
        <v>68882.859189616298</v>
      </c>
      <c r="AK1004">
        <v>69122.974410809402</v>
      </c>
      <c r="AL1004">
        <v>69409.946488277201</v>
      </c>
      <c r="AM1004">
        <v>69513.950509461894</v>
      </c>
      <c r="AN1004">
        <v>69581.439652368703</v>
      </c>
      <c r="AO1004">
        <v>69535.2785016056</v>
      </c>
      <c r="AP1004">
        <v>69555.989420319194</v>
      </c>
      <c r="AQ1004">
        <v>69930.912089741003</v>
      </c>
      <c r="AR1004">
        <v>70182.452485608796</v>
      </c>
      <c r="AS1004">
        <v>71463.308518531398</v>
      </c>
    </row>
    <row r="1005" spans="1:45">
      <c r="A1005" s="1" t="s">
        <v>5308</v>
      </c>
      <c r="B1005" s="1" t="s">
        <v>0</v>
      </c>
      <c r="C1005" s="1" t="s">
        <v>78</v>
      </c>
      <c r="D1005" s="1">
        <v>1101757</v>
      </c>
      <c r="E1005" s="1">
        <v>3</v>
      </c>
      <c r="F1005" s="1" t="s">
        <v>1512</v>
      </c>
      <c r="G1005" s="1">
        <v>303205.79638602497</v>
      </c>
      <c r="H1005" s="1">
        <v>299233.32207677601</v>
      </c>
      <c r="I1005" s="1">
        <v>296948.321354168</v>
      </c>
      <c r="J1005" s="1">
        <v>295057.148716253</v>
      </c>
      <c r="K1005" s="1">
        <v>292571.348721018</v>
      </c>
      <c r="L1005" s="1">
        <v>291681.88065255701</v>
      </c>
      <c r="M1005" s="1">
        <v>288592.39823485998</v>
      </c>
      <c r="N1005" s="1">
        <v>285522.981003211</v>
      </c>
      <c r="O1005" s="1">
        <v>282187.78020226501</v>
      </c>
      <c r="P1005" s="1">
        <v>277507.42348884599</v>
      </c>
      <c r="Q1005" s="1">
        <v>270894.23478271102</v>
      </c>
      <c r="R1005" s="1">
        <v>264801.94311507</v>
      </c>
      <c r="S1005" s="1">
        <v>260564.58389388799</v>
      </c>
      <c r="T1005" s="1">
        <v>254009.68325879599</v>
      </c>
      <c r="U1005" s="1">
        <v>249429.310006699</v>
      </c>
      <c r="V1005" s="1">
        <v>244449.16377014699</v>
      </c>
      <c r="W1005" s="1">
        <v>237688.652834134</v>
      </c>
      <c r="X1005" s="1">
        <v>225986.83698691399</v>
      </c>
      <c r="Y1005" s="1">
        <v>218713.193048596</v>
      </c>
      <c r="Z1005" s="1">
        <v>211945.158860803</v>
      </c>
      <c r="AA1005" s="1">
        <v>204813.454861882</v>
      </c>
      <c r="AB1005" s="1">
        <v>201389.17319742401</v>
      </c>
      <c r="AC1005" s="1">
        <v>200221.03750665399</v>
      </c>
      <c r="AD1005" s="1">
        <v>200142.69697138399</v>
      </c>
      <c r="AE1005" s="1">
        <v>199683.54954566699</v>
      </c>
      <c r="AF1005" s="1">
        <v>199784.80310991299</v>
      </c>
      <c r="AG1005" s="1">
        <v>199786.756200537</v>
      </c>
      <c r="AH1005" s="1">
        <v>199558.69192107499</v>
      </c>
      <c r="AI1005" s="1">
        <v>198269.12511416801</v>
      </c>
      <c r="AJ1005" s="1">
        <v>196879.09089013399</v>
      </c>
      <c r="AK1005">
        <v>194655.903512797</v>
      </c>
      <c r="AL1005">
        <v>192045.620088514</v>
      </c>
      <c r="AM1005">
        <v>191052.740747901</v>
      </c>
      <c r="AN1005">
        <v>190168.60854877601</v>
      </c>
      <c r="AO1005">
        <v>189400.735333041</v>
      </c>
      <c r="AP1005">
        <v>188668.66347115001</v>
      </c>
      <c r="AQ1005">
        <v>187908.34051258801</v>
      </c>
      <c r="AR1005">
        <v>186820.77599238901</v>
      </c>
      <c r="AS1005">
        <v>184965.01068604499</v>
      </c>
    </row>
    <row r="1006" spans="1:45" hidden="1">
      <c r="A1006" s="1" t="s">
        <v>5308</v>
      </c>
      <c r="B1006" s="1" t="s">
        <v>0</v>
      </c>
      <c r="C1006" s="1" t="s">
        <v>78</v>
      </c>
      <c r="D1006" s="1">
        <v>1101757</v>
      </c>
      <c r="E1006" s="1">
        <v>15</v>
      </c>
      <c r="F1006" s="1" t="s">
        <v>5318</v>
      </c>
      <c r="G1006" s="1">
        <v>4726.4264253233096</v>
      </c>
      <c r="H1006" s="1">
        <v>8676.6873142580298</v>
      </c>
      <c r="I1006" s="1">
        <v>10961.1520147336</v>
      </c>
      <c r="J1006" s="1">
        <v>12847.655422448501</v>
      </c>
      <c r="K1006" s="1">
        <v>15317.0644750911</v>
      </c>
      <c r="L1006" s="1">
        <v>16202.652327477501</v>
      </c>
      <c r="M1006" s="1">
        <v>19265.160820482699</v>
      </c>
      <c r="N1006" s="1">
        <v>22358.993698821301</v>
      </c>
      <c r="O1006" s="1">
        <v>25702.4822334042</v>
      </c>
      <c r="P1006" s="1">
        <v>30375.7845435608</v>
      </c>
      <c r="Q1006" s="1">
        <v>37002.196935218497</v>
      </c>
      <c r="R1006" s="1">
        <v>43125.797722041803</v>
      </c>
      <c r="S1006" s="1">
        <v>47388.377081892198</v>
      </c>
      <c r="T1006" s="1">
        <v>53941.8619267924</v>
      </c>
      <c r="U1006" s="1">
        <v>58532.199073910902</v>
      </c>
      <c r="V1006" s="1">
        <v>63589.593292363599</v>
      </c>
      <c r="W1006" s="1">
        <v>70364.916809473303</v>
      </c>
      <c r="X1006" s="1">
        <v>82066.121674743394</v>
      </c>
      <c r="Y1006" s="1">
        <v>89330.771544632298</v>
      </c>
      <c r="Z1006" s="1">
        <v>96103.302934614097</v>
      </c>
      <c r="AA1006" s="1">
        <v>103235.983183289</v>
      </c>
      <c r="AB1006" s="1">
        <v>106648.099533714</v>
      </c>
      <c r="AC1006" s="1">
        <v>107779.39535118701</v>
      </c>
      <c r="AD1006" s="1">
        <v>107843.368584903</v>
      </c>
      <c r="AE1006" s="1">
        <v>108291.06800676799</v>
      </c>
      <c r="AF1006" s="1">
        <v>108148.39531665901</v>
      </c>
      <c r="AG1006" s="1">
        <v>108125.291606021</v>
      </c>
      <c r="AH1006" s="1">
        <v>108308.308212572</v>
      </c>
      <c r="AI1006" s="1">
        <v>109594.07953656001</v>
      </c>
      <c r="AJ1006" s="1">
        <v>110967.101958546</v>
      </c>
      <c r="AK1006">
        <v>113153.26781590399</v>
      </c>
      <c r="AL1006">
        <v>115750.6992549</v>
      </c>
      <c r="AM1006">
        <v>116641.290162722</v>
      </c>
      <c r="AN1006">
        <v>117347.44514036299</v>
      </c>
      <c r="AO1006">
        <v>118011.427462547</v>
      </c>
      <c r="AP1006">
        <v>118571.583777412</v>
      </c>
      <c r="AQ1006">
        <v>119293.49000900101</v>
      </c>
      <c r="AR1006">
        <v>120336.814199817</v>
      </c>
      <c r="AS1006">
        <v>122279.907760196</v>
      </c>
    </row>
    <row r="1007" spans="1:45">
      <c r="A1007" s="1" t="s">
        <v>5308</v>
      </c>
      <c r="B1007" s="1" t="s">
        <v>0</v>
      </c>
      <c r="C1007" s="1" t="s">
        <v>79</v>
      </c>
      <c r="D1007" s="1">
        <v>1101807</v>
      </c>
      <c r="E1007" s="1">
        <v>3</v>
      </c>
      <c r="F1007" s="1" t="s">
        <v>1512</v>
      </c>
      <c r="G1007" s="1">
        <v>69712.077015720104</v>
      </c>
      <c r="H1007" s="1">
        <v>64949.632884291997</v>
      </c>
      <c r="I1007" s="1">
        <v>63170.514918271198</v>
      </c>
      <c r="J1007" s="1">
        <v>60957.585206102602</v>
      </c>
      <c r="K1007" s="1">
        <v>59190.605888413404</v>
      </c>
      <c r="L1007" s="1">
        <v>58377.960007145302</v>
      </c>
      <c r="M1007" s="1">
        <v>55313.029328012497</v>
      </c>
      <c r="N1007" s="1">
        <v>50483.788904526802</v>
      </c>
      <c r="O1007" s="1">
        <v>47979.856518748697</v>
      </c>
      <c r="P1007" s="1">
        <v>43622.2532522935</v>
      </c>
      <c r="Q1007" s="1">
        <v>39474.088516868098</v>
      </c>
      <c r="R1007" s="1">
        <v>34995.236292246504</v>
      </c>
      <c r="S1007" s="1">
        <v>32611.4504931632</v>
      </c>
      <c r="T1007" s="1">
        <v>30159.287308947001</v>
      </c>
      <c r="U1007" s="1">
        <v>27832.604205633099</v>
      </c>
      <c r="V1007" s="1">
        <v>26048.342341326501</v>
      </c>
      <c r="W1007" s="1">
        <v>24414.7481342588</v>
      </c>
      <c r="X1007" s="1">
        <v>22056.7786988343</v>
      </c>
      <c r="Y1007" s="1">
        <v>19774.308113232401</v>
      </c>
      <c r="Z1007" s="1">
        <v>18242.9375931213</v>
      </c>
      <c r="AA1007" s="1">
        <v>17365.521157519499</v>
      </c>
      <c r="AB1007" s="1">
        <v>17164.978476422199</v>
      </c>
      <c r="AC1007" s="1">
        <v>17239.421720312501</v>
      </c>
      <c r="AD1007" s="1">
        <v>17158.240301349</v>
      </c>
      <c r="AE1007" s="1">
        <v>17217.819084637598</v>
      </c>
      <c r="AF1007" s="1">
        <v>17249.459771380702</v>
      </c>
      <c r="AG1007" s="1">
        <v>17386.415977465898</v>
      </c>
      <c r="AH1007" s="1">
        <v>17238.5360963928</v>
      </c>
      <c r="AI1007" s="1">
        <v>16739.011720050101</v>
      </c>
      <c r="AJ1007" s="1">
        <v>16282.5660986939</v>
      </c>
      <c r="AK1007">
        <v>15800.8462997193</v>
      </c>
      <c r="AL1007">
        <v>14795.244274109</v>
      </c>
      <c r="AM1007">
        <v>13906.4730889892</v>
      </c>
      <c r="AN1007">
        <v>13239.241766241301</v>
      </c>
      <c r="AO1007">
        <v>12972.527938946399</v>
      </c>
      <c r="AP1007">
        <v>12828.395731176501</v>
      </c>
      <c r="AQ1007">
        <v>12665.0479361448</v>
      </c>
      <c r="AR1007">
        <v>12310.628015460001</v>
      </c>
      <c r="AS1007">
        <v>11212.532002014001</v>
      </c>
    </row>
    <row r="1008" spans="1:45" hidden="1">
      <c r="A1008" s="1" t="s">
        <v>5308</v>
      </c>
      <c r="B1008" s="1" t="s">
        <v>0</v>
      </c>
      <c r="C1008" s="1" t="s">
        <v>79</v>
      </c>
      <c r="D1008" s="1">
        <v>1101807</v>
      </c>
      <c r="E1008" s="1">
        <v>15</v>
      </c>
      <c r="F1008" s="1" t="s">
        <v>5318</v>
      </c>
      <c r="G1008" s="1">
        <v>25398.087414405902</v>
      </c>
      <c r="H1008" s="1">
        <v>30145.399737090898</v>
      </c>
      <c r="I1008" s="1">
        <v>31973.331301079001</v>
      </c>
      <c r="J1008" s="1">
        <v>34201.216404430001</v>
      </c>
      <c r="K1008" s="1">
        <v>35986.751139177497</v>
      </c>
      <c r="L1008" s="1">
        <v>36798.778647399799</v>
      </c>
      <c r="M1008" s="1">
        <v>39853.592381791699</v>
      </c>
      <c r="N1008" s="1">
        <v>44691.630950253799</v>
      </c>
      <c r="O1008" s="1">
        <v>47205.4212125954</v>
      </c>
      <c r="P1008" s="1">
        <v>51566.370383463902</v>
      </c>
      <c r="Q1008" s="1">
        <v>55735.7402861347</v>
      </c>
      <c r="R1008" s="1">
        <v>60241.524724812698</v>
      </c>
      <c r="S1008" s="1">
        <v>62633.1387917178</v>
      </c>
      <c r="T1008" s="1">
        <v>65097.885919536398</v>
      </c>
      <c r="U1008" s="1">
        <v>67424.577132812003</v>
      </c>
      <c r="V1008" s="1">
        <v>69214.114000451402</v>
      </c>
      <c r="W1008" s="1">
        <v>70845.689550500698</v>
      </c>
      <c r="X1008" s="1">
        <v>73198.906710674593</v>
      </c>
      <c r="Y1008" s="1">
        <v>75487.538428597196</v>
      </c>
      <c r="Z1008" s="1">
        <v>77032.986172805598</v>
      </c>
      <c r="AA1008" s="1">
        <v>77909.875408735694</v>
      </c>
      <c r="AB1008" s="1">
        <v>78098.453609492499</v>
      </c>
      <c r="AC1008" s="1">
        <v>78011.077860415506</v>
      </c>
      <c r="AD1008" s="1">
        <v>78084.167523726806</v>
      </c>
      <c r="AE1008" s="1">
        <v>78023.263353047994</v>
      </c>
      <c r="AF1008" s="1">
        <v>77982.208998457994</v>
      </c>
      <c r="AG1008" s="1">
        <v>77815.866615847001</v>
      </c>
      <c r="AH1008" s="1">
        <v>77882.900010604106</v>
      </c>
      <c r="AI1008" s="1">
        <v>78343.109347536898</v>
      </c>
      <c r="AJ1008" s="1">
        <v>78786.452850083399</v>
      </c>
      <c r="AK1008">
        <v>79227.972206820399</v>
      </c>
      <c r="AL1008">
        <v>80205.249016132497</v>
      </c>
      <c r="AM1008">
        <v>81075.539365673205</v>
      </c>
      <c r="AN1008">
        <v>81687.305827757504</v>
      </c>
      <c r="AO1008">
        <v>81971.007660467207</v>
      </c>
      <c r="AP1008">
        <v>82105.994782268797</v>
      </c>
      <c r="AQ1008">
        <v>82195.198482226595</v>
      </c>
      <c r="AR1008">
        <v>82609.507275846598</v>
      </c>
      <c r="AS1008">
        <v>83970.835173356099</v>
      </c>
    </row>
    <row r="1009" spans="1:45">
      <c r="A1009" s="1" t="s">
        <v>5308</v>
      </c>
      <c r="B1009" s="1" t="s">
        <v>3</v>
      </c>
      <c r="C1009" s="1" t="s">
        <v>164</v>
      </c>
      <c r="D1009" s="1">
        <v>1400027</v>
      </c>
      <c r="E1009" s="1">
        <v>3</v>
      </c>
      <c r="F1009" s="1" t="s">
        <v>1512</v>
      </c>
      <c r="G1009" s="1">
        <v>2264293.7188629</v>
      </c>
      <c r="H1009" s="1">
        <v>2264922.7981410301</v>
      </c>
      <c r="I1009" s="1">
        <v>2264662.24814829</v>
      </c>
      <c r="J1009" s="1">
        <v>2263797.16692953</v>
      </c>
      <c r="K1009" s="1">
        <v>2263200.87188417</v>
      </c>
      <c r="L1009" s="1">
        <v>2263142.2747903802</v>
      </c>
      <c r="M1009" s="1">
        <v>2263049.7413303</v>
      </c>
      <c r="N1009" s="1">
        <v>2262080.4263992598</v>
      </c>
      <c r="O1009" s="1">
        <v>2260054.60902467</v>
      </c>
      <c r="P1009" s="1">
        <v>2260028.69847502</v>
      </c>
      <c r="Q1009" s="1">
        <v>2260708.35938669</v>
      </c>
      <c r="R1009" s="1">
        <v>2260111.0341007202</v>
      </c>
      <c r="S1009" s="1">
        <v>2259824.0463307998</v>
      </c>
      <c r="T1009" s="1">
        <v>2258777.2492777002</v>
      </c>
      <c r="U1009" s="1">
        <v>2257810.8900568001</v>
      </c>
      <c r="V1009" s="1">
        <v>2257379.3259177101</v>
      </c>
      <c r="W1009" s="1">
        <v>2254644.6641487</v>
      </c>
      <c r="X1009" s="1">
        <v>2255061.1205273699</v>
      </c>
      <c r="Y1009" s="1">
        <v>2253797.3885940802</v>
      </c>
      <c r="Z1009" s="1">
        <v>2253473.1749650398</v>
      </c>
      <c r="AA1009" s="1">
        <v>2254537.92776389</v>
      </c>
      <c r="AB1009" s="1">
        <v>2252690.1406559399</v>
      </c>
      <c r="AC1009" s="1">
        <v>2249736.6968998499</v>
      </c>
      <c r="AD1009" s="1">
        <v>2248815.5471654702</v>
      </c>
      <c r="AE1009" s="1">
        <v>2247926.9446772798</v>
      </c>
      <c r="AF1009" s="1">
        <v>2246860.1509406501</v>
      </c>
      <c r="AG1009" s="1">
        <v>2246613.8876188099</v>
      </c>
      <c r="AH1009" s="1">
        <v>2245834.7182977698</v>
      </c>
      <c r="AI1009" s="1">
        <v>2244913.47774196</v>
      </c>
      <c r="AJ1009" s="1">
        <v>2244071.6381884599</v>
      </c>
      <c r="AK1009">
        <v>2242366.7727405299</v>
      </c>
      <c r="AL1009">
        <v>2242282.0441336101</v>
      </c>
      <c r="AM1009">
        <v>2243265.2083963798</v>
      </c>
      <c r="AN1009">
        <v>2242685.36399714</v>
      </c>
      <c r="AO1009">
        <v>2238570.4526205501</v>
      </c>
      <c r="AP1009">
        <v>2236914.5380212301</v>
      </c>
      <c r="AQ1009">
        <v>2233415.4073219001</v>
      </c>
      <c r="AR1009">
        <v>2233848.74358</v>
      </c>
      <c r="AS1009">
        <v>2229369.39973418</v>
      </c>
    </row>
    <row r="1010" spans="1:45" hidden="1">
      <c r="A1010" s="1" t="s">
        <v>5308</v>
      </c>
      <c r="B1010" s="1" t="s">
        <v>3</v>
      </c>
      <c r="C1010" s="1" t="s">
        <v>164</v>
      </c>
      <c r="D1010" s="1">
        <v>1400027</v>
      </c>
      <c r="E1010" s="1">
        <v>15</v>
      </c>
      <c r="F1010" s="1" t="s">
        <v>5318</v>
      </c>
      <c r="G1010" s="1">
        <v>5913.7432861754996</v>
      </c>
      <c r="H1010" s="1">
        <v>6285.4893174316803</v>
      </c>
      <c r="I1010" s="1">
        <v>6447.3510429321605</v>
      </c>
      <c r="J1010" s="1">
        <v>7163.3289476073896</v>
      </c>
      <c r="K1010" s="1">
        <v>7531.5054207885396</v>
      </c>
      <c r="L1010" s="1">
        <v>8103.3637509032596</v>
      </c>
      <c r="M1010" s="1">
        <v>8384.11156129144</v>
      </c>
      <c r="N1010" s="1">
        <v>9465.6521130859001</v>
      </c>
      <c r="O1010" s="1">
        <v>11556.2240776</v>
      </c>
      <c r="P1010" s="1">
        <v>11780.97022229</v>
      </c>
      <c r="Q1010" s="1">
        <v>11427.764517022701</v>
      </c>
      <c r="R1010" s="1">
        <v>11929.4486284423</v>
      </c>
      <c r="S1010" s="1">
        <v>12450.6413380004</v>
      </c>
      <c r="T1010" s="1">
        <v>13206.6592129089</v>
      </c>
      <c r="U1010" s="1">
        <v>14085.522814599601</v>
      </c>
      <c r="V1010" s="1">
        <v>16194.7438789548</v>
      </c>
      <c r="W1010" s="1">
        <v>20009.763437542599</v>
      </c>
      <c r="X1010" s="1">
        <v>19504.0281924193</v>
      </c>
      <c r="Y1010" s="1">
        <v>19870.225304840202</v>
      </c>
      <c r="Z1010" s="1">
        <v>20067.4607805421</v>
      </c>
      <c r="AA1010" s="1">
        <v>19053.3890643677</v>
      </c>
      <c r="AB1010" s="1">
        <v>21276.577777856499</v>
      </c>
      <c r="AC1010" s="1">
        <v>24594.946685833202</v>
      </c>
      <c r="AD1010" s="1">
        <v>25863.0080530452</v>
      </c>
      <c r="AE1010" s="1">
        <v>26766.9763965204</v>
      </c>
      <c r="AF1010" s="1">
        <v>27280.4276142936</v>
      </c>
      <c r="AG1010" s="1">
        <v>27355.584062724702</v>
      </c>
      <c r="AH1010" s="1">
        <v>27959.465484056698</v>
      </c>
      <c r="AI1010" s="1">
        <v>29406.3687231437</v>
      </c>
      <c r="AJ1010" s="1">
        <v>31311.2363771784</v>
      </c>
      <c r="AK1010">
        <v>32779.649108763602</v>
      </c>
      <c r="AL1010">
        <v>31945.7262250723</v>
      </c>
      <c r="AM1010">
        <v>30558.092598381601</v>
      </c>
      <c r="AN1010">
        <v>30945.724022179202</v>
      </c>
      <c r="AO1010">
        <v>34387.319031492902</v>
      </c>
      <c r="AP1010">
        <v>35890.036028512797</v>
      </c>
      <c r="AQ1010">
        <v>39730.016706077797</v>
      </c>
      <c r="AR1010">
        <v>40763.1599774571</v>
      </c>
      <c r="AS1010">
        <v>44569.242027140899</v>
      </c>
    </row>
    <row r="1011" spans="1:45">
      <c r="A1011" s="1" t="s">
        <v>5308</v>
      </c>
      <c r="B1011" s="1" t="s">
        <v>3</v>
      </c>
      <c r="C1011" s="1" t="s">
        <v>165</v>
      </c>
      <c r="D1011" s="1">
        <v>1400050</v>
      </c>
      <c r="E1011" s="1">
        <v>3</v>
      </c>
      <c r="F1011" s="1" t="s">
        <v>1512</v>
      </c>
      <c r="G1011" s="1">
        <v>2231036.9007045599</v>
      </c>
      <c r="H1011" s="1">
        <v>2229116.4457360399</v>
      </c>
      <c r="I1011" s="1">
        <v>2228033.7624836899</v>
      </c>
      <c r="J1011" s="1">
        <v>2225158.2836669702</v>
      </c>
      <c r="K1011" s="1">
        <v>2223144.9586655698</v>
      </c>
      <c r="L1011" s="1">
        <v>2221282.30739601</v>
      </c>
      <c r="M1011" s="1">
        <v>2220125.7811933002</v>
      </c>
      <c r="N1011" s="1">
        <v>2217278.6871037101</v>
      </c>
      <c r="O1011" s="1">
        <v>2213189.9155031601</v>
      </c>
      <c r="P1011" s="1">
        <v>2210384.5899303998</v>
      </c>
      <c r="Q1011" s="1">
        <v>2209064.4285469898</v>
      </c>
      <c r="R1011" s="1">
        <v>2206697.8807258499</v>
      </c>
      <c r="S1011" s="1">
        <v>2203856.6925940202</v>
      </c>
      <c r="T1011" s="1">
        <v>2201040.3616389199</v>
      </c>
      <c r="U1011" s="1">
        <v>2198011.7588073998</v>
      </c>
      <c r="V1011" s="1">
        <v>2195694.2496750001</v>
      </c>
      <c r="W1011" s="1">
        <v>2194914.2145131999</v>
      </c>
      <c r="X1011" s="1">
        <v>2194531.7198068099</v>
      </c>
      <c r="Y1011" s="1">
        <v>2194659.5663903998</v>
      </c>
      <c r="Z1011" s="1">
        <v>2194520.6904275301</v>
      </c>
      <c r="AA1011" s="1">
        <v>2194472.6368911001</v>
      </c>
      <c r="AB1011" s="1">
        <v>2192993.8387592598</v>
      </c>
      <c r="AC1011" s="1">
        <v>2189833.8953673099</v>
      </c>
      <c r="AD1011" s="1">
        <v>2186753.9452104601</v>
      </c>
      <c r="AE1011" s="1">
        <v>2186068.2563169398</v>
      </c>
      <c r="AF1011" s="1">
        <v>2184733.8110034498</v>
      </c>
      <c r="AG1011" s="1">
        <v>2184410.8187061502</v>
      </c>
      <c r="AH1011" s="1">
        <v>2184111.4962794599</v>
      </c>
      <c r="AI1011" s="1">
        <v>2183538.8219494098</v>
      </c>
      <c r="AJ1011" s="1">
        <v>2181368.1974453698</v>
      </c>
      <c r="AK1011">
        <v>2181104.3804693101</v>
      </c>
      <c r="AL1011">
        <v>2180419.7687230799</v>
      </c>
      <c r="AM1011">
        <v>2180637.9973315201</v>
      </c>
      <c r="AN1011">
        <v>2179436.8452903801</v>
      </c>
      <c r="AO1011">
        <v>2177736.6938267001</v>
      </c>
      <c r="AP1011">
        <v>2177031.3147965502</v>
      </c>
      <c r="AQ1011">
        <v>2175968.6522259102</v>
      </c>
      <c r="AR1011">
        <v>2175080.5771076698</v>
      </c>
      <c r="AS1011">
        <v>2166377.6728970101</v>
      </c>
    </row>
    <row r="1012" spans="1:45" hidden="1">
      <c r="A1012" s="1" t="s">
        <v>5308</v>
      </c>
      <c r="B1012" s="1" t="s">
        <v>3</v>
      </c>
      <c r="C1012" s="1" t="s">
        <v>165</v>
      </c>
      <c r="D1012" s="1">
        <v>1400050</v>
      </c>
      <c r="E1012" s="1">
        <v>15</v>
      </c>
      <c r="F1012" s="1" t="s">
        <v>5318</v>
      </c>
      <c r="G1012" s="1">
        <v>7940.3941621398399</v>
      </c>
      <c r="H1012" s="1">
        <v>10717.977049249101</v>
      </c>
      <c r="I1012" s="1">
        <v>11669.140024651901</v>
      </c>
      <c r="J1012" s="1">
        <v>14704.171693133399</v>
      </c>
      <c r="K1012" s="1">
        <v>17020.4841521421</v>
      </c>
      <c r="L1012" s="1">
        <v>19646.643640148999</v>
      </c>
      <c r="M1012" s="1">
        <v>21070.765584771601</v>
      </c>
      <c r="N1012" s="1">
        <v>23733.2853216002</v>
      </c>
      <c r="O1012" s="1">
        <v>28159.001217321798</v>
      </c>
      <c r="P1012" s="1">
        <v>31503.945795660598</v>
      </c>
      <c r="Q1012" s="1">
        <v>33080.161952850402</v>
      </c>
      <c r="R1012" s="1">
        <v>35658.784491113402</v>
      </c>
      <c r="S1012" s="1">
        <v>38621.912911456602</v>
      </c>
      <c r="T1012" s="1">
        <v>41081.386471631296</v>
      </c>
      <c r="U1012" s="1">
        <v>44532.107576800598</v>
      </c>
      <c r="V1012" s="1">
        <v>47782.481718591698</v>
      </c>
      <c r="W1012" s="1">
        <v>48939.674902880899</v>
      </c>
      <c r="X1012" s="1">
        <v>48713.972055261598</v>
      </c>
      <c r="Y1012" s="1">
        <v>47557.314108801598</v>
      </c>
      <c r="Z1012" s="1">
        <v>47647.809948517199</v>
      </c>
      <c r="AA1012" s="1">
        <v>48376.328408386202</v>
      </c>
      <c r="AB1012" s="1">
        <v>50244.868442956802</v>
      </c>
      <c r="AC1012" s="1">
        <v>53869.993613299703</v>
      </c>
      <c r="AD1012" s="1">
        <v>57347.110241864102</v>
      </c>
      <c r="AE1012" s="1">
        <v>58003.719230321098</v>
      </c>
      <c r="AF1012" s="1">
        <v>58340.222037474399</v>
      </c>
      <c r="AG1012" s="1">
        <v>58347.006579991503</v>
      </c>
      <c r="AH1012" s="1">
        <v>57944.8108168689</v>
      </c>
      <c r="AI1012" s="1">
        <v>58329.712232170401</v>
      </c>
      <c r="AJ1012" s="1">
        <v>60590.471154063001</v>
      </c>
      <c r="AK1012">
        <v>60799.169290728401</v>
      </c>
      <c r="AL1012">
        <v>60293.978933764898</v>
      </c>
      <c r="AM1012">
        <v>59753.750297576902</v>
      </c>
      <c r="AN1012">
        <v>60623.726236157403</v>
      </c>
      <c r="AO1012">
        <v>61618.9725932074</v>
      </c>
      <c r="AP1012">
        <v>61821.5173991396</v>
      </c>
      <c r="AQ1012">
        <v>61925.022073730899</v>
      </c>
      <c r="AR1012">
        <v>61115.589677605603</v>
      </c>
      <c r="AS1012">
        <v>61758.471191271303</v>
      </c>
    </row>
    <row r="1013" spans="1:45">
      <c r="A1013" s="1" t="s">
        <v>5308</v>
      </c>
      <c r="B1013" s="1" t="s">
        <v>3</v>
      </c>
      <c r="C1013" s="1" t="s">
        <v>166</v>
      </c>
      <c r="D1013" s="1">
        <v>1400100</v>
      </c>
      <c r="E1013" s="1">
        <v>3</v>
      </c>
      <c r="F1013" s="1" t="s">
        <v>1512</v>
      </c>
      <c r="G1013" s="1">
        <v>20739.149052862598</v>
      </c>
      <c r="H1013" s="1">
        <v>20615.431836010899</v>
      </c>
      <c r="I1013" s="1">
        <v>20554.111194854999</v>
      </c>
      <c r="J1013" s="1">
        <v>20413.7773160096</v>
      </c>
      <c r="K1013" s="1">
        <v>20158.7487831484</v>
      </c>
      <c r="L1013" s="1">
        <v>20109.844105584802</v>
      </c>
      <c r="M1013" s="1">
        <v>19826.6207399659</v>
      </c>
      <c r="N1013" s="1">
        <v>18787.435332855399</v>
      </c>
      <c r="O1013" s="1">
        <v>17333.915803332999</v>
      </c>
      <c r="P1013" s="1">
        <v>16776.742386065798</v>
      </c>
      <c r="Q1013" s="1">
        <v>16955.341771649601</v>
      </c>
      <c r="R1013" s="1">
        <v>17646.297502575901</v>
      </c>
      <c r="S1013" s="1">
        <v>18358.8638120182</v>
      </c>
      <c r="T1013" s="1">
        <v>18540.679405261599</v>
      </c>
      <c r="U1013" s="1">
        <v>18547.107310974301</v>
      </c>
      <c r="V1013" s="1">
        <v>18325.120180059999</v>
      </c>
      <c r="W1013" s="1">
        <v>18310.194182861502</v>
      </c>
      <c r="X1013" s="1">
        <v>18310.0491736025</v>
      </c>
      <c r="Y1013" s="1">
        <v>18515.698597723698</v>
      </c>
      <c r="Z1013" s="1">
        <v>18255.418972687101</v>
      </c>
      <c r="AA1013" s="1">
        <v>17915.7750010501</v>
      </c>
      <c r="AB1013" s="1">
        <v>17201.148675323599</v>
      </c>
      <c r="AC1013" s="1">
        <v>16468.6853004519</v>
      </c>
      <c r="AD1013" s="1">
        <v>15764.5087007323</v>
      </c>
      <c r="AE1013" s="1">
        <v>15304.826862829599</v>
      </c>
      <c r="AF1013" s="1">
        <v>15513.8870596862</v>
      </c>
      <c r="AG1013" s="1">
        <v>15914.135438952801</v>
      </c>
      <c r="AH1013" s="1">
        <v>16545.788922387699</v>
      </c>
      <c r="AI1013" s="1">
        <v>16338.2468101503</v>
      </c>
      <c r="AJ1013" s="1">
        <v>16756.552218701399</v>
      </c>
      <c r="AK1013">
        <v>17005.6175051516</v>
      </c>
      <c r="AL1013">
        <v>18093.381983459501</v>
      </c>
      <c r="AM1013">
        <v>18891.652276483099</v>
      </c>
      <c r="AN1013">
        <v>19448.903169671601</v>
      </c>
      <c r="AO1013">
        <v>19372.154203985599</v>
      </c>
      <c r="AP1013">
        <v>19229.500744751102</v>
      </c>
      <c r="AQ1013">
        <v>17232.902736883902</v>
      </c>
      <c r="AR1013">
        <v>16543.569578845501</v>
      </c>
      <c r="AS1013">
        <v>10979.341661590401</v>
      </c>
    </row>
    <row r="1014" spans="1:45" hidden="1">
      <c r="A1014" s="1" t="s">
        <v>5308</v>
      </c>
      <c r="B1014" s="1" t="s">
        <v>3</v>
      </c>
      <c r="C1014" s="1" t="s">
        <v>166</v>
      </c>
      <c r="D1014" s="1">
        <v>1400100</v>
      </c>
      <c r="E1014" s="1">
        <v>15</v>
      </c>
      <c r="F1014" s="1" t="s">
        <v>5318</v>
      </c>
      <c r="G1014" s="1">
        <v>656.73252894897496</v>
      </c>
      <c r="H1014" s="1">
        <v>2605.1832647338902</v>
      </c>
      <c r="I1014" s="1">
        <v>2704.4433907409698</v>
      </c>
      <c r="J1014" s="1">
        <v>2874.8899643188402</v>
      </c>
      <c r="K1014" s="1">
        <v>3127.1698983398501</v>
      </c>
      <c r="L1014" s="1">
        <v>3307.3874121520998</v>
      </c>
      <c r="M1014" s="1">
        <v>3525.22474692994</v>
      </c>
      <c r="N1014" s="1">
        <v>4616.3492460753996</v>
      </c>
      <c r="O1014" s="1">
        <v>6068.2615322082102</v>
      </c>
      <c r="P1014" s="1">
        <v>6528.13658308088</v>
      </c>
      <c r="Q1014" s="1">
        <v>6433.0938321715903</v>
      </c>
      <c r="R1014" s="1">
        <v>5814.7840982665502</v>
      </c>
      <c r="S1014" s="1">
        <v>5102.1136835448597</v>
      </c>
      <c r="T1014" s="1">
        <v>4724.8724093444498</v>
      </c>
      <c r="U1014" s="1">
        <v>4783.9574917174896</v>
      </c>
      <c r="V1014" s="1">
        <v>5801.7075516357099</v>
      </c>
      <c r="W1014" s="1">
        <v>6325.1015372985703</v>
      </c>
      <c r="X1014" s="1">
        <v>6013.8470979797003</v>
      </c>
      <c r="Y1014" s="1">
        <v>5284.9582773376196</v>
      </c>
      <c r="Z1014" s="1">
        <v>5445.8043824217802</v>
      </c>
      <c r="AA1014" s="1">
        <v>5976.2009264342596</v>
      </c>
      <c r="AB1014" s="1">
        <v>6993.9334941282696</v>
      </c>
      <c r="AC1014" s="1">
        <v>7814.8096082702596</v>
      </c>
      <c r="AD1014" s="1">
        <v>8809.1038739136893</v>
      </c>
      <c r="AE1014" s="1">
        <v>9355.4425201967006</v>
      </c>
      <c r="AF1014" s="1">
        <v>8681.3561186097195</v>
      </c>
      <c r="AG1014" s="1">
        <v>8555.2277196533996</v>
      </c>
      <c r="AH1014" s="1">
        <v>7824.6131015868395</v>
      </c>
      <c r="AI1014" s="1">
        <v>8111.2108641600698</v>
      </c>
      <c r="AJ1014" s="1">
        <v>8061.5437025328702</v>
      </c>
      <c r="AK1014">
        <v>7470.3370081786597</v>
      </c>
      <c r="AL1014">
        <v>5866.1844120971</v>
      </c>
      <c r="AM1014">
        <v>5037.4614440490604</v>
      </c>
      <c r="AN1014">
        <v>4456.0213016968</v>
      </c>
      <c r="AO1014">
        <v>4367.8970664734097</v>
      </c>
      <c r="AP1014">
        <v>4560.2041793823601</v>
      </c>
      <c r="AQ1014">
        <v>7211.3269534484298</v>
      </c>
      <c r="AR1014">
        <v>6355.3066029784404</v>
      </c>
      <c r="AS1014">
        <v>6057.3395914244502</v>
      </c>
    </row>
    <row r="1015" spans="1:45">
      <c r="A1015" s="1" t="s">
        <v>5308</v>
      </c>
      <c r="B1015" s="1" t="s">
        <v>3</v>
      </c>
      <c r="C1015" s="1" t="s">
        <v>167</v>
      </c>
      <c r="D1015" s="1">
        <v>1400159</v>
      </c>
      <c r="E1015" s="1">
        <v>3</v>
      </c>
      <c r="F1015" s="1" t="s">
        <v>1512</v>
      </c>
      <c r="G1015" s="1">
        <v>236098.816725599</v>
      </c>
      <c r="H1015" s="1">
        <v>236097.95908261801</v>
      </c>
      <c r="I1015" s="1">
        <v>235286.56475466301</v>
      </c>
      <c r="J1015" s="1">
        <v>235660.87704146301</v>
      </c>
      <c r="K1015" s="1">
        <v>236038.12034874299</v>
      </c>
      <c r="L1015" s="1">
        <v>236058.34035782001</v>
      </c>
      <c r="M1015" s="1">
        <v>235251.924438883</v>
      </c>
      <c r="N1015" s="1">
        <v>233298.45771059699</v>
      </c>
      <c r="O1015" s="1">
        <v>229266.830641854</v>
      </c>
      <c r="P1015" s="1">
        <v>227935.24855508999</v>
      </c>
      <c r="Q1015" s="1">
        <v>228772.57225483001</v>
      </c>
      <c r="R1015" s="1">
        <v>228461.49330438901</v>
      </c>
      <c r="S1015" s="1">
        <v>228655.87933972699</v>
      </c>
      <c r="T1015" s="1">
        <v>226633.26008607299</v>
      </c>
      <c r="U1015" s="1">
        <v>224149.682901475</v>
      </c>
      <c r="V1015" s="1">
        <v>221840.187445458</v>
      </c>
      <c r="W1015" s="1">
        <v>218361.66852858901</v>
      </c>
      <c r="X1015" s="1">
        <v>214133.88850812</v>
      </c>
      <c r="Y1015" s="1">
        <v>214211.66228889799</v>
      </c>
      <c r="Z1015" s="1">
        <v>215571.302938871</v>
      </c>
      <c r="AA1015" s="1">
        <v>214306.68114484</v>
      </c>
      <c r="AB1015" s="1">
        <v>212749.95356314199</v>
      </c>
      <c r="AC1015" s="1">
        <v>210085.258329367</v>
      </c>
      <c r="AD1015" s="1">
        <v>206329.73601130099</v>
      </c>
      <c r="AE1015" s="1">
        <v>206132.13668963299</v>
      </c>
      <c r="AF1015" s="1">
        <v>206672.76175366799</v>
      </c>
      <c r="AG1015" s="1">
        <v>207773.76809876799</v>
      </c>
      <c r="AH1015" s="1">
        <v>207191.39587906</v>
      </c>
      <c r="AI1015" s="1">
        <v>202782.04644727099</v>
      </c>
      <c r="AJ1015" s="1">
        <v>200851.230771603</v>
      </c>
      <c r="AK1015">
        <v>199408.08975137101</v>
      </c>
      <c r="AL1015">
        <v>197859.199140226</v>
      </c>
      <c r="AM1015">
        <v>198644.137451702</v>
      </c>
      <c r="AN1015">
        <v>199107.02226748501</v>
      </c>
      <c r="AO1015">
        <v>199299.41899397699</v>
      </c>
      <c r="AP1015">
        <v>200672.82488688201</v>
      </c>
      <c r="AQ1015">
        <v>195264.18942506</v>
      </c>
      <c r="AR1015">
        <v>194567.36289692199</v>
      </c>
      <c r="AS1015">
        <v>185063.53264004501</v>
      </c>
    </row>
    <row r="1016" spans="1:45" hidden="1">
      <c r="A1016" s="1" t="s">
        <v>5308</v>
      </c>
      <c r="B1016" s="1" t="s">
        <v>3</v>
      </c>
      <c r="C1016" s="1" t="s">
        <v>167</v>
      </c>
      <c r="D1016" s="1">
        <v>1400159</v>
      </c>
      <c r="E1016" s="1">
        <v>15</v>
      </c>
      <c r="F1016" s="1" t="s">
        <v>5318</v>
      </c>
      <c r="G1016" s="1">
        <v>6022.0903547790704</v>
      </c>
      <c r="H1016" s="1">
        <v>13223.0075329467</v>
      </c>
      <c r="I1016" s="1">
        <v>14241.1745577941</v>
      </c>
      <c r="J1016" s="1">
        <v>13495.519586407299</v>
      </c>
      <c r="K1016" s="1">
        <v>12949.3999875669</v>
      </c>
      <c r="L1016" s="1">
        <v>12780.0822138608</v>
      </c>
      <c r="M1016" s="1">
        <v>13505.678609979101</v>
      </c>
      <c r="N1016" s="1">
        <v>15480.536248126</v>
      </c>
      <c r="O1016" s="1">
        <v>19805.953127666999</v>
      </c>
      <c r="P1016" s="1">
        <v>21616.5934873839</v>
      </c>
      <c r="Q1016" s="1">
        <v>20861.1881163451</v>
      </c>
      <c r="R1016" s="1">
        <v>21174.599393121302</v>
      </c>
      <c r="S1016" s="1">
        <v>20684.3941502745</v>
      </c>
      <c r="T1016" s="1">
        <v>22001.1028270567</v>
      </c>
      <c r="U1016" s="1">
        <v>24541.919216186499</v>
      </c>
      <c r="V1016" s="1">
        <v>27266.082632965299</v>
      </c>
      <c r="W1016" s="1">
        <v>30716.933349853502</v>
      </c>
      <c r="X1016" s="1">
        <v>34832.339278186198</v>
      </c>
      <c r="Y1016" s="1">
        <v>34811.427011963402</v>
      </c>
      <c r="Z1016" s="1">
        <v>33400.559862255999</v>
      </c>
      <c r="AA1016" s="1">
        <v>34615.185281261904</v>
      </c>
      <c r="AB1016" s="1">
        <v>36443.004851092301</v>
      </c>
      <c r="AC1016" s="1">
        <v>39522.521459118499</v>
      </c>
      <c r="AD1016" s="1">
        <v>44098.872013909597</v>
      </c>
      <c r="AE1016" s="1">
        <v>44735.076087115202</v>
      </c>
      <c r="AF1016" s="1">
        <v>43978.085599633298</v>
      </c>
      <c r="AG1016" s="1">
        <v>42787.782534984799</v>
      </c>
      <c r="AH1016" s="1">
        <v>43044.302893126798</v>
      </c>
      <c r="AI1016" s="1">
        <v>47714.688230828797</v>
      </c>
      <c r="AJ1016" s="1">
        <v>49529.355023199103</v>
      </c>
      <c r="AK1016">
        <v>49878.497435936901</v>
      </c>
      <c r="AL1016">
        <v>51173.896556620901</v>
      </c>
      <c r="AM1016">
        <v>49751.155675841401</v>
      </c>
      <c r="AN1016">
        <v>48717.924048088898</v>
      </c>
      <c r="AO1016">
        <v>47490.724927422198</v>
      </c>
      <c r="AP1016">
        <v>45853.176367937398</v>
      </c>
      <c r="AQ1016">
        <v>50927.746127959203</v>
      </c>
      <c r="AR1016">
        <v>50843.173878154499</v>
      </c>
      <c r="AS1016">
        <v>54157.562614084898</v>
      </c>
    </row>
    <row r="1017" spans="1:45">
      <c r="A1017" s="1" t="s">
        <v>5308</v>
      </c>
      <c r="B1017" s="1" t="s">
        <v>3</v>
      </c>
      <c r="C1017" s="1" t="s">
        <v>168</v>
      </c>
      <c r="D1017" s="1">
        <v>1400175</v>
      </c>
      <c r="E1017" s="1">
        <v>3</v>
      </c>
      <c r="F1017" s="1" t="s">
        <v>1512</v>
      </c>
      <c r="G1017" s="1">
        <v>654001.58600874001</v>
      </c>
      <c r="H1017" s="1">
        <v>654065.79487748502</v>
      </c>
      <c r="I1017" s="1">
        <v>652972.495270379</v>
      </c>
      <c r="J1017" s="1">
        <v>650209.95157241402</v>
      </c>
      <c r="K1017" s="1">
        <v>647366.53376966703</v>
      </c>
      <c r="L1017" s="1">
        <v>645928.86690875399</v>
      </c>
      <c r="M1017" s="1">
        <v>643844.39327177498</v>
      </c>
      <c r="N1017" s="1">
        <v>640566.95599328203</v>
      </c>
      <c r="O1017" s="1">
        <v>635986.24220386299</v>
      </c>
      <c r="P1017" s="1">
        <v>632131.820394031</v>
      </c>
      <c r="Q1017" s="1">
        <v>629773.40541348106</v>
      </c>
      <c r="R1017" s="1">
        <v>626397.71200303</v>
      </c>
      <c r="S1017" s="1">
        <v>623989.33277577895</v>
      </c>
      <c r="T1017" s="1">
        <v>618487.38033469103</v>
      </c>
      <c r="U1017" s="1">
        <v>611032.58411151997</v>
      </c>
      <c r="V1017" s="1">
        <v>604438.87166059401</v>
      </c>
      <c r="W1017" s="1">
        <v>599751.53068193502</v>
      </c>
      <c r="X1017" s="1">
        <v>595561.49585552898</v>
      </c>
      <c r="Y1017" s="1">
        <v>590991.29496116901</v>
      </c>
      <c r="Z1017" s="1">
        <v>586948.43184329802</v>
      </c>
      <c r="AA1017" s="1">
        <v>583899.54726047197</v>
      </c>
      <c r="AB1017" s="1">
        <v>579249.08006059995</v>
      </c>
      <c r="AC1017" s="1">
        <v>575343.09480018099</v>
      </c>
      <c r="AD1017" s="1">
        <v>569624.65500645805</v>
      </c>
      <c r="AE1017" s="1">
        <v>567398.78516155598</v>
      </c>
      <c r="AF1017" s="1">
        <v>567164.60158963397</v>
      </c>
      <c r="AG1017" s="1">
        <v>567847.702216757</v>
      </c>
      <c r="AH1017" s="1">
        <v>567027.31394136301</v>
      </c>
      <c r="AI1017" s="1">
        <v>565175.07520213095</v>
      </c>
      <c r="AJ1017" s="1">
        <v>564055.261347297</v>
      </c>
      <c r="AK1017">
        <v>562832.74006434204</v>
      </c>
      <c r="AL1017">
        <v>563167.94785663602</v>
      </c>
      <c r="AM1017">
        <v>564668.80994639802</v>
      </c>
      <c r="AN1017">
        <v>565555.33539308805</v>
      </c>
      <c r="AO1017">
        <v>561268.63884467399</v>
      </c>
      <c r="AP1017">
        <v>559354.91536109499</v>
      </c>
      <c r="AQ1017">
        <v>555175.240111958</v>
      </c>
      <c r="AR1017">
        <v>553426.73734559002</v>
      </c>
      <c r="AS1017">
        <v>539408.22669494501</v>
      </c>
    </row>
    <row r="1018" spans="1:45" hidden="1">
      <c r="A1018" s="1" t="s">
        <v>5308</v>
      </c>
      <c r="B1018" s="1" t="s">
        <v>3</v>
      </c>
      <c r="C1018" s="1" t="s">
        <v>168</v>
      </c>
      <c r="D1018" s="1">
        <v>1400175</v>
      </c>
      <c r="E1018" s="1">
        <v>15</v>
      </c>
      <c r="F1018" s="1" t="s">
        <v>5318</v>
      </c>
      <c r="G1018" s="1">
        <v>3761.8208865356401</v>
      </c>
      <c r="H1018" s="1">
        <v>5120.1387079894703</v>
      </c>
      <c r="I1018" s="1">
        <v>6293.2051598754597</v>
      </c>
      <c r="J1018" s="1">
        <v>9247.7543399963997</v>
      </c>
      <c r="K1018" s="1">
        <v>12341.783309521499</v>
      </c>
      <c r="L1018" s="1">
        <v>13854.4807125916</v>
      </c>
      <c r="M1018" s="1">
        <v>15984.248513855</v>
      </c>
      <c r="N1018" s="1">
        <v>19545.944798529301</v>
      </c>
      <c r="O1018" s="1">
        <v>24016.889439600101</v>
      </c>
      <c r="P1018" s="1">
        <v>28129.0321590028</v>
      </c>
      <c r="Q1018" s="1">
        <v>30332.142276214599</v>
      </c>
      <c r="R1018" s="1">
        <v>33805.605157574399</v>
      </c>
      <c r="S1018" s="1">
        <v>36120.053008196599</v>
      </c>
      <c r="T1018" s="1">
        <v>41573.3256977657</v>
      </c>
      <c r="U1018" s="1">
        <v>49814.368462596103</v>
      </c>
      <c r="V1018" s="1">
        <v>57072.9813660812</v>
      </c>
      <c r="W1018" s="1">
        <v>61812.059418106997</v>
      </c>
      <c r="X1018" s="1">
        <v>65471.1063876935</v>
      </c>
      <c r="Y1018" s="1">
        <v>69669.048533683002</v>
      </c>
      <c r="Z1018" s="1">
        <v>74089.034617477897</v>
      </c>
      <c r="AA1018" s="1">
        <v>77902.249327665399</v>
      </c>
      <c r="AB1018" s="1">
        <v>82918.565136691701</v>
      </c>
      <c r="AC1018" s="1">
        <v>87055.431521841398</v>
      </c>
      <c r="AD1018" s="1">
        <v>92696.579407201105</v>
      </c>
      <c r="AE1018" s="1">
        <v>94885.455564278702</v>
      </c>
      <c r="AF1018" s="1">
        <v>94789.605868210798</v>
      </c>
      <c r="AG1018" s="1">
        <v>94049.432738706106</v>
      </c>
      <c r="AH1018" s="1">
        <v>94439.681885092505</v>
      </c>
      <c r="AI1018" s="1">
        <v>95887.061497860996</v>
      </c>
      <c r="AJ1018" s="1">
        <v>96682.394729679305</v>
      </c>
      <c r="AK1018">
        <v>97069.037898510098</v>
      </c>
      <c r="AL1018">
        <v>95948.966731102497</v>
      </c>
      <c r="AM1018">
        <v>94079.428349749607</v>
      </c>
      <c r="AN1018">
        <v>93116.735109875095</v>
      </c>
      <c r="AO1018">
        <v>97316.736121423295</v>
      </c>
      <c r="AP1018">
        <v>99404.915903332803</v>
      </c>
      <c r="AQ1018">
        <v>103858.140368718</v>
      </c>
      <c r="AR1018">
        <v>104918.355822643</v>
      </c>
      <c r="AS1018">
        <v>106038.387659403</v>
      </c>
    </row>
    <row r="1019" spans="1:45">
      <c r="A1019" s="1" t="s">
        <v>5308</v>
      </c>
      <c r="B1019" s="1" t="s">
        <v>3</v>
      </c>
      <c r="C1019" s="1" t="s">
        <v>169</v>
      </c>
      <c r="D1019" s="1">
        <v>1400209</v>
      </c>
      <c r="E1019" s="1">
        <v>3</v>
      </c>
      <c r="F1019" s="1" t="s">
        <v>1512</v>
      </c>
      <c r="G1019" s="1">
        <v>2549933.04354339</v>
      </c>
      <c r="H1019" s="1">
        <v>2549808.6232902999</v>
      </c>
      <c r="I1019" s="1">
        <v>2548432.0365901398</v>
      </c>
      <c r="J1019" s="1">
        <v>2547630.1742028999</v>
      </c>
      <c r="K1019" s="1">
        <v>2546944.4680442498</v>
      </c>
      <c r="L1019" s="1">
        <v>2547141.11478962</v>
      </c>
      <c r="M1019" s="1">
        <v>2547176.37819946</v>
      </c>
      <c r="N1019" s="1">
        <v>2545877.1241918099</v>
      </c>
      <c r="O1019" s="1">
        <v>2543907.9766755202</v>
      </c>
      <c r="P1019" s="1">
        <v>2542930.18365634</v>
      </c>
      <c r="Q1019" s="1">
        <v>2542638.54896414</v>
      </c>
      <c r="R1019" s="1">
        <v>2541292.8535995199</v>
      </c>
      <c r="S1019" s="1">
        <v>2539409.5791667802</v>
      </c>
      <c r="T1019" s="1">
        <v>2536175.2708912501</v>
      </c>
      <c r="U1019" s="1">
        <v>2533576.9464584901</v>
      </c>
      <c r="V1019" s="1">
        <v>2530844.21763292</v>
      </c>
      <c r="W1019" s="1">
        <v>2526381.3354936899</v>
      </c>
      <c r="X1019" s="1">
        <v>2521088.4896248998</v>
      </c>
      <c r="Y1019" s="1">
        <v>2517649.7740607201</v>
      </c>
      <c r="Z1019" s="1">
        <v>2517714.9394056201</v>
      </c>
      <c r="AA1019" s="1">
        <v>2516794.5401972602</v>
      </c>
      <c r="AB1019" s="1">
        <v>2515182.7313235598</v>
      </c>
      <c r="AC1019" s="1">
        <v>2513854.9644225598</v>
      </c>
      <c r="AD1019" s="1">
        <v>2512763.66896703</v>
      </c>
      <c r="AE1019" s="1">
        <v>2512207.0082389</v>
      </c>
      <c r="AF1019" s="1">
        <v>2511645.8947581602</v>
      </c>
      <c r="AG1019" s="1">
        <v>2511371.76129614</v>
      </c>
      <c r="AH1019" s="1">
        <v>2509896.24644423</v>
      </c>
      <c r="AI1019" s="1">
        <v>2507165.4774537799</v>
      </c>
      <c r="AJ1019" s="1">
        <v>2503175.46074377</v>
      </c>
      <c r="AK1019">
        <v>2498338.3818783402</v>
      </c>
      <c r="AL1019">
        <v>2493417.6785420198</v>
      </c>
      <c r="AM1019">
        <v>2488839.4570875498</v>
      </c>
      <c r="AN1019">
        <v>2482497.2046543602</v>
      </c>
      <c r="AO1019">
        <v>2471055.2537714201</v>
      </c>
      <c r="AP1019">
        <v>2468028.2508440102</v>
      </c>
      <c r="AQ1019">
        <v>2458963.3478193502</v>
      </c>
      <c r="AR1019">
        <v>2454868.0803826102</v>
      </c>
      <c r="AS1019">
        <v>2441179.6298408099</v>
      </c>
    </row>
    <row r="1020" spans="1:45" hidden="1">
      <c r="A1020" s="1" t="s">
        <v>5308</v>
      </c>
      <c r="B1020" s="1" t="s">
        <v>3</v>
      </c>
      <c r="C1020" s="1" t="s">
        <v>169</v>
      </c>
      <c r="D1020" s="1">
        <v>1400209</v>
      </c>
      <c r="E1020" s="1">
        <v>15</v>
      </c>
      <c r="F1020" s="1" t="s">
        <v>5318</v>
      </c>
      <c r="G1020" s="1">
        <v>10118.732849719299</v>
      </c>
      <c r="H1020" s="1">
        <v>12418.021657843099</v>
      </c>
      <c r="I1020" s="1">
        <v>14164.7776271606</v>
      </c>
      <c r="J1020" s="1">
        <v>15058.3608129638</v>
      </c>
      <c r="K1020" s="1">
        <v>15619.5779217163</v>
      </c>
      <c r="L1020" s="1">
        <v>15576.7297235841</v>
      </c>
      <c r="M1020" s="1">
        <v>15719.389957879701</v>
      </c>
      <c r="N1020" s="1">
        <v>17326.264493725601</v>
      </c>
      <c r="O1020" s="1">
        <v>19081.664539184501</v>
      </c>
      <c r="P1020" s="1">
        <v>19971.678036914102</v>
      </c>
      <c r="Q1020" s="1">
        <v>20568.6302299196</v>
      </c>
      <c r="R1020" s="1">
        <v>22643.174080450699</v>
      </c>
      <c r="S1020" s="1">
        <v>24897.580663196099</v>
      </c>
      <c r="T1020" s="1">
        <v>28297.885839343398</v>
      </c>
      <c r="U1020" s="1">
        <v>31064.535704809801</v>
      </c>
      <c r="V1020" s="1">
        <v>34648.634351928697</v>
      </c>
      <c r="W1020" s="1">
        <v>39728.542481146003</v>
      </c>
      <c r="X1020" s="1">
        <v>45333.963748498099</v>
      </c>
      <c r="Y1020" s="1">
        <v>48855.868246124199</v>
      </c>
      <c r="Z1020" s="1">
        <v>48876.396941515799</v>
      </c>
      <c r="AA1020" s="1">
        <v>50106.708691412103</v>
      </c>
      <c r="AB1020" s="1">
        <v>51643.4342659666</v>
      </c>
      <c r="AC1020" s="1">
        <v>52810.786324028799</v>
      </c>
      <c r="AD1020" s="1">
        <v>53229.712898101599</v>
      </c>
      <c r="AE1020" s="1">
        <v>53741.176058147998</v>
      </c>
      <c r="AF1020" s="1">
        <v>54059.584783147599</v>
      </c>
      <c r="AG1020" s="1">
        <v>54295.858429052299</v>
      </c>
      <c r="AH1020" s="1">
        <v>55512.234587163497</v>
      </c>
      <c r="AI1020" s="1">
        <v>58381.633809679101</v>
      </c>
      <c r="AJ1020" s="1">
        <v>62344.457506377003</v>
      </c>
      <c r="AK1020">
        <v>67256.516771507799</v>
      </c>
      <c r="AL1020">
        <v>71660.088616666995</v>
      </c>
      <c r="AM1020">
        <v>75733.081800480606</v>
      </c>
      <c r="AN1020">
        <v>82337.403234611993</v>
      </c>
      <c r="AO1020">
        <v>92782.416989499499</v>
      </c>
      <c r="AP1020">
        <v>96596.614463675694</v>
      </c>
      <c r="AQ1020">
        <v>106979.78825303901</v>
      </c>
      <c r="AR1020">
        <v>112671.43556903</v>
      </c>
      <c r="AS1020">
        <v>127214.517476348</v>
      </c>
    </row>
    <row r="1021" spans="1:45">
      <c r="A1021" s="1" t="s">
        <v>5308</v>
      </c>
      <c r="B1021" s="1" t="s">
        <v>3</v>
      </c>
      <c r="C1021" s="1" t="s">
        <v>170</v>
      </c>
      <c r="D1021" s="1">
        <v>1400233</v>
      </c>
      <c r="E1021" s="1">
        <v>3</v>
      </c>
      <c r="F1021" s="1" t="s">
        <v>1512</v>
      </c>
      <c r="G1021" s="1">
        <v>1142512.3440328699</v>
      </c>
      <c r="H1021" s="1">
        <v>1141280.3461600801</v>
      </c>
      <c r="I1021" s="1">
        <v>1135376.38936766</v>
      </c>
      <c r="J1021" s="1">
        <v>1134139.2159793901</v>
      </c>
      <c r="K1021" s="1">
        <v>1132785.59131769</v>
      </c>
      <c r="L1021" s="1">
        <v>1132816.6709243199</v>
      </c>
      <c r="M1021" s="1">
        <v>1132493.8016098801</v>
      </c>
      <c r="N1021" s="1">
        <v>1130705.1350227899</v>
      </c>
      <c r="O1021" s="1">
        <v>1129410.79358171</v>
      </c>
      <c r="P1021" s="1">
        <v>1129523.8012896101</v>
      </c>
      <c r="Q1021" s="1">
        <v>1128711.5322030401</v>
      </c>
      <c r="R1021" s="1">
        <v>1128041.73895029</v>
      </c>
      <c r="S1021" s="1">
        <v>1128453.330302</v>
      </c>
      <c r="T1021" s="1">
        <v>1126843.7244869201</v>
      </c>
      <c r="U1021" s="1">
        <v>1121860.7605940499</v>
      </c>
      <c r="V1021" s="1">
        <v>1118372.4537774201</v>
      </c>
      <c r="W1021" s="1">
        <v>1113007.3528124699</v>
      </c>
      <c r="X1021" s="1">
        <v>1108209.54284857</v>
      </c>
      <c r="Y1021" s="1">
        <v>1106473.5172055101</v>
      </c>
      <c r="Z1021" s="1">
        <v>1107112.0964550599</v>
      </c>
      <c r="AA1021" s="1">
        <v>1103538.19405968</v>
      </c>
      <c r="AB1021" s="1">
        <v>1099867.39425999</v>
      </c>
      <c r="AC1021" s="1">
        <v>1098852.92213924</v>
      </c>
      <c r="AD1021" s="1">
        <v>1098981.95754889</v>
      </c>
      <c r="AE1021" s="1">
        <v>1096665.8128001599</v>
      </c>
      <c r="AF1021" s="1">
        <v>1096077.3711828</v>
      </c>
      <c r="AG1021" s="1">
        <v>1097031.75972761</v>
      </c>
      <c r="AH1021" s="1">
        <v>1097489.7029633999</v>
      </c>
      <c r="AI1021" s="1">
        <v>1097486.1616553999</v>
      </c>
      <c r="AJ1021" s="1">
        <v>1094131.9289261501</v>
      </c>
      <c r="AK1021">
        <v>1089579.3381131401</v>
      </c>
      <c r="AL1021">
        <v>1083196.5687054</v>
      </c>
      <c r="AM1021">
        <v>1081555.1135525601</v>
      </c>
      <c r="AN1021">
        <v>1081165.9860857101</v>
      </c>
      <c r="AO1021">
        <v>1078577.17454334</v>
      </c>
      <c r="AP1021">
        <v>1075227.0994116799</v>
      </c>
      <c r="AQ1021">
        <v>1069493.23533218</v>
      </c>
      <c r="AR1021">
        <v>1067077.85981947</v>
      </c>
      <c r="AS1021">
        <v>1062623.0381694101</v>
      </c>
    </row>
    <row r="1022" spans="1:45" hidden="1">
      <c r="A1022" s="1" t="s">
        <v>5308</v>
      </c>
      <c r="B1022" s="1" t="s">
        <v>3</v>
      </c>
      <c r="C1022" s="1" t="s">
        <v>170</v>
      </c>
      <c r="D1022" s="1">
        <v>1400233</v>
      </c>
      <c r="E1022" s="1">
        <v>15</v>
      </c>
      <c r="F1022" s="1" t="s">
        <v>5318</v>
      </c>
      <c r="G1022" s="1">
        <v>3314.2591830749502</v>
      </c>
      <c r="H1022" s="1">
        <v>4352.5126669861002</v>
      </c>
      <c r="I1022" s="1">
        <v>10948.205143810999</v>
      </c>
      <c r="J1022" s="1">
        <v>12770.1166347535</v>
      </c>
      <c r="K1022" s="1">
        <v>14342.9949777651</v>
      </c>
      <c r="L1022" s="1">
        <v>14441.0585760375</v>
      </c>
      <c r="M1022" s="1">
        <v>14677.764608740399</v>
      </c>
      <c r="N1022" s="1">
        <v>16453.2881167544</v>
      </c>
      <c r="O1022" s="1">
        <v>17758.978867095801</v>
      </c>
      <c r="P1022" s="1">
        <v>17630.8738043462</v>
      </c>
      <c r="Q1022" s="1">
        <v>18497.223169493998</v>
      </c>
      <c r="R1022" s="1">
        <v>19112.580864843301</v>
      </c>
      <c r="S1022" s="1">
        <v>18884.750737237599</v>
      </c>
      <c r="T1022" s="1">
        <v>20460.476528198102</v>
      </c>
      <c r="U1022" s="1">
        <v>25440.132966674399</v>
      </c>
      <c r="V1022" s="1">
        <v>29106.590066307101</v>
      </c>
      <c r="W1022" s="1">
        <v>34735.9239737276</v>
      </c>
      <c r="X1022" s="1">
        <v>39674.527566852899</v>
      </c>
      <c r="Y1022" s="1">
        <v>41325.283192211398</v>
      </c>
      <c r="Z1022" s="1">
        <v>40568.980458836202</v>
      </c>
      <c r="AA1022" s="1">
        <v>44294.3877785726</v>
      </c>
      <c r="AB1022" s="1">
        <v>48013.011154246298</v>
      </c>
      <c r="AC1022" s="1">
        <v>48913.340567546198</v>
      </c>
      <c r="AD1022" s="1">
        <v>48763.032230279001</v>
      </c>
      <c r="AE1022" s="1">
        <v>51157.207213080997</v>
      </c>
      <c r="AF1022" s="1">
        <v>51620.236602479301</v>
      </c>
      <c r="AG1022" s="1">
        <v>50483.225611820497</v>
      </c>
      <c r="AH1022" s="1">
        <v>49839.889266322702</v>
      </c>
      <c r="AI1022" s="1">
        <v>49787.471119969799</v>
      </c>
      <c r="AJ1022" s="1">
        <v>53262.289506554604</v>
      </c>
      <c r="AK1022">
        <v>57928.405239377797</v>
      </c>
      <c r="AL1022">
        <v>64427.465863767196</v>
      </c>
      <c r="AM1022">
        <v>66085.189892896306</v>
      </c>
      <c r="AN1022">
        <v>66417.381475251299</v>
      </c>
      <c r="AO1022">
        <v>68561.945440661497</v>
      </c>
      <c r="AP1022">
        <v>71668.713350873702</v>
      </c>
      <c r="AQ1022">
        <v>77329.814179823006</v>
      </c>
      <c r="AR1022">
        <v>80048.653241945096</v>
      </c>
      <c r="AS1022">
        <v>85412.185729324206</v>
      </c>
    </row>
    <row r="1023" spans="1:45">
      <c r="A1023" s="1" t="s">
        <v>5308</v>
      </c>
      <c r="B1023" s="1" t="s">
        <v>3</v>
      </c>
      <c r="C1023" s="1" t="s">
        <v>171</v>
      </c>
      <c r="D1023" s="1">
        <v>1400282</v>
      </c>
      <c r="E1023" s="1">
        <v>3</v>
      </c>
      <c r="F1023" s="1" t="s">
        <v>1512</v>
      </c>
      <c r="G1023" s="1">
        <v>1360354.18730328</v>
      </c>
      <c r="H1023" s="1">
        <v>1360410.2228286699</v>
      </c>
      <c r="I1023" s="1">
        <v>1359600.66160398</v>
      </c>
      <c r="J1023" s="1">
        <v>1358092.78976608</v>
      </c>
      <c r="K1023" s="1">
        <v>1356735.34488339</v>
      </c>
      <c r="L1023" s="1">
        <v>1356000.16314566</v>
      </c>
      <c r="M1023" s="1">
        <v>1355498.00130808</v>
      </c>
      <c r="N1023" s="1">
        <v>1354353.9293962501</v>
      </c>
      <c r="O1023" s="1">
        <v>1352950.57362228</v>
      </c>
      <c r="P1023" s="1">
        <v>1350957.0959603901</v>
      </c>
      <c r="Q1023" s="1">
        <v>1348434.78178969</v>
      </c>
      <c r="R1023" s="1">
        <v>1345987.1862019801</v>
      </c>
      <c r="S1023" s="1">
        <v>1343672.18373764</v>
      </c>
      <c r="T1023" s="1">
        <v>1339651.2622386401</v>
      </c>
      <c r="U1023" s="1">
        <v>1336871.5909088501</v>
      </c>
      <c r="V1023" s="1">
        <v>1335090.22101497</v>
      </c>
      <c r="W1023" s="1">
        <v>1333334.80074785</v>
      </c>
      <c r="X1023" s="1">
        <v>1332006.5396940999</v>
      </c>
      <c r="Y1023" s="1">
        <v>1329821.83417283</v>
      </c>
      <c r="Z1023" s="1">
        <v>1327034.8322799499</v>
      </c>
      <c r="AA1023" s="1">
        <v>1324943.07404175</v>
      </c>
      <c r="AB1023" s="1">
        <v>1322383.4477798201</v>
      </c>
      <c r="AC1023" s="1">
        <v>1318880.24330717</v>
      </c>
      <c r="AD1023" s="1">
        <v>1313942.9760676001</v>
      </c>
      <c r="AE1023" s="1">
        <v>1312704.17343379</v>
      </c>
      <c r="AF1023" s="1">
        <v>1311692.90526406</v>
      </c>
      <c r="AG1023" s="1">
        <v>1310261.05035699</v>
      </c>
      <c r="AH1023" s="1">
        <v>1307472.8919484101</v>
      </c>
      <c r="AI1023" s="1">
        <v>1302574.6471943799</v>
      </c>
      <c r="AJ1023" s="1">
        <v>1298298.88984176</v>
      </c>
      <c r="AK1023">
        <v>1295324.6795620001</v>
      </c>
      <c r="AL1023">
        <v>1293292.5657371001</v>
      </c>
      <c r="AM1023">
        <v>1291320.9219772799</v>
      </c>
      <c r="AN1023">
        <v>1286857.0504441401</v>
      </c>
      <c r="AO1023">
        <v>1280770.71651162</v>
      </c>
      <c r="AP1023">
        <v>1279546.51447647</v>
      </c>
      <c r="AQ1023">
        <v>1276946.2139705601</v>
      </c>
      <c r="AR1023">
        <v>1277351.15507985</v>
      </c>
      <c r="AS1023">
        <v>1273895.1235799601</v>
      </c>
    </row>
    <row r="1024" spans="1:45" hidden="1">
      <c r="A1024" s="1" t="s">
        <v>5308</v>
      </c>
      <c r="B1024" s="1" t="s">
        <v>3</v>
      </c>
      <c r="C1024" s="1" t="s">
        <v>171</v>
      </c>
      <c r="D1024" s="1">
        <v>1400282</v>
      </c>
      <c r="E1024" s="1">
        <v>15</v>
      </c>
      <c r="F1024" s="1" t="s">
        <v>5318</v>
      </c>
      <c r="G1024" s="1">
        <v>3835.3755573364601</v>
      </c>
      <c r="H1024" s="1">
        <v>3755.9222353638102</v>
      </c>
      <c r="I1024" s="1">
        <v>4570.8484952942199</v>
      </c>
      <c r="J1024" s="1">
        <v>6030.3446562195604</v>
      </c>
      <c r="K1024" s="1">
        <v>7193.5972654175202</v>
      </c>
      <c r="L1024" s="1">
        <v>8010.0631567504597</v>
      </c>
      <c r="M1024" s="1">
        <v>8847.3537187866805</v>
      </c>
      <c r="N1024" s="1">
        <v>10127.6452247619</v>
      </c>
      <c r="O1024" s="1">
        <v>11553.4227449341</v>
      </c>
      <c r="P1024" s="1">
        <v>13542.8237507993</v>
      </c>
      <c r="Q1024" s="1">
        <v>16234.7944142942</v>
      </c>
      <c r="R1024" s="1">
        <v>18873.5016019166</v>
      </c>
      <c r="S1024" s="1">
        <v>21395.383384698602</v>
      </c>
      <c r="T1024" s="1">
        <v>25485.9030832889</v>
      </c>
      <c r="U1024" s="1">
        <v>28579.747387994401</v>
      </c>
      <c r="V1024" s="1">
        <v>30823.090198644899</v>
      </c>
      <c r="W1024" s="1">
        <v>32716.198729401101</v>
      </c>
      <c r="X1024" s="1">
        <v>34062.412167150702</v>
      </c>
      <c r="Y1024" s="1">
        <v>36401.932369317998</v>
      </c>
      <c r="Z1024" s="1">
        <v>39382.086298096197</v>
      </c>
      <c r="AA1024" s="1">
        <v>41654.485947760302</v>
      </c>
      <c r="AB1024" s="1">
        <v>44119.142870061602</v>
      </c>
      <c r="AC1024" s="1">
        <v>47652.175481627499</v>
      </c>
      <c r="AD1024" s="1">
        <v>52353.855195664502</v>
      </c>
      <c r="AE1024" s="1">
        <v>53567.375461662297</v>
      </c>
      <c r="AF1024" s="1">
        <v>54325.656006144804</v>
      </c>
      <c r="AG1024" s="1">
        <v>55749.219971762599</v>
      </c>
      <c r="AH1024" s="1">
        <v>58660.122254611502</v>
      </c>
      <c r="AI1024" s="1">
        <v>63708.002929704002</v>
      </c>
      <c r="AJ1024" s="1">
        <v>67794.842086829405</v>
      </c>
      <c r="AK1024">
        <v>70141.902940836997</v>
      </c>
      <c r="AL1024">
        <v>71181.5016857843</v>
      </c>
      <c r="AM1024">
        <v>72749.453471452507</v>
      </c>
      <c r="AN1024">
        <v>77478.10997094</v>
      </c>
      <c r="AO1024">
        <v>84079.408996876795</v>
      </c>
      <c r="AP1024">
        <v>85475.6883500158</v>
      </c>
      <c r="AQ1024">
        <v>88484.959048212797</v>
      </c>
      <c r="AR1024">
        <v>87676.238942509895</v>
      </c>
      <c r="AS1024">
        <v>90427.220918868799</v>
      </c>
    </row>
    <row r="1025" spans="1:45">
      <c r="A1025" s="1" t="s">
        <v>5308</v>
      </c>
      <c r="B1025" s="1" t="s">
        <v>3</v>
      </c>
      <c r="C1025" s="1" t="s">
        <v>172</v>
      </c>
      <c r="D1025" s="1">
        <v>1400308</v>
      </c>
      <c r="E1025" s="1">
        <v>3</v>
      </c>
      <c r="F1025" s="1" t="s">
        <v>1512</v>
      </c>
      <c r="G1025" s="1">
        <v>1181518.2216121701</v>
      </c>
      <c r="H1025" s="1">
        <v>1180923.43833994</v>
      </c>
      <c r="I1025" s="1">
        <v>1179807.7218391199</v>
      </c>
      <c r="J1025" s="1">
        <v>1176333.6914065201</v>
      </c>
      <c r="K1025" s="1">
        <v>1172352.32994533</v>
      </c>
      <c r="L1025" s="1">
        <v>1170141.82477252</v>
      </c>
      <c r="M1025" s="1">
        <v>1167991.4093013001</v>
      </c>
      <c r="N1025" s="1">
        <v>1164215.45997975</v>
      </c>
      <c r="O1025" s="1">
        <v>1158507.86355168</v>
      </c>
      <c r="P1025" s="1">
        <v>1152881.94007414</v>
      </c>
      <c r="Q1025" s="1">
        <v>1147659.54404038</v>
      </c>
      <c r="R1025" s="1">
        <v>1140540.1599069401</v>
      </c>
      <c r="S1025" s="1">
        <v>1134382.7649641701</v>
      </c>
      <c r="T1025" s="1">
        <v>1127941.5726133401</v>
      </c>
      <c r="U1025" s="1">
        <v>1118255.76128999</v>
      </c>
      <c r="V1025" s="1">
        <v>1112516.0508931901</v>
      </c>
      <c r="W1025" s="1">
        <v>1109577.7444057099</v>
      </c>
      <c r="X1025" s="1">
        <v>1105814.1928473001</v>
      </c>
      <c r="Y1025" s="1">
        <v>1099450.89293466</v>
      </c>
      <c r="Z1025" s="1">
        <v>1091943.81949108</v>
      </c>
      <c r="AA1025" s="1">
        <v>1087114.8110082999</v>
      </c>
      <c r="AB1025" s="1">
        <v>1082721.53830943</v>
      </c>
      <c r="AC1025" s="1">
        <v>1073326.00991993</v>
      </c>
      <c r="AD1025" s="1">
        <v>1063366.89527297</v>
      </c>
      <c r="AE1025" s="1">
        <v>1060518.2219801401</v>
      </c>
      <c r="AF1025" s="1">
        <v>1058321.2157057901</v>
      </c>
      <c r="AG1025" s="1">
        <v>1057816.94198444</v>
      </c>
      <c r="AH1025" s="1">
        <v>1056159.7248303001</v>
      </c>
      <c r="AI1025" s="1">
        <v>1052899.5204034899</v>
      </c>
      <c r="AJ1025" s="1">
        <v>1048394.94636221</v>
      </c>
      <c r="AK1025">
        <v>1043386.84088219</v>
      </c>
      <c r="AL1025">
        <v>1039303.92939572</v>
      </c>
      <c r="AM1025">
        <v>1035063.87987756</v>
      </c>
      <c r="AN1025">
        <v>1027205.0859048601</v>
      </c>
      <c r="AO1025">
        <v>1020444.15151617</v>
      </c>
      <c r="AP1025">
        <v>1019659.68579872</v>
      </c>
      <c r="AQ1025">
        <v>1016789.17445608</v>
      </c>
      <c r="AR1025">
        <v>1018825.31153547</v>
      </c>
      <c r="AS1025">
        <v>1013853.48841325</v>
      </c>
    </row>
    <row r="1026" spans="1:45" hidden="1">
      <c r="A1026" s="1" t="s">
        <v>5308</v>
      </c>
      <c r="B1026" s="1" t="s">
        <v>3</v>
      </c>
      <c r="C1026" s="1" t="s">
        <v>172</v>
      </c>
      <c r="D1026" s="1">
        <v>1400308</v>
      </c>
      <c r="E1026" s="1">
        <v>15</v>
      </c>
      <c r="F1026" s="1" t="s">
        <v>5318</v>
      </c>
      <c r="G1026" s="1">
        <v>5994.1497294128403</v>
      </c>
      <c r="H1026" s="1">
        <v>6373.3590019287103</v>
      </c>
      <c r="I1026" s="1">
        <v>7480.60264927976</v>
      </c>
      <c r="J1026" s="1">
        <v>11346.179540978999</v>
      </c>
      <c r="K1026" s="1">
        <v>15755.599573211601</v>
      </c>
      <c r="L1026" s="1">
        <v>18603.291326373201</v>
      </c>
      <c r="M1026" s="1">
        <v>20894.182176446498</v>
      </c>
      <c r="N1026" s="1">
        <v>24651.993670099098</v>
      </c>
      <c r="O1026" s="1">
        <v>30528.0644447757</v>
      </c>
      <c r="P1026" s="1">
        <v>36470.018780413797</v>
      </c>
      <c r="Q1026" s="1">
        <v>41758.744468791701</v>
      </c>
      <c r="R1026" s="1">
        <v>49049.145294768503</v>
      </c>
      <c r="S1026" s="1">
        <v>55221.372841301003</v>
      </c>
      <c r="T1026" s="1">
        <v>61599.428815648003</v>
      </c>
      <c r="U1026" s="1">
        <v>71748.483546761694</v>
      </c>
      <c r="V1026" s="1">
        <v>78342.154150784903</v>
      </c>
      <c r="W1026" s="1">
        <v>81736.591612337594</v>
      </c>
      <c r="X1026" s="1">
        <v>84827.714685116996</v>
      </c>
      <c r="Y1026" s="1">
        <v>90173.722413148003</v>
      </c>
      <c r="Z1026" s="1">
        <v>97412.849354212405</v>
      </c>
      <c r="AA1026" s="1">
        <v>102450.75140808101</v>
      </c>
      <c r="AB1026" s="1">
        <v>107120.71864265599</v>
      </c>
      <c r="AC1026" s="1">
        <v>117243.17710863</v>
      </c>
      <c r="AD1026" s="1">
        <v>127556.84782922</v>
      </c>
      <c r="AE1026" s="1">
        <v>130460.457589764</v>
      </c>
      <c r="AF1026" s="1">
        <v>132028.401859565</v>
      </c>
      <c r="AG1026" s="1">
        <v>132002.629602439</v>
      </c>
      <c r="AH1026" s="1">
        <v>133016.00916813</v>
      </c>
      <c r="AI1026" s="1">
        <v>135840.94929081699</v>
      </c>
      <c r="AJ1026" s="1">
        <v>140247.440858847</v>
      </c>
      <c r="AK1026">
        <v>144267.82605424899</v>
      </c>
      <c r="AL1026">
        <v>147210.42090255101</v>
      </c>
      <c r="AM1026">
        <v>150499.91767830399</v>
      </c>
      <c r="AN1026">
        <v>158427.502351078</v>
      </c>
      <c r="AO1026">
        <v>165312.17563931801</v>
      </c>
      <c r="AP1026">
        <v>165921.857387528</v>
      </c>
      <c r="AQ1026">
        <v>168904.714292385</v>
      </c>
      <c r="AR1026">
        <v>166037.34656250101</v>
      </c>
      <c r="AS1026">
        <v>163759.937295671</v>
      </c>
    </row>
    <row r="1027" spans="1:45">
      <c r="A1027" s="1" t="s">
        <v>5308</v>
      </c>
      <c r="B1027" s="1" t="s">
        <v>3</v>
      </c>
      <c r="C1027" s="1" t="s">
        <v>173</v>
      </c>
      <c r="D1027" s="1">
        <v>1400407</v>
      </c>
      <c r="E1027" s="1">
        <v>3</v>
      </c>
      <c r="F1027" s="1" t="s">
        <v>1512</v>
      </c>
      <c r="G1027" s="1">
        <v>30047.760388488601</v>
      </c>
      <c r="H1027" s="1">
        <v>29898.567573394801</v>
      </c>
      <c r="I1027" s="1">
        <v>29577.1691996216</v>
      </c>
      <c r="J1027" s="1">
        <v>28585.693299731</v>
      </c>
      <c r="K1027" s="1">
        <v>28491.341035607202</v>
      </c>
      <c r="L1027" s="1">
        <v>30653.8118804564</v>
      </c>
      <c r="M1027" s="1">
        <v>31096.415589324399</v>
      </c>
      <c r="N1027" s="1">
        <v>30988.334754363601</v>
      </c>
      <c r="O1027" s="1">
        <v>29073.617969103401</v>
      </c>
      <c r="P1027" s="1">
        <v>29051.051143236698</v>
      </c>
      <c r="Q1027" s="1">
        <v>29098.229436638801</v>
      </c>
      <c r="R1027" s="1">
        <v>29159.084706841801</v>
      </c>
      <c r="S1027" s="1">
        <v>29853.595429937799</v>
      </c>
      <c r="T1027" s="1">
        <v>30750.4887691769</v>
      </c>
      <c r="U1027" s="1">
        <v>30483.4026769954</v>
      </c>
      <c r="V1027" s="1">
        <v>30313.723743279599</v>
      </c>
      <c r="W1027" s="1">
        <v>30186.0242998348</v>
      </c>
      <c r="X1027" s="1">
        <v>27957.2795422239</v>
      </c>
      <c r="Y1027" s="1">
        <v>27637.664006750401</v>
      </c>
      <c r="Z1027" s="1">
        <v>27652.2035751769</v>
      </c>
      <c r="AA1027" s="1">
        <v>29178.397036296999</v>
      </c>
      <c r="AB1027" s="1">
        <v>29279.794891820598</v>
      </c>
      <c r="AC1027" s="1">
        <v>29347.931112401999</v>
      </c>
      <c r="AD1027" s="1">
        <v>29416.675536877101</v>
      </c>
      <c r="AE1027" s="1">
        <v>28941.3543074277</v>
      </c>
      <c r="AF1027" s="1">
        <v>28722.967249072</v>
      </c>
      <c r="AG1027" s="1">
        <v>29598.0804076717</v>
      </c>
      <c r="AH1027" s="1">
        <v>29897.5288632017</v>
      </c>
      <c r="AI1027" s="1">
        <v>30551.3631252136</v>
      </c>
      <c r="AJ1027" s="1">
        <v>30664.7974641111</v>
      </c>
      <c r="AK1027">
        <v>30650.9942601806</v>
      </c>
      <c r="AL1027">
        <v>29850.898324432099</v>
      </c>
      <c r="AM1027">
        <v>29435.7729471926</v>
      </c>
      <c r="AN1027">
        <v>29344.464115148799</v>
      </c>
      <c r="AO1027">
        <v>30039.507398089099</v>
      </c>
      <c r="AP1027">
        <v>29896.6395972469</v>
      </c>
      <c r="AQ1027">
        <v>29245.456832824399</v>
      </c>
      <c r="AR1027">
        <v>27736.414893090299</v>
      </c>
      <c r="AS1027">
        <v>24919.948932922602</v>
      </c>
    </row>
    <row r="1028" spans="1:45" hidden="1">
      <c r="A1028" s="1" t="s">
        <v>5308</v>
      </c>
      <c r="B1028" s="1" t="s">
        <v>3</v>
      </c>
      <c r="C1028" s="1" t="s">
        <v>173</v>
      </c>
      <c r="D1028" s="1">
        <v>1400407</v>
      </c>
      <c r="E1028" s="1">
        <v>15</v>
      </c>
      <c r="F1028" s="1" t="s">
        <v>5318</v>
      </c>
      <c r="G1028" s="1">
        <v>1602.3193350952199</v>
      </c>
      <c r="H1028" s="1">
        <v>3025.8037557983498</v>
      </c>
      <c r="I1028" s="1">
        <v>3436.3936687927398</v>
      </c>
      <c r="J1028" s="1">
        <v>4369.3446614685099</v>
      </c>
      <c r="K1028" s="1">
        <v>4484.7564727844201</v>
      </c>
      <c r="L1028" s="1">
        <v>2451.2462407043399</v>
      </c>
      <c r="M1028" s="1">
        <v>1979.82213568726</v>
      </c>
      <c r="N1028" s="1">
        <v>2070.86369422608</v>
      </c>
      <c r="O1028" s="1">
        <v>3772.6219399780398</v>
      </c>
      <c r="P1028" s="1">
        <v>3917.7484158264201</v>
      </c>
      <c r="Q1028" s="1">
        <v>3904.2814288086001</v>
      </c>
      <c r="R1028" s="1">
        <v>3769.5411396118302</v>
      </c>
      <c r="S1028" s="1">
        <v>3005.81217753906</v>
      </c>
      <c r="T1028" s="1">
        <v>2125.31620993042</v>
      </c>
      <c r="U1028" s="1">
        <v>2430.67249526977</v>
      </c>
      <c r="V1028" s="1">
        <v>2711.5384500366199</v>
      </c>
      <c r="W1028" s="1">
        <v>2930.1570529235901</v>
      </c>
      <c r="X1028" s="1">
        <v>4982.5205933044399</v>
      </c>
      <c r="Y1028" s="1">
        <v>5328.2540978393399</v>
      </c>
      <c r="Z1028" s="1">
        <v>5213.1923922668302</v>
      </c>
      <c r="AA1028" s="1">
        <v>3660.9129543762301</v>
      </c>
      <c r="AB1028" s="1">
        <v>3655.64158646851</v>
      </c>
      <c r="AC1028" s="1">
        <v>3614.2805312805099</v>
      </c>
      <c r="AD1028" s="1">
        <v>3702.1742530090401</v>
      </c>
      <c r="AE1028" s="1">
        <v>4202.49740546266</v>
      </c>
      <c r="AF1028" s="1">
        <v>4095.27054594728</v>
      </c>
      <c r="AG1028" s="1">
        <v>3192.1547886352701</v>
      </c>
      <c r="AH1028" s="1">
        <v>2829.9120584655798</v>
      </c>
      <c r="AI1028" s="1">
        <v>2542.7313038146999</v>
      </c>
      <c r="AJ1028" s="1">
        <v>2576.3741985595798</v>
      </c>
      <c r="AK1028">
        <v>2600.2696641601601</v>
      </c>
      <c r="AL1028">
        <v>3270.25619706421</v>
      </c>
      <c r="AM1028">
        <v>3645.67021685181</v>
      </c>
      <c r="AN1028">
        <v>3658.5873336853101</v>
      </c>
      <c r="AO1028">
        <v>3027.3832062927299</v>
      </c>
      <c r="AP1028">
        <v>3082.6741012695402</v>
      </c>
      <c r="AQ1028">
        <v>3749.0114314209</v>
      </c>
      <c r="AR1028">
        <v>12222.065934173699</v>
      </c>
      <c r="AS1028">
        <v>17835.0744744326</v>
      </c>
    </row>
    <row r="1029" spans="1:45">
      <c r="A1029" s="1" t="s">
        <v>5308</v>
      </c>
      <c r="B1029" s="1" t="s">
        <v>3</v>
      </c>
      <c r="C1029" s="1" t="s">
        <v>174</v>
      </c>
      <c r="D1029" s="1">
        <v>1400456</v>
      </c>
      <c r="E1029" s="1">
        <v>3</v>
      </c>
      <c r="F1029" s="1" t="s">
        <v>1512</v>
      </c>
      <c r="G1029" s="1">
        <v>150529.28697735799</v>
      </c>
      <c r="H1029" s="1">
        <v>150166.476989135</v>
      </c>
      <c r="I1029" s="1">
        <v>149876.37694101199</v>
      </c>
      <c r="J1029" s="1">
        <v>149765.376828715</v>
      </c>
      <c r="K1029" s="1">
        <v>149928.160219115</v>
      </c>
      <c r="L1029" s="1">
        <v>150231.095594907</v>
      </c>
      <c r="M1029" s="1">
        <v>150426.89563276901</v>
      </c>
      <c r="N1029" s="1">
        <v>150317.54810464199</v>
      </c>
      <c r="O1029" s="1">
        <v>150099.215316816</v>
      </c>
      <c r="P1029" s="1">
        <v>150168.34888944801</v>
      </c>
      <c r="Q1029" s="1">
        <v>150107.067886387</v>
      </c>
      <c r="R1029" s="1">
        <v>150238.90062062899</v>
      </c>
      <c r="S1029" s="1">
        <v>150381.68135711699</v>
      </c>
      <c r="T1029" s="1">
        <v>150150.16523492901</v>
      </c>
      <c r="U1029" s="1">
        <v>150536.90969648201</v>
      </c>
      <c r="V1029" s="1">
        <v>151138.834514129</v>
      </c>
      <c r="W1029" s="1">
        <v>150355.68986502301</v>
      </c>
      <c r="X1029" s="1">
        <v>150327.70300862001</v>
      </c>
      <c r="Y1029" s="1">
        <v>150875.29807639599</v>
      </c>
      <c r="Z1029" s="1">
        <v>150393.21922764301</v>
      </c>
      <c r="AA1029" s="1">
        <v>148769.54341163099</v>
      </c>
      <c r="AB1029" s="1">
        <v>148725.24406344999</v>
      </c>
      <c r="AC1029" s="1">
        <v>148124.85624819199</v>
      </c>
      <c r="AD1029" s="1">
        <v>148240.38430628</v>
      </c>
      <c r="AE1029" s="1">
        <v>147870.44807683799</v>
      </c>
      <c r="AF1029" s="1">
        <v>147893.17575828399</v>
      </c>
      <c r="AG1029" s="1">
        <v>149036.03232226</v>
      </c>
      <c r="AH1029" s="1">
        <v>149043.56406122999</v>
      </c>
      <c r="AI1029" s="1">
        <v>146905.738740161</v>
      </c>
      <c r="AJ1029" s="1">
        <v>146904.85345143499</v>
      </c>
      <c r="AK1029">
        <v>146609.428356997</v>
      </c>
      <c r="AL1029">
        <v>146052.30015249699</v>
      </c>
      <c r="AM1029">
        <v>146264.39231129101</v>
      </c>
      <c r="AN1029">
        <v>146524.70553629199</v>
      </c>
      <c r="AO1029">
        <v>147172.41356017199</v>
      </c>
      <c r="AP1029">
        <v>147969.85368250401</v>
      </c>
      <c r="AQ1029">
        <v>147475.837803981</v>
      </c>
      <c r="AR1029">
        <v>145403.82624273599</v>
      </c>
      <c r="AS1029">
        <v>140833.783192086</v>
      </c>
    </row>
    <row r="1030" spans="1:45" hidden="1">
      <c r="A1030" s="1" t="s">
        <v>5308</v>
      </c>
      <c r="B1030" s="1" t="s">
        <v>3</v>
      </c>
      <c r="C1030" s="1" t="s">
        <v>174</v>
      </c>
      <c r="D1030" s="1">
        <v>1400456</v>
      </c>
      <c r="E1030" s="1">
        <v>15</v>
      </c>
      <c r="F1030" s="1" t="s">
        <v>5318</v>
      </c>
      <c r="G1030" s="1">
        <v>2571.3689399597201</v>
      </c>
      <c r="H1030" s="1">
        <v>3866.3664930542</v>
      </c>
      <c r="I1030" s="1">
        <v>4346.3675769653601</v>
      </c>
      <c r="J1030" s="1">
        <v>4496.2345695678996</v>
      </c>
      <c r="K1030" s="1">
        <v>4405.0509117859201</v>
      </c>
      <c r="L1030" s="1">
        <v>4181.5495815551903</v>
      </c>
      <c r="M1030" s="1">
        <v>3935.36542259522</v>
      </c>
      <c r="N1030" s="1">
        <v>4017.6230826721198</v>
      </c>
      <c r="O1030" s="1">
        <v>4237.9189729919499</v>
      </c>
      <c r="P1030" s="1">
        <v>4206.9386380920596</v>
      </c>
      <c r="Q1030" s="1">
        <v>4343.1152167847004</v>
      </c>
      <c r="R1030" s="1">
        <v>4200.6649732422102</v>
      </c>
      <c r="S1030" s="1">
        <v>3979.0630307190199</v>
      </c>
      <c r="T1030" s="1">
        <v>4149.05440125735</v>
      </c>
      <c r="U1030" s="1">
        <v>3640.7008276367301</v>
      </c>
      <c r="V1030" s="1">
        <v>3011.1576947570902</v>
      </c>
      <c r="W1030" s="1">
        <v>3782.1026360840101</v>
      </c>
      <c r="X1030" s="1">
        <v>3719.1528098877302</v>
      </c>
      <c r="Y1030" s="1">
        <v>3095.9442416687202</v>
      </c>
      <c r="Z1030" s="1">
        <v>3517.1243293518301</v>
      </c>
      <c r="AA1030" s="1">
        <v>5429.8773821593804</v>
      </c>
      <c r="AB1030" s="1">
        <v>5803.26402705073</v>
      </c>
      <c r="AC1030" s="1">
        <v>6384.9406391051898</v>
      </c>
      <c r="AD1030" s="1">
        <v>6362.8835368835198</v>
      </c>
      <c r="AE1030" s="1">
        <v>6717.22604245606</v>
      </c>
      <c r="AF1030" s="1">
        <v>6616.8182050414898</v>
      </c>
      <c r="AG1030" s="1">
        <v>5333.3499659668096</v>
      </c>
      <c r="AH1030" s="1">
        <v>5013.8636177490198</v>
      </c>
      <c r="AI1030" s="1">
        <v>7234.3969020752102</v>
      </c>
      <c r="AJ1030" s="1">
        <v>7678.3649156189203</v>
      </c>
      <c r="AK1030">
        <v>7754.6173655578496</v>
      </c>
      <c r="AL1030">
        <v>8172.7126298217499</v>
      </c>
      <c r="AM1030">
        <v>7914.5307624633797</v>
      </c>
      <c r="AN1030">
        <v>7594.6621654784803</v>
      </c>
      <c r="AO1030">
        <v>6554.0245169188902</v>
      </c>
      <c r="AP1030">
        <v>5585.0465895324496</v>
      </c>
      <c r="AQ1030">
        <v>5911.0871495849296</v>
      </c>
      <c r="AR1030">
        <v>7598.7216932800202</v>
      </c>
      <c r="AS1030">
        <v>12096.3742350707</v>
      </c>
    </row>
    <row r="1031" spans="1:45">
      <c r="A1031" s="1" t="s">
        <v>5308</v>
      </c>
      <c r="B1031" s="1" t="s">
        <v>3</v>
      </c>
      <c r="C1031" s="1" t="s">
        <v>175</v>
      </c>
      <c r="D1031" s="1">
        <v>1400472</v>
      </c>
      <c r="E1031" s="1">
        <v>3</v>
      </c>
      <c r="F1031" s="1" t="s">
        <v>1512</v>
      </c>
      <c r="G1031" s="1">
        <v>1966595.39255361</v>
      </c>
      <c r="H1031" s="1">
        <v>1963998.0612864599</v>
      </c>
      <c r="I1031" s="1">
        <v>1962402.8758547099</v>
      </c>
      <c r="J1031" s="1">
        <v>1960556.2283461699</v>
      </c>
      <c r="K1031" s="1">
        <v>1960107.2612049701</v>
      </c>
      <c r="L1031" s="1">
        <v>1959804.5275187001</v>
      </c>
      <c r="M1031" s="1">
        <v>1958533.6025882501</v>
      </c>
      <c r="N1031" s="1">
        <v>1955672.80778367</v>
      </c>
      <c r="O1031" s="1">
        <v>1954684.7351319499</v>
      </c>
      <c r="P1031" s="1">
        <v>1954976.3374385999</v>
      </c>
      <c r="Q1031" s="1">
        <v>1952655.71027619</v>
      </c>
      <c r="R1031" s="1">
        <v>1948930.3248258301</v>
      </c>
      <c r="S1031" s="1">
        <v>1946277.8177334799</v>
      </c>
      <c r="T1031" s="1">
        <v>1941340.3129062599</v>
      </c>
      <c r="U1031" s="1">
        <v>1938393.0180375399</v>
      </c>
      <c r="V1031" s="1">
        <v>1938619.9591963501</v>
      </c>
      <c r="W1031" s="1">
        <v>1936185.11887529</v>
      </c>
      <c r="X1031" s="1">
        <v>1931660.2599440101</v>
      </c>
      <c r="Y1031" s="1">
        <v>1924543.9813261901</v>
      </c>
      <c r="Z1031" s="1">
        <v>1919459.25513642</v>
      </c>
      <c r="AA1031" s="1">
        <v>1916697.21887258</v>
      </c>
      <c r="AB1031" s="1">
        <v>1914951.9354767001</v>
      </c>
      <c r="AC1031" s="1">
        <v>1913978.62973682</v>
      </c>
      <c r="AD1031" s="1">
        <v>1916156.6221917099</v>
      </c>
      <c r="AE1031" s="1">
        <v>1915818.32558918</v>
      </c>
      <c r="AF1031" s="1">
        <v>1914141.50136147</v>
      </c>
      <c r="AG1031" s="1">
        <v>1914628.9044553901</v>
      </c>
      <c r="AH1031" s="1">
        <v>1914810.90381866</v>
      </c>
      <c r="AI1031" s="1">
        <v>1914163.3712860099</v>
      </c>
      <c r="AJ1031" s="1">
        <v>1909817.6344528701</v>
      </c>
      <c r="AK1031">
        <v>1902915.3831056999</v>
      </c>
      <c r="AL1031">
        <v>1893954.1114333801</v>
      </c>
      <c r="AM1031">
        <v>1891075.59110728</v>
      </c>
      <c r="AN1031">
        <v>1888470.2679849099</v>
      </c>
      <c r="AO1031">
        <v>1883603.10104804</v>
      </c>
      <c r="AP1031">
        <v>1878690.05824305</v>
      </c>
      <c r="AQ1031">
        <v>1870711.4755938</v>
      </c>
      <c r="AR1031">
        <v>1861959.0558869999</v>
      </c>
      <c r="AS1031">
        <v>1855545.80053547</v>
      </c>
    </row>
    <row r="1032" spans="1:45" hidden="1">
      <c r="A1032" s="1" t="s">
        <v>5308</v>
      </c>
      <c r="B1032" s="1" t="s">
        <v>3</v>
      </c>
      <c r="C1032" s="1" t="s">
        <v>175</v>
      </c>
      <c r="D1032" s="1">
        <v>1400472</v>
      </c>
      <c r="E1032" s="1">
        <v>15</v>
      </c>
      <c r="F1032" s="1" t="s">
        <v>5318</v>
      </c>
      <c r="G1032" s="1">
        <v>21492.808867437299</v>
      </c>
      <c r="H1032" s="1">
        <v>24254.214067479901</v>
      </c>
      <c r="I1032" s="1">
        <v>26047.042460717199</v>
      </c>
      <c r="J1032" s="1">
        <v>27901.466151024801</v>
      </c>
      <c r="K1032" s="1">
        <v>28189.783176135199</v>
      </c>
      <c r="L1032" s="1">
        <v>28260.996082579401</v>
      </c>
      <c r="M1032" s="1">
        <v>29516.637608329798</v>
      </c>
      <c r="N1032" s="1">
        <v>32627.530476494201</v>
      </c>
      <c r="O1032" s="1">
        <v>33504.392151592197</v>
      </c>
      <c r="P1032" s="1">
        <v>32971.0832196833</v>
      </c>
      <c r="Q1032" s="1">
        <v>35340.179324393597</v>
      </c>
      <c r="R1032" s="1">
        <v>39568.855406735798</v>
      </c>
      <c r="S1032" s="1">
        <v>42590.641052434097</v>
      </c>
      <c r="T1032" s="1">
        <v>48310.7093751801</v>
      </c>
      <c r="U1032" s="1">
        <v>51470.761061212201</v>
      </c>
      <c r="V1032" s="1">
        <v>51193.999872549197</v>
      </c>
      <c r="W1032" s="1">
        <v>53992.960314445801</v>
      </c>
      <c r="X1032" s="1">
        <v>58729.837000023603</v>
      </c>
      <c r="Y1032" s="1">
        <v>66321.155317141005</v>
      </c>
      <c r="Z1032" s="1">
        <v>71370.239718327794</v>
      </c>
      <c r="AA1032" s="1">
        <v>74022.415927926399</v>
      </c>
      <c r="AB1032" s="1">
        <v>75757.429568334497</v>
      </c>
      <c r="AC1032" s="1">
        <v>76541.592742420398</v>
      </c>
      <c r="AD1032" s="1">
        <v>73950.804256707605</v>
      </c>
      <c r="AE1032" s="1">
        <v>74267.020754205805</v>
      </c>
      <c r="AF1032" s="1">
        <v>75899.240812841599</v>
      </c>
      <c r="AG1032" s="1">
        <v>75216.695832466503</v>
      </c>
      <c r="AH1032" s="1">
        <v>74455.275936679303</v>
      </c>
      <c r="AI1032" s="1">
        <v>75215.084612428705</v>
      </c>
      <c r="AJ1032" s="1">
        <v>79846.394782073898</v>
      </c>
      <c r="AK1032">
        <v>87269.966342037704</v>
      </c>
      <c r="AL1032">
        <v>96402.764598558802</v>
      </c>
      <c r="AM1032">
        <v>98755.911303104906</v>
      </c>
      <c r="AN1032">
        <v>101295.78084877699</v>
      </c>
      <c r="AO1032">
        <v>106070.296137495</v>
      </c>
      <c r="AP1032">
        <v>110773.432320344</v>
      </c>
      <c r="AQ1032">
        <v>118753.726254048</v>
      </c>
      <c r="AR1032">
        <v>127388.964631303</v>
      </c>
      <c r="AS1032">
        <v>135747.56868467899</v>
      </c>
    </row>
    <row r="1033" spans="1:45">
      <c r="A1033" s="1" t="s">
        <v>5308</v>
      </c>
      <c r="B1033" s="1" t="s">
        <v>3</v>
      </c>
      <c r="C1033" s="1" t="s">
        <v>176</v>
      </c>
      <c r="D1033" s="1">
        <v>1400506</v>
      </c>
      <c r="E1033" s="1">
        <v>3</v>
      </c>
      <c r="F1033" s="1" t="s">
        <v>1512</v>
      </c>
      <c r="G1033" s="1">
        <v>413397.30394875898</v>
      </c>
      <c r="H1033" s="1">
        <v>412973.79080819502</v>
      </c>
      <c r="I1033" s="1">
        <v>408787.29130920401</v>
      </c>
      <c r="J1033" s="1">
        <v>407730.74621997098</v>
      </c>
      <c r="K1033" s="1">
        <v>406896.06044665002</v>
      </c>
      <c r="L1033" s="1">
        <v>406611.82134455902</v>
      </c>
      <c r="M1033" s="1">
        <v>406269.035351442</v>
      </c>
      <c r="N1033" s="1">
        <v>405113.724518798</v>
      </c>
      <c r="O1033" s="1">
        <v>404296.92335130298</v>
      </c>
      <c r="P1033" s="1">
        <v>404816.08219663502</v>
      </c>
      <c r="Q1033" s="1">
        <v>405235.83878520998</v>
      </c>
      <c r="R1033" s="1">
        <v>404166.33051517099</v>
      </c>
      <c r="S1033" s="1">
        <v>403265.12472302897</v>
      </c>
      <c r="T1033" s="1">
        <v>401726.25345141202</v>
      </c>
      <c r="U1033" s="1">
        <v>400019.51233454398</v>
      </c>
      <c r="V1033" s="1">
        <v>398272.54021773598</v>
      </c>
      <c r="W1033" s="1">
        <v>395833.44659297698</v>
      </c>
      <c r="X1033" s="1">
        <v>393214.34814260702</v>
      </c>
      <c r="Y1033" s="1">
        <v>391740.69864473498</v>
      </c>
      <c r="Z1033" s="1">
        <v>390992.59742154699</v>
      </c>
      <c r="AA1033" s="1">
        <v>389119.47740159102</v>
      </c>
      <c r="AB1033" s="1">
        <v>387276.22990406299</v>
      </c>
      <c r="AC1033" s="1">
        <v>387145.42404487199</v>
      </c>
      <c r="AD1033" s="1">
        <v>388789.255960448</v>
      </c>
      <c r="AE1033" s="1">
        <v>388241.56773184898</v>
      </c>
      <c r="AF1033" s="1">
        <v>388223.42007129098</v>
      </c>
      <c r="AG1033" s="1">
        <v>389008.48094356002</v>
      </c>
      <c r="AH1033" s="1">
        <v>389262.06424327602</v>
      </c>
      <c r="AI1033" s="1">
        <v>389594.94244713202</v>
      </c>
      <c r="AJ1033" s="1">
        <v>388456.78051475098</v>
      </c>
      <c r="AK1033">
        <v>386427.973729513</v>
      </c>
      <c r="AL1033">
        <v>383930.59116327798</v>
      </c>
      <c r="AM1033">
        <v>383848.58687067399</v>
      </c>
      <c r="AN1033">
        <v>383704.56710041198</v>
      </c>
      <c r="AO1033">
        <v>383661.289849861</v>
      </c>
      <c r="AP1033">
        <v>382988.36061281001</v>
      </c>
      <c r="AQ1033">
        <v>380208.13935272698</v>
      </c>
      <c r="AR1033">
        <v>379284.19054022297</v>
      </c>
      <c r="AS1033">
        <v>377780.86708574003</v>
      </c>
    </row>
    <row r="1034" spans="1:45" hidden="1">
      <c r="A1034" s="1" t="s">
        <v>5308</v>
      </c>
      <c r="B1034" s="1" t="s">
        <v>3</v>
      </c>
      <c r="C1034" s="1" t="s">
        <v>176</v>
      </c>
      <c r="D1034" s="1">
        <v>1400506</v>
      </c>
      <c r="E1034" s="1">
        <v>15</v>
      </c>
      <c r="F1034" s="1" t="s">
        <v>5318</v>
      </c>
      <c r="G1034" s="1">
        <v>4251.8148005187804</v>
      </c>
      <c r="H1034" s="1">
        <v>4719.9338017395203</v>
      </c>
      <c r="I1034" s="1">
        <v>9128.9203591490696</v>
      </c>
      <c r="J1034" s="1">
        <v>10352.2611845269</v>
      </c>
      <c r="K1034" s="1">
        <v>11230.299502300801</v>
      </c>
      <c r="L1034" s="1">
        <v>11485.755653247101</v>
      </c>
      <c r="M1034" s="1">
        <v>11825.592321173501</v>
      </c>
      <c r="N1034" s="1">
        <v>13068.682238769101</v>
      </c>
      <c r="O1034" s="1">
        <v>13947.8763896781</v>
      </c>
      <c r="P1034" s="1">
        <v>13406.9959591183</v>
      </c>
      <c r="Q1034" s="1">
        <v>12982.859151061401</v>
      </c>
      <c r="R1034" s="1">
        <v>14096.256899583999</v>
      </c>
      <c r="S1034" s="1">
        <v>15050.738957732699</v>
      </c>
      <c r="T1034" s="1">
        <v>16620.717834253199</v>
      </c>
      <c r="U1034" s="1">
        <v>18329.961951830301</v>
      </c>
      <c r="V1034" s="1">
        <v>20102.7655325624</v>
      </c>
      <c r="W1034" s="1">
        <v>22643.671842889999</v>
      </c>
      <c r="X1034" s="1">
        <v>25405.075863416499</v>
      </c>
      <c r="Y1034" s="1">
        <v>26940.225206638799</v>
      </c>
      <c r="Z1034" s="1">
        <v>27675.456786918501</v>
      </c>
      <c r="AA1034" s="1">
        <v>29526.9459383838</v>
      </c>
      <c r="AB1034" s="1">
        <v>31409.436208190102</v>
      </c>
      <c r="AC1034" s="1">
        <v>31483.21258562</v>
      </c>
      <c r="AD1034" s="1">
        <v>29733.991337779298</v>
      </c>
      <c r="AE1034" s="1">
        <v>30323.782042118801</v>
      </c>
      <c r="AF1034" s="1">
        <v>30317.6167743398</v>
      </c>
      <c r="AG1034" s="1">
        <v>29440.486902549801</v>
      </c>
      <c r="AH1034" s="1">
        <v>29050.410242418198</v>
      </c>
      <c r="AI1034" s="1">
        <v>28660.234230033999</v>
      </c>
      <c r="AJ1034" s="1">
        <v>29906.466659348898</v>
      </c>
      <c r="AK1034">
        <v>32049.334217509298</v>
      </c>
      <c r="AL1034">
        <v>34721.651113571897</v>
      </c>
      <c r="AM1034">
        <v>34808.481110507302</v>
      </c>
      <c r="AN1034">
        <v>34927.740144039599</v>
      </c>
      <c r="AO1034">
        <v>34807.884110660401</v>
      </c>
      <c r="AP1034">
        <v>35353.1681616801</v>
      </c>
      <c r="AQ1034">
        <v>38042.395435709703</v>
      </c>
      <c r="AR1034">
        <v>39046.970478831303</v>
      </c>
      <c r="AS1034">
        <v>40893.630610062399</v>
      </c>
    </row>
    <row r="1035" spans="1:45">
      <c r="A1035" s="1" t="s">
        <v>5308</v>
      </c>
      <c r="B1035" s="1" t="s">
        <v>3</v>
      </c>
      <c r="C1035" s="1" t="s">
        <v>177</v>
      </c>
      <c r="D1035" s="1">
        <v>1400605</v>
      </c>
      <c r="E1035" s="1">
        <v>3</v>
      </c>
      <c r="F1035" s="1" t="s">
        <v>1512</v>
      </c>
      <c r="G1035" s="1">
        <v>141116.15286752299</v>
      </c>
      <c r="H1035" s="1">
        <v>138435.79434583199</v>
      </c>
      <c r="I1035" s="1">
        <v>135280.48065464399</v>
      </c>
      <c r="J1035" s="1">
        <v>133913.948775717</v>
      </c>
      <c r="K1035" s="1">
        <v>133191.708905009</v>
      </c>
      <c r="L1035" s="1">
        <v>132954.93312495801</v>
      </c>
      <c r="M1035" s="1">
        <v>132394.03982999199</v>
      </c>
      <c r="N1035" s="1">
        <v>130545.901155698</v>
      </c>
      <c r="O1035" s="1">
        <v>129625.672834465</v>
      </c>
      <c r="P1035" s="1">
        <v>130173.055650822</v>
      </c>
      <c r="Q1035" s="1">
        <v>129998.28634728301</v>
      </c>
      <c r="R1035" s="1">
        <v>129028.52885638201</v>
      </c>
      <c r="S1035" s="1">
        <v>129083.02205088901</v>
      </c>
      <c r="T1035" s="1">
        <v>127595.782063907</v>
      </c>
      <c r="U1035" s="1">
        <v>124861.276410616</v>
      </c>
      <c r="V1035" s="1">
        <v>123529.88453364601</v>
      </c>
      <c r="W1035" s="1">
        <v>121246.070425085</v>
      </c>
      <c r="X1035" s="1">
        <v>118355.137073997</v>
      </c>
      <c r="Y1035" s="1">
        <v>115171.75864479299</v>
      </c>
      <c r="Z1035" s="1">
        <v>113343.42790490401</v>
      </c>
      <c r="AA1035" s="1">
        <v>111755.899272194</v>
      </c>
      <c r="AB1035" s="1">
        <v>109799.73187514</v>
      </c>
      <c r="AC1035" s="1">
        <v>109683.423272613</v>
      </c>
      <c r="AD1035" s="1">
        <v>111672.978239478</v>
      </c>
      <c r="AE1035" s="1">
        <v>111369.31735434099</v>
      </c>
      <c r="AF1035" s="1">
        <v>110782.997920521</v>
      </c>
      <c r="AG1035" s="1">
        <v>111456.93068137699</v>
      </c>
      <c r="AH1035" s="1">
        <v>111846.010529077</v>
      </c>
      <c r="AI1035" s="1">
        <v>111916.705387068</v>
      </c>
      <c r="AJ1035" s="1">
        <v>110193.46350975901</v>
      </c>
      <c r="AK1035">
        <v>107614.266064047</v>
      </c>
      <c r="AL1035">
        <v>105472.552338757</v>
      </c>
      <c r="AM1035">
        <v>105156.21281821</v>
      </c>
      <c r="AN1035">
        <v>104872.779422976</v>
      </c>
      <c r="AO1035">
        <v>104431.961126514</v>
      </c>
      <c r="AP1035">
        <v>104565.895971811</v>
      </c>
      <c r="AQ1035">
        <v>103403.68173810501</v>
      </c>
      <c r="AR1035">
        <v>102675.79056217401</v>
      </c>
      <c r="AS1035">
        <v>100770.233133438</v>
      </c>
    </row>
    <row r="1036" spans="1:45" hidden="1">
      <c r="A1036" s="1" t="s">
        <v>5308</v>
      </c>
      <c r="B1036" s="1" t="s">
        <v>3</v>
      </c>
      <c r="C1036" s="1" t="s">
        <v>177</v>
      </c>
      <c r="D1036" s="1">
        <v>1400605</v>
      </c>
      <c r="E1036" s="1">
        <v>15</v>
      </c>
      <c r="F1036" s="1" t="s">
        <v>5318</v>
      </c>
      <c r="G1036" s="1">
        <v>7118.8092745117801</v>
      </c>
      <c r="H1036" s="1">
        <v>9888.0126228750905</v>
      </c>
      <c r="I1036" s="1">
        <v>13218.516045599201</v>
      </c>
      <c r="J1036" s="1">
        <v>14666.209121338199</v>
      </c>
      <c r="K1036" s="1">
        <v>15376.114531774299</v>
      </c>
      <c r="L1036" s="1">
        <v>15509.117201457801</v>
      </c>
      <c r="M1036" s="1">
        <v>16056.690493743101</v>
      </c>
      <c r="N1036" s="1">
        <v>18028.623277631399</v>
      </c>
      <c r="O1036" s="1">
        <v>19019.2850469843</v>
      </c>
      <c r="P1036" s="1">
        <v>18430.250886218699</v>
      </c>
      <c r="Q1036" s="1">
        <v>18609.043441227899</v>
      </c>
      <c r="R1036" s="1">
        <v>19716.360291735698</v>
      </c>
      <c r="S1036" s="1">
        <v>19654.360067223399</v>
      </c>
      <c r="T1036" s="1">
        <v>21036.934875487299</v>
      </c>
      <c r="U1036" s="1">
        <v>23881.291640175499</v>
      </c>
      <c r="V1036" s="1">
        <v>25398.600073680998</v>
      </c>
      <c r="W1036" s="1">
        <v>27877.984440337899</v>
      </c>
      <c r="X1036" s="1">
        <v>30896.198931938299</v>
      </c>
      <c r="Y1036" s="1">
        <v>34122.306947302299</v>
      </c>
      <c r="Z1036" s="1">
        <v>35858.9355719862</v>
      </c>
      <c r="AA1036" s="1">
        <v>37372.637269382598</v>
      </c>
      <c r="AB1036" s="1">
        <v>39316.113271157803</v>
      </c>
      <c r="AC1036" s="1">
        <v>39440.198325028003</v>
      </c>
      <c r="AD1036" s="1">
        <v>37391.4704145125</v>
      </c>
      <c r="AE1036" s="1">
        <v>37715.689558042402</v>
      </c>
      <c r="AF1036" s="1">
        <v>38272.335005784698</v>
      </c>
      <c r="AG1036" s="1">
        <v>37430.095316127801</v>
      </c>
      <c r="AH1036" s="1">
        <v>36860.731248759301</v>
      </c>
      <c r="AI1036" s="1">
        <v>36746.059839774898</v>
      </c>
      <c r="AJ1036" s="1">
        <v>38568.784859160398</v>
      </c>
      <c r="AK1036">
        <v>41353.207646473398</v>
      </c>
      <c r="AL1036">
        <v>43561.959060841698</v>
      </c>
      <c r="AM1036">
        <v>43829.853055177598</v>
      </c>
      <c r="AN1036">
        <v>44157.530295826597</v>
      </c>
      <c r="AO1036">
        <v>44529.699953576899</v>
      </c>
      <c r="AP1036">
        <v>44242.291740971799</v>
      </c>
      <c r="AQ1036">
        <v>45108.735205365701</v>
      </c>
      <c r="AR1036">
        <v>46009.582814465903</v>
      </c>
      <c r="AS1036">
        <v>48452.783829045497</v>
      </c>
    </row>
    <row r="1037" spans="1:45">
      <c r="A1037" s="1" t="s">
        <v>5308</v>
      </c>
      <c r="B1037" s="1" t="s">
        <v>3</v>
      </c>
      <c r="C1037" s="1" t="s">
        <v>178</v>
      </c>
      <c r="D1037" s="1">
        <v>1400704</v>
      </c>
      <c r="E1037" s="1">
        <v>3</v>
      </c>
      <c r="F1037" s="1" t="s">
        <v>1512</v>
      </c>
      <c r="G1037" s="1">
        <v>214025.02599709001</v>
      </c>
      <c r="H1037" s="1">
        <v>213686.44462186701</v>
      </c>
      <c r="I1037" s="1">
        <v>211525.48023660699</v>
      </c>
      <c r="J1037" s="1">
        <v>213529.50466357701</v>
      </c>
      <c r="K1037" s="1">
        <v>205856.43725071001</v>
      </c>
      <c r="L1037" s="1">
        <v>212935.144386175</v>
      </c>
      <c r="M1037" s="1">
        <v>210566.22121575699</v>
      </c>
      <c r="N1037" s="1">
        <v>208902.578912642</v>
      </c>
      <c r="O1037" s="1">
        <v>209056.27203431699</v>
      </c>
      <c r="P1037" s="1">
        <v>210502.56961277901</v>
      </c>
      <c r="Q1037" s="1">
        <v>215270.93373146901</v>
      </c>
      <c r="R1037" s="1">
        <v>216812.63954725399</v>
      </c>
      <c r="S1037" s="1">
        <v>217894.47633733501</v>
      </c>
      <c r="T1037" s="1">
        <v>219248.49631548999</v>
      </c>
      <c r="U1037" s="1">
        <v>219449.68987964501</v>
      </c>
      <c r="V1037" s="1">
        <v>220780.91142112401</v>
      </c>
      <c r="W1037" s="1">
        <v>221328.91949690299</v>
      </c>
      <c r="X1037" s="1">
        <v>221460.366916981</v>
      </c>
      <c r="Y1037" s="1">
        <v>221225.593189968</v>
      </c>
      <c r="Z1037" s="1">
        <v>220972.77854410099</v>
      </c>
      <c r="AA1037" s="1">
        <v>221505.337112899</v>
      </c>
      <c r="AB1037" s="1">
        <v>221374.719636405</v>
      </c>
      <c r="AC1037" s="1">
        <v>221228.233383396</v>
      </c>
      <c r="AD1037" s="1">
        <v>221490.69594643399</v>
      </c>
      <c r="AE1037" s="1">
        <v>221433.03851671499</v>
      </c>
      <c r="AF1037" s="1">
        <v>221533.88259090699</v>
      </c>
      <c r="AG1037" s="1">
        <v>221678.740963394</v>
      </c>
      <c r="AH1037" s="1">
        <v>221732.868225874</v>
      </c>
      <c r="AI1037" s="1">
        <v>221705.59021991101</v>
      </c>
      <c r="AJ1037" s="1">
        <v>221747.3045459</v>
      </c>
      <c r="AK1037">
        <v>221894.53006009699</v>
      </c>
      <c r="AL1037">
        <v>221702.40641072599</v>
      </c>
      <c r="AM1037">
        <v>221596.58794849899</v>
      </c>
      <c r="AN1037">
        <v>221452.48183745501</v>
      </c>
      <c r="AO1037">
        <v>221181.27406433399</v>
      </c>
      <c r="AP1037">
        <v>221267.79199768</v>
      </c>
      <c r="AQ1037">
        <v>221129.31933270101</v>
      </c>
      <c r="AR1037">
        <v>220535.50529990299</v>
      </c>
      <c r="AS1037">
        <v>215121.800809098</v>
      </c>
    </row>
    <row r="1038" spans="1:45" hidden="1">
      <c r="A1038" s="1" t="s">
        <v>5308</v>
      </c>
      <c r="B1038" s="1" t="s">
        <v>3</v>
      </c>
      <c r="C1038" s="1" t="s">
        <v>178</v>
      </c>
      <c r="D1038" s="1">
        <v>1400704</v>
      </c>
      <c r="E1038" s="1">
        <v>15</v>
      </c>
      <c r="F1038" s="1" t="s">
        <v>5318</v>
      </c>
      <c r="G1038" s="1">
        <v>850.87694840088</v>
      </c>
      <c r="H1038" s="1">
        <v>1522.20779248657</v>
      </c>
      <c r="I1038" s="1">
        <v>1755.41766400146</v>
      </c>
      <c r="J1038" s="1">
        <v>2574.1661728088502</v>
      </c>
      <c r="K1038" s="1">
        <v>2539.57716051637</v>
      </c>
      <c r="L1038" s="1">
        <v>1695.2150695007299</v>
      </c>
      <c r="M1038" s="1">
        <v>1383.21945612793</v>
      </c>
      <c r="N1038" s="1">
        <v>1357.2032996948301</v>
      </c>
      <c r="O1038" s="1">
        <v>1811.9184786071801</v>
      </c>
      <c r="P1038" s="1">
        <v>1995.06716640015</v>
      </c>
      <c r="Q1038" s="1">
        <v>2057.67793516235</v>
      </c>
      <c r="R1038" s="1">
        <v>1987.2036814514099</v>
      </c>
      <c r="S1038" s="1">
        <v>1835.9691825805701</v>
      </c>
      <c r="T1038" s="1">
        <v>1690.0750964050301</v>
      </c>
      <c r="U1038" s="1">
        <v>1688.51345863647</v>
      </c>
      <c r="V1038" s="1">
        <v>1697.6536872009201</v>
      </c>
      <c r="W1038" s="1">
        <v>1662.4472096679699</v>
      </c>
      <c r="X1038" s="1">
        <v>1889.95718865356</v>
      </c>
      <c r="Y1038" s="1">
        <v>1933.14516867066</v>
      </c>
      <c r="Z1038" s="1">
        <v>1948.5140850585899</v>
      </c>
      <c r="AA1038" s="1">
        <v>1836.2852998840301</v>
      </c>
      <c r="AB1038" s="1">
        <v>1980.5468028259199</v>
      </c>
      <c r="AC1038" s="1">
        <v>1911.7031831115701</v>
      </c>
      <c r="AD1038" s="1">
        <v>1904.03180238647</v>
      </c>
      <c r="AE1038" s="1">
        <v>1968.51006116333</v>
      </c>
      <c r="AF1038" s="1">
        <v>1884.3394100097601</v>
      </c>
      <c r="AG1038" s="1">
        <v>1696.5653804199201</v>
      </c>
      <c r="AH1038" s="1">
        <v>1592.9577173645</v>
      </c>
      <c r="AI1038" s="1">
        <v>1689.39069385986</v>
      </c>
      <c r="AJ1038" s="1">
        <v>1746.3159601196301</v>
      </c>
      <c r="AK1038">
        <v>1584.1954598083501</v>
      </c>
      <c r="AL1038">
        <v>1729.0725160644499</v>
      </c>
      <c r="AM1038">
        <v>1759.20945883789</v>
      </c>
      <c r="AN1038">
        <v>1771.79193494263</v>
      </c>
      <c r="AO1038">
        <v>1791.20005726318</v>
      </c>
      <c r="AP1038">
        <v>1685.8999773620501</v>
      </c>
      <c r="AQ1038">
        <v>1825.6979704650801</v>
      </c>
      <c r="AR1038">
        <v>2599.4592554199098</v>
      </c>
      <c r="AS1038">
        <v>5084.4560222290202</v>
      </c>
    </row>
    <row r="1039" spans="1:45">
      <c r="A1039" s="1" t="s">
        <v>5308</v>
      </c>
      <c r="B1039" s="1" t="s">
        <v>6</v>
      </c>
      <c r="C1039" s="1" t="s">
        <v>343</v>
      </c>
      <c r="D1039" s="1">
        <v>1701002</v>
      </c>
      <c r="E1039" s="1">
        <v>3</v>
      </c>
      <c r="F1039" s="1" t="s">
        <v>1512</v>
      </c>
      <c r="G1039" s="1">
        <v>65480.671169007401</v>
      </c>
      <c r="H1039" s="1">
        <v>61875.329284160303</v>
      </c>
      <c r="I1039" s="1">
        <v>58836.770330679501</v>
      </c>
      <c r="J1039" s="1">
        <v>56504.060462875103</v>
      </c>
      <c r="K1039" s="1">
        <v>53858.159840463202</v>
      </c>
      <c r="L1039" s="1">
        <v>51628.523068999202</v>
      </c>
      <c r="M1039" s="1">
        <v>48518.331307752298</v>
      </c>
      <c r="N1039" s="1">
        <v>43911.296916815401</v>
      </c>
      <c r="O1039" s="1">
        <v>41283.188759144003</v>
      </c>
      <c r="P1039" s="1">
        <v>38908.711783247199</v>
      </c>
      <c r="Q1039" s="1">
        <v>34149.207936873601</v>
      </c>
      <c r="R1039" s="1">
        <v>29944.921530479201</v>
      </c>
      <c r="S1039" s="1">
        <v>26526.433401140199</v>
      </c>
      <c r="T1039" s="1">
        <v>24335.7917536471</v>
      </c>
      <c r="U1039" s="1">
        <v>22288.970835753698</v>
      </c>
      <c r="V1039" s="1">
        <v>20744.389837042501</v>
      </c>
      <c r="W1039" s="1">
        <v>19411.599181781399</v>
      </c>
      <c r="X1039" s="1">
        <v>19355.157639917201</v>
      </c>
      <c r="Y1039" s="1">
        <v>19249.9503409057</v>
      </c>
      <c r="Z1039" s="1">
        <v>18803.940340497</v>
      </c>
      <c r="AA1039" s="1">
        <v>18637.167568029701</v>
      </c>
      <c r="AB1039" s="1">
        <v>18758.396538647099</v>
      </c>
      <c r="AC1039" s="1">
        <v>19550.7065097226</v>
      </c>
      <c r="AD1039" s="1">
        <v>19835.4825777281</v>
      </c>
      <c r="AE1039" s="1">
        <v>20125.1707223632</v>
      </c>
      <c r="AF1039" s="1">
        <v>19983.200030609099</v>
      </c>
      <c r="AG1039" s="1">
        <v>21135.506552142098</v>
      </c>
      <c r="AH1039" s="1">
        <v>22245.4746682736</v>
      </c>
      <c r="AI1039" s="1">
        <v>22673.040811267201</v>
      </c>
      <c r="AJ1039" s="1">
        <v>23374.922766803</v>
      </c>
      <c r="AK1039">
        <v>23044.383035674899</v>
      </c>
      <c r="AL1039">
        <v>22448.086549773499</v>
      </c>
      <c r="AM1039">
        <v>21927.338702911002</v>
      </c>
      <c r="AN1039">
        <v>21647.063168902099</v>
      </c>
      <c r="AO1039">
        <v>21304.9830174251</v>
      </c>
      <c r="AP1039">
        <v>20972.144503332402</v>
      </c>
      <c r="AQ1039">
        <v>20801.807156189101</v>
      </c>
      <c r="AR1039">
        <v>19856.284159455001</v>
      </c>
      <c r="AS1039">
        <v>18934.342822228798</v>
      </c>
    </row>
    <row r="1040" spans="1:45" hidden="1">
      <c r="A1040" s="1" t="s">
        <v>5308</v>
      </c>
      <c r="B1040" s="1" t="s">
        <v>6</v>
      </c>
      <c r="C1040" s="1" t="s">
        <v>343</v>
      </c>
      <c r="D1040" s="1">
        <v>1701002</v>
      </c>
      <c r="E1040" s="1">
        <v>15</v>
      </c>
      <c r="F1040" s="1" t="s">
        <v>5318</v>
      </c>
      <c r="G1040" s="1">
        <v>25970.1326098438</v>
      </c>
      <c r="H1040" s="1">
        <v>30742.343476721398</v>
      </c>
      <c r="I1040" s="1">
        <v>34517.9756739226</v>
      </c>
      <c r="J1040" s="1">
        <v>37501.887218185497</v>
      </c>
      <c r="K1040" s="1">
        <v>40453.878235948803</v>
      </c>
      <c r="L1040" s="1">
        <v>42988.481056650598</v>
      </c>
      <c r="M1040" s="1">
        <v>47027.063120557701</v>
      </c>
      <c r="N1040" s="1">
        <v>54088.947120424004</v>
      </c>
      <c r="O1040" s="1">
        <v>57600.4888016982</v>
      </c>
      <c r="P1040" s="1">
        <v>60373.5984275679</v>
      </c>
      <c r="Q1040" s="1">
        <v>69163.267581844397</v>
      </c>
      <c r="R1040" s="1">
        <v>75895.677983493893</v>
      </c>
      <c r="S1040" s="1">
        <v>79889.935692287996</v>
      </c>
      <c r="T1040" s="1">
        <v>82628.287913181703</v>
      </c>
      <c r="U1040" s="1">
        <v>85248.799362965394</v>
      </c>
      <c r="V1040" s="1">
        <v>87776.829631392204</v>
      </c>
      <c r="W1040" s="1">
        <v>89392.823626946803</v>
      </c>
      <c r="X1040" s="1">
        <v>88995.7536155087</v>
      </c>
      <c r="Y1040" s="1">
        <v>88982.806010288099</v>
      </c>
      <c r="Z1040" s="1">
        <v>89875.803066612396</v>
      </c>
      <c r="AA1040" s="1">
        <v>90232.160510995804</v>
      </c>
      <c r="AB1040" s="1">
        <v>90301.955024620795</v>
      </c>
      <c r="AC1040" s="1">
        <v>89140.899234478406</v>
      </c>
      <c r="AD1040" s="1">
        <v>88812.381031463097</v>
      </c>
      <c r="AE1040" s="1">
        <v>88480.721711021295</v>
      </c>
      <c r="AF1040" s="1">
        <v>88520.727241333094</v>
      </c>
      <c r="AG1040" s="1">
        <v>86964.226986598806</v>
      </c>
      <c r="AH1040" s="1">
        <v>85722.378112710096</v>
      </c>
      <c r="AI1040" s="1">
        <v>85211.340259404693</v>
      </c>
      <c r="AJ1040" s="1">
        <v>84019.615173675105</v>
      </c>
      <c r="AK1040">
        <v>84596.006916695202</v>
      </c>
      <c r="AL1040">
        <v>85082.905604515807</v>
      </c>
      <c r="AM1040">
        <v>85343.921991240903</v>
      </c>
      <c r="AN1040">
        <v>84664.856368803099</v>
      </c>
      <c r="AO1040">
        <v>84503.519969027999</v>
      </c>
      <c r="AP1040">
        <v>84897.005433859696</v>
      </c>
      <c r="AQ1040">
        <v>85012.129633115401</v>
      </c>
      <c r="AR1040">
        <v>86834.896286863499</v>
      </c>
      <c r="AS1040">
        <v>88562.467629845705</v>
      </c>
    </row>
    <row r="1041" spans="1:45">
      <c r="A1041" s="1" t="s">
        <v>5308</v>
      </c>
      <c r="B1041" s="1" t="s">
        <v>6</v>
      </c>
      <c r="C1041" s="1" t="s">
        <v>344</v>
      </c>
      <c r="D1041" s="1">
        <v>1701051</v>
      </c>
      <c r="E1041" s="1">
        <v>3</v>
      </c>
      <c r="F1041" s="1" t="s">
        <v>1512</v>
      </c>
      <c r="G1041" s="1">
        <v>2976.1235376649302</v>
      </c>
      <c r="H1041" s="1">
        <v>2851.39658302008</v>
      </c>
      <c r="I1041" s="1">
        <v>2837.5378016785098</v>
      </c>
      <c r="J1041" s="1">
        <v>2769.40118452146</v>
      </c>
      <c r="K1041" s="1">
        <v>2660.4885028990502</v>
      </c>
      <c r="L1041" s="1">
        <v>2700.9089000548302</v>
      </c>
      <c r="M1041" s="1">
        <v>2633.8384179869199</v>
      </c>
      <c r="N1041" s="1">
        <v>2418.5921564328501</v>
      </c>
      <c r="O1041" s="1">
        <v>2323.6275996640402</v>
      </c>
      <c r="P1041" s="1">
        <v>2243.2347996212902</v>
      </c>
      <c r="Q1041" s="1">
        <v>2119.6679040341401</v>
      </c>
      <c r="R1041" s="1">
        <v>1857.9604593686399</v>
      </c>
      <c r="S1041" s="1">
        <v>1698.2355667478901</v>
      </c>
      <c r="T1041" s="1">
        <v>1557.61204449459</v>
      </c>
      <c r="U1041" s="1">
        <v>1338.27894241334</v>
      </c>
      <c r="V1041" s="1">
        <v>1381.89519155271</v>
      </c>
      <c r="W1041" s="1">
        <v>1326.5512686035099</v>
      </c>
      <c r="X1041" s="1">
        <v>1200.4953315673999</v>
      </c>
      <c r="Y1041" s="1">
        <v>1232.29690313111</v>
      </c>
      <c r="Z1041" s="1">
        <v>1223.4124307739301</v>
      </c>
      <c r="AA1041" s="1">
        <v>1283.8193237426699</v>
      </c>
      <c r="AB1041" s="1">
        <v>1251.9299521118401</v>
      </c>
      <c r="AC1041" s="1">
        <v>1221.46005003665</v>
      </c>
      <c r="AD1041" s="1">
        <v>1233.0983056763</v>
      </c>
      <c r="AE1041" s="1">
        <v>1199.4319115539899</v>
      </c>
      <c r="AF1041" s="1">
        <v>1136.7159444702199</v>
      </c>
      <c r="AG1041" s="1">
        <v>1104.38207729489</v>
      </c>
      <c r="AH1041" s="1">
        <v>1247.22729824833</v>
      </c>
      <c r="AI1041" s="1">
        <v>1341.74742222293</v>
      </c>
      <c r="AJ1041" s="1">
        <v>1371.2406485901099</v>
      </c>
      <c r="AK1041">
        <v>1334.8212973449999</v>
      </c>
      <c r="AL1041">
        <v>1292.71831629033</v>
      </c>
      <c r="AM1041">
        <v>1274.0628721924299</v>
      </c>
      <c r="AN1041">
        <v>1248.8340265991501</v>
      </c>
      <c r="AO1041">
        <v>1163.02064887696</v>
      </c>
      <c r="AP1041">
        <v>1210.0136176513899</v>
      </c>
      <c r="AQ1041">
        <v>1158.7558121398899</v>
      </c>
      <c r="AR1041">
        <v>971.93731503905497</v>
      </c>
      <c r="AS1041">
        <v>740.70013338623903</v>
      </c>
    </row>
    <row r="1042" spans="1:45" hidden="1">
      <c r="A1042" s="1" t="s">
        <v>5308</v>
      </c>
      <c r="B1042" s="1" t="s">
        <v>6</v>
      </c>
      <c r="C1042" s="1" t="s">
        <v>344</v>
      </c>
      <c r="D1042" s="1">
        <v>1701051</v>
      </c>
      <c r="E1042" s="1">
        <v>15</v>
      </c>
      <c r="F1042" s="1" t="s">
        <v>5318</v>
      </c>
      <c r="G1042" s="1">
        <v>308.966177416991</v>
      </c>
      <c r="H1042" s="1">
        <v>443.19879080810102</v>
      </c>
      <c r="I1042" s="1">
        <v>463.63154831542801</v>
      </c>
      <c r="J1042" s="1">
        <v>528.21475014648001</v>
      </c>
      <c r="K1042" s="1">
        <v>631.26446591186198</v>
      </c>
      <c r="L1042" s="1">
        <v>585.069731097405</v>
      </c>
      <c r="M1042" s="1">
        <v>647.69846005248598</v>
      </c>
      <c r="N1042" s="1">
        <v>869.60724287108803</v>
      </c>
      <c r="O1042" s="1">
        <v>970.79024082031799</v>
      </c>
      <c r="P1042" s="1">
        <v>1044.60930206906</v>
      </c>
      <c r="Q1042" s="1">
        <v>1167.9983047850999</v>
      </c>
      <c r="R1042" s="1">
        <v>1442.6753797424301</v>
      </c>
      <c r="S1042" s="1">
        <v>1619.0121261596501</v>
      </c>
      <c r="T1042" s="1">
        <v>1772.2500115354801</v>
      </c>
      <c r="U1042" s="1">
        <v>1995.22524185766</v>
      </c>
      <c r="V1042" s="1">
        <v>1964.8454938718301</v>
      </c>
      <c r="W1042" s="1">
        <v>2022.5879255124401</v>
      </c>
      <c r="X1042" s="1">
        <v>2146.8672700131501</v>
      </c>
      <c r="Y1042" s="1">
        <v>2113.9999445980998</v>
      </c>
      <c r="Z1042" s="1">
        <v>2131.9456712094102</v>
      </c>
      <c r="AA1042" s="1">
        <v>2071.3610390438698</v>
      </c>
      <c r="AB1042" s="1">
        <v>2101.2071784298701</v>
      </c>
      <c r="AC1042" s="1">
        <v>2127.32417183197</v>
      </c>
      <c r="AD1042" s="1">
        <v>2103.1603573788502</v>
      </c>
      <c r="AE1042" s="1">
        <v>2131.94073047454</v>
      </c>
      <c r="AF1042" s="1">
        <v>2196.7887187740998</v>
      </c>
      <c r="AG1042" s="1">
        <v>2236.67362778289</v>
      </c>
      <c r="AH1042" s="1">
        <v>2093.3843540646599</v>
      </c>
      <c r="AI1042" s="1">
        <v>1973.9906506284301</v>
      </c>
      <c r="AJ1042" s="1">
        <v>1942.01004507424</v>
      </c>
      <c r="AK1042">
        <v>1982.6047315732701</v>
      </c>
      <c r="AL1042">
        <v>2027.5505243222999</v>
      </c>
      <c r="AM1042">
        <v>2044.5180298032401</v>
      </c>
      <c r="AN1042">
        <v>2073.4778490476201</v>
      </c>
      <c r="AO1042">
        <v>2149.3419435239298</v>
      </c>
      <c r="AP1042">
        <v>2061.6629355405498</v>
      </c>
      <c r="AQ1042">
        <v>2117.4516093808702</v>
      </c>
      <c r="AR1042">
        <v>2531.8647737729798</v>
      </c>
      <c r="AS1042">
        <v>2822.5316073486902</v>
      </c>
    </row>
    <row r="1043" spans="1:45">
      <c r="A1043" s="1" t="s">
        <v>5308</v>
      </c>
      <c r="B1043" s="1" t="s">
        <v>6</v>
      </c>
      <c r="C1043" s="1" t="s">
        <v>346</v>
      </c>
      <c r="D1043" s="1">
        <v>1701309</v>
      </c>
      <c r="E1043" s="1">
        <v>3</v>
      </c>
      <c r="F1043" s="1" t="s">
        <v>1512</v>
      </c>
      <c r="G1043" s="1">
        <v>42614.5858821367</v>
      </c>
      <c r="H1043" s="1">
        <v>39704.998487397199</v>
      </c>
      <c r="I1043" s="1">
        <v>35792.481242681497</v>
      </c>
      <c r="J1043" s="1">
        <v>34764.294132874304</v>
      </c>
      <c r="K1043" s="1">
        <v>35150.402387347101</v>
      </c>
      <c r="L1043" s="1">
        <v>34828.892975910101</v>
      </c>
      <c r="M1043" s="1">
        <v>34561.4992549749</v>
      </c>
      <c r="N1043" s="1">
        <v>33804.197073719697</v>
      </c>
      <c r="O1043" s="1">
        <v>32527.217159321699</v>
      </c>
      <c r="P1043" s="1">
        <v>32486.011747517201</v>
      </c>
      <c r="Q1043" s="1">
        <v>31882.189623312501</v>
      </c>
      <c r="R1043" s="1">
        <v>30911.228030354701</v>
      </c>
      <c r="S1043" s="1">
        <v>31647.348040518002</v>
      </c>
      <c r="T1043" s="1">
        <v>31384.191188387998</v>
      </c>
      <c r="U1043" s="1">
        <v>29745.596370530599</v>
      </c>
      <c r="V1043" s="1">
        <v>28244.112160347799</v>
      </c>
      <c r="W1043" s="1">
        <v>26326.314970994099</v>
      </c>
      <c r="X1043" s="1">
        <v>25473.452041461001</v>
      </c>
      <c r="Y1043" s="1">
        <v>24561.4981854445</v>
      </c>
      <c r="Z1043" s="1">
        <v>22233.586071887599</v>
      </c>
      <c r="AA1043" s="1">
        <v>20882.592729291398</v>
      </c>
      <c r="AB1043" s="1">
        <v>20152.665760803</v>
      </c>
      <c r="AC1043" s="1">
        <v>20529.731364953499</v>
      </c>
      <c r="AD1043" s="1">
        <v>18606.178326739599</v>
      </c>
      <c r="AE1043" s="1">
        <v>18793.1088046203</v>
      </c>
      <c r="AF1043" s="1">
        <v>18943.3822479064</v>
      </c>
      <c r="AG1043" s="1">
        <v>18723.997993548401</v>
      </c>
      <c r="AH1043" s="1">
        <v>18905.024479638501</v>
      </c>
      <c r="AI1043" s="1">
        <v>19196.449078423699</v>
      </c>
      <c r="AJ1043" s="1">
        <v>20638.859270928901</v>
      </c>
      <c r="AK1043">
        <v>20230.4996562866</v>
      </c>
      <c r="AL1043">
        <v>19605.9360158624</v>
      </c>
      <c r="AM1043">
        <v>19451.912992065099</v>
      </c>
      <c r="AN1043">
        <v>18289.5393752198</v>
      </c>
      <c r="AO1043">
        <v>18587.2495987611</v>
      </c>
      <c r="AP1043">
        <v>19829.565009289399</v>
      </c>
      <c r="AQ1043">
        <v>19746.1288726684</v>
      </c>
      <c r="AR1043">
        <v>18915.807135711999</v>
      </c>
      <c r="AS1043">
        <v>17718.688025622199</v>
      </c>
    </row>
    <row r="1044" spans="1:45" hidden="1">
      <c r="A1044" s="1" t="s">
        <v>5308</v>
      </c>
      <c r="B1044" s="1" t="s">
        <v>6</v>
      </c>
      <c r="C1044" s="1" t="s">
        <v>346</v>
      </c>
      <c r="D1044" s="1">
        <v>1701309</v>
      </c>
      <c r="E1044" s="1">
        <v>15</v>
      </c>
      <c r="F1044" s="1" t="s">
        <v>5318</v>
      </c>
      <c r="G1044" s="1">
        <v>46354.321841278703</v>
      </c>
      <c r="H1044" s="1">
        <v>51425.339881518303</v>
      </c>
      <c r="I1044" s="1">
        <v>56641.4777704437</v>
      </c>
      <c r="J1044" s="1">
        <v>58226.227907248503</v>
      </c>
      <c r="K1044" s="1">
        <v>57370.336893368403</v>
      </c>
      <c r="L1044" s="1">
        <v>57862.310754190701</v>
      </c>
      <c r="M1044" s="1">
        <v>58149.732011677901</v>
      </c>
      <c r="N1044" s="1">
        <v>59457.602302251202</v>
      </c>
      <c r="O1044" s="1">
        <v>61800.153919544602</v>
      </c>
      <c r="P1044" s="1">
        <v>61357.631006092</v>
      </c>
      <c r="Q1044" s="1">
        <v>62357.638295094803</v>
      </c>
      <c r="R1044" s="1">
        <v>64062.817656027903</v>
      </c>
      <c r="S1044" s="1">
        <v>63513.1846885095</v>
      </c>
      <c r="T1044" s="1">
        <v>64230.011332785303</v>
      </c>
      <c r="U1044" s="1">
        <v>68061.021802261399</v>
      </c>
      <c r="V1044" s="1">
        <v>70795.275465576895</v>
      </c>
      <c r="W1044" s="1">
        <v>73514.241501815704</v>
      </c>
      <c r="X1044" s="1">
        <v>74861.698643604497</v>
      </c>
      <c r="Y1044" s="1">
        <v>75923.289314850699</v>
      </c>
      <c r="Z1044" s="1">
        <v>79429.582798564705</v>
      </c>
      <c r="AA1044" s="1">
        <v>81485.120037759203</v>
      </c>
      <c r="AB1044" s="1">
        <v>82449.754844041105</v>
      </c>
      <c r="AC1044" s="1">
        <v>81885.5336890256</v>
      </c>
      <c r="AD1044" s="1">
        <v>84551.457754281</v>
      </c>
      <c r="AE1044" s="1">
        <v>84270.458643237507</v>
      </c>
      <c r="AF1044" s="1">
        <v>83981.7996933791</v>
      </c>
      <c r="AG1044" s="1">
        <v>84148.656917690198</v>
      </c>
      <c r="AH1044" s="1">
        <v>83872.090078700407</v>
      </c>
      <c r="AI1044" s="1">
        <v>83515.077103622098</v>
      </c>
      <c r="AJ1044" s="1">
        <v>81445.642447629798</v>
      </c>
      <c r="AK1044">
        <v>82057.725763137903</v>
      </c>
      <c r="AL1044">
        <v>82794.302384099894</v>
      </c>
      <c r="AM1044">
        <v>82734.806234371499</v>
      </c>
      <c r="AN1044">
        <v>83964.795626055798</v>
      </c>
      <c r="AO1044">
        <v>83735.003562377198</v>
      </c>
      <c r="AP1044">
        <v>82234.620003231801</v>
      </c>
      <c r="AQ1044">
        <v>82346.762897079796</v>
      </c>
      <c r="AR1044">
        <v>85821.196790543705</v>
      </c>
      <c r="AS1044">
        <v>88039.403527825198</v>
      </c>
    </row>
    <row r="1045" spans="1:45">
      <c r="A1045" s="1" t="s">
        <v>5308</v>
      </c>
      <c r="B1045" s="1" t="s">
        <v>6</v>
      </c>
      <c r="C1045" s="1" t="s">
        <v>349</v>
      </c>
      <c r="D1045" s="1">
        <v>1702109</v>
      </c>
      <c r="E1045" s="1">
        <v>3</v>
      </c>
      <c r="F1045" s="1" t="s">
        <v>1512</v>
      </c>
      <c r="G1045" s="1">
        <v>141041.39189184099</v>
      </c>
      <c r="H1045" s="1">
        <v>127098.33896738</v>
      </c>
      <c r="I1045" s="1">
        <v>115094.01077623801</v>
      </c>
      <c r="J1045" s="1">
        <v>106063.389259933</v>
      </c>
      <c r="K1045" s="1">
        <v>101759.785160181</v>
      </c>
      <c r="L1045" s="1">
        <v>98655.053533607002</v>
      </c>
      <c r="M1045" s="1">
        <v>95269.705296154905</v>
      </c>
      <c r="N1045" s="1">
        <v>87548.186362452703</v>
      </c>
      <c r="O1045" s="1">
        <v>76433.260027134704</v>
      </c>
      <c r="P1045" s="1">
        <v>74922.507376636495</v>
      </c>
      <c r="Q1045" s="1">
        <v>68489.848145166296</v>
      </c>
      <c r="R1045" s="1">
        <v>62176.271631258598</v>
      </c>
      <c r="S1045" s="1">
        <v>62220.788492385102</v>
      </c>
      <c r="T1045" s="1">
        <v>60189.212781680399</v>
      </c>
      <c r="U1045" s="1">
        <v>56695.570697574301</v>
      </c>
      <c r="V1045" s="1">
        <v>52245.619574404402</v>
      </c>
      <c r="W1045" s="1">
        <v>47600.891385362098</v>
      </c>
      <c r="X1045" s="1">
        <v>49426.887400126798</v>
      </c>
      <c r="Y1045" s="1">
        <v>53371.381665585403</v>
      </c>
      <c r="Z1045" s="1">
        <v>51712.362209476603</v>
      </c>
      <c r="AA1045" s="1">
        <v>51187.170067771302</v>
      </c>
      <c r="AB1045" s="1">
        <v>54284.273488981802</v>
      </c>
      <c r="AC1045" s="1">
        <v>54997.0834149457</v>
      </c>
      <c r="AD1045" s="1">
        <v>53827.548143682099</v>
      </c>
      <c r="AE1045" s="1">
        <v>53487.693723912002</v>
      </c>
      <c r="AF1045" s="1">
        <v>53551.737431748501</v>
      </c>
      <c r="AG1045" s="1">
        <v>55491.928154388799</v>
      </c>
      <c r="AH1045" s="1">
        <v>56494.701578551503</v>
      </c>
      <c r="AI1045" s="1">
        <v>57347.448172947399</v>
      </c>
      <c r="AJ1045" s="1">
        <v>59526.524718516601</v>
      </c>
      <c r="AK1045">
        <v>59070.678018345403</v>
      </c>
      <c r="AL1045">
        <v>57562.388640262601</v>
      </c>
      <c r="AM1045">
        <v>55817.372494883602</v>
      </c>
      <c r="AN1045">
        <v>55627.423770610498</v>
      </c>
      <c r="AO1045">
        <v>56485.499834464899</v>
      </c>
      <c r="AP1045">
        <v>57886.638222569098</v>
      </c>
      <c r="AQ1045">
        <v>57941.062610148299</v>
      </c>
      <c r="AR1045">
        <v>56047.5397537955</v>
      </c>
      <c r="AS1045">
        <v>53484.250141002703</v>
      </c>
    </row>
    <row r="1046" spans="1:45" hidden="1">
      <c r="A1046" s="1" t="s">
        <v>5308</v>
      </c>
      <c r="B1046" s="1" t="s">
        <v>6</v>
      </c>
      <c r="C1046" s="1" t="s">
        <v>349</v>
      </c>
      <c r="D1046" s="1">
        <v>1702109</v>
      </c>
      <c r="E1046" s="1">
        <v>15</v>
      </c>
      <c r="F1046" s="1" t="s">
        <v>5318</v>
      </c>
      <c r="G1046" s="1">
        <v>108906.558747665</v>
      </c>
      <c r="H1046" s="1">
        <v>126339.372169371</v>
      </c>
      <c r="I1046" s="1">
        <v>139895.44288244299</v>
      </c>
      <c r="J1046" s="1">
        <v>151025.32365497301</v>
      </c>
      <c r="K1046" s="1">
        <v>155319.52024712099</v>
      </c>
      <c r="L1046" s="1">
        <v>157234.67896601601</v>
      </c>
      <c r="M1046" s="1">
        <v>160592.04461031099</v>
      </c>
      <c r="N1046" s="1">
        <v>169919.230396534</v>
      </c>
      <c r="O1046" s="1">
        <v>183333.32525297799</v>
      </c>
      <c r="P1046" s="1">
        <v>184748.09265643501</v>
      </c>
      <c r="Q1046" s="1">
        <v>191811.70578479199</v>
      </c>
      <c r="R1046" s="1">
        <v>200410.47077621199</v>
      </c>
      <c r="S1046" s="1">
        <v>201172.90743489299</v>
      </c>
      <c r="T1046" s="1">
        <v>203867.49344792799</v>
      </c>
      <c r="U1046" s="1">
        <v>208496.514242231</v>
      </c>
      <c r="V1046" s="1">
        <v>213574.60890676701</v>
      </c>
      <c r="W1046" s="1">
        <v>218816.20382156401</v>
      </c>
      <c r="X1046" s="1">
        <v>216765.61952469201</v>
      </c>
      <c r="Y1046" s="1">
        <v>211788.70382500399</v>
      </c>
      <c r="Z1046" s="1">
        <v>213812.02012436301</v>
      </c>
      <c r="AA1046" s="1">
        <v>214209.79583882299</v>
      </c>
      <c r="AB1046" s="1">
        <v>210403.66804654099</v>
      </c>
      <c r="AC1046" s="1">
        <v>209356.742474575</v>
      </c>
      <c r="AD1046" s="1">
        <v>210560.76621676801</v>
      </c>
      <c r="AE1046" s="1">
        <v>210814.66665741001</v>
      </c>
      <c r="AF1046" s="1">
        <v>210664.172493386</v>
      </c>
      <c r="AG1046" s="1">
        <v>208170.175855026</v>
      </c>
      <c r="AH1046" s="1">
        <v>206407.05595577601</v>
      </c>
      <c r="AI1046" s="1">
        <v>202601.41687568999</v>
      </c>
      <c r="AJ1046" s="1">
        <v>198595.40418083899</v>
      </c>
      <c r="AK1046">
        <v>199319.13118555199</v>
      </c>
      <c r="AL1046">
        <v>197715.38791502899</v>
      </c>
      <c r="AM1046">
        <v>197970.578959704</v>
      </c>
      <c r="AN1046">
        <v>197375.84496685199</v>
      </c>
      <c r="AO1046">
        <v>197730.028162134</v>
      </c>
      <c r="AP1046">
        <v>195413.61437433501</v>
      </c>
      <c r="AQ1046">
        <v>195426.79170193299</v>
      </c>
      <c r="AR1046">
        <v>199977.46807379401</v>
      </c>
      <c r="AS1046">
        <v>203951.49917079401</v>
      </c>
    </row>
    <row r="1047" spans="1:45">
      <c r="A1047" s="1" t="s">
        <v>5308</v>
      </c>
      <c r="B1047" s="1" t="s">
        <v>6</v>
      </c>
      <c r="C1047" s="1" t="s">
        <v>350</v>
      </c>
      <c r="D1047" s="1">
        <v>1702158</v>
      </c>
      <c r="E1047" s="1">
        <v>3</v>
      </c>
      <c r="F1047" s="1" t="s">
        <v>1512</v>
      </c>
      <c r="G1047" s="1">
        <v>24748.657180011502</v>
      </c>
      <c r="H1047" s="1">
        <v>20217.227655451301</v>
      </c>
      <c r="I1047" s="1">
        <v>16178.863265325501</v>
      </c>
      <c r="J1047" s="1">
        <v>14843.4516211548</v>
      </c>
      <c r="K1047" s="1">
        <v>15121.2330309385</v>
      </c>
      <c r="L1047" s="1">
        <v>15565.8421896729</v>
      </c>
      <c r="M1047" s="1">
        <v>16180.9201980651</v>
      </c>
      <c r="N1047" s="1">
        <v>15631.2443093688</v>
      </c>
      <c r="O1047" s="1">
        <v>12359.419357946599</v>
      </c>
      <c r="P1047" s="1">
        <v>12099.356787597901</v>
      </c>
      <c r="Q1047" s="1">
        <v>12320.4407782163</v>
      </c>
      <c r="R1047" s="1">
        <v>11815.1338332212</v>
      </c>
      <c r="S1047" s="1">
        <v>13366.537524927</v>
      </c>
      <c r="T1047" s="1">
        <v>13336.071245691101</v>
      </c>
      <c r="U1047" s="1">
        <v>12607.958966717601</v>
      </c>
      <c r="V1047" s="1">
        <v>11470.529304052499</v>
      </c>
      <c r="W1047" s="1">
        <v>9324.1572582641693</v>
      </c>
      <c r="X1047" s="1">
        <v>9305.5222545535107</v>
      </c>
      <c r="Y1047" s="1">
        <v>9331.2321333741093</v>
      </c>
      <c r="Z1047" s="1">
        <v>8765.9364582276703</v>
      </c>
      <c r="AA1047" s="1">
        <v>8629.5834030886508</v>
      </c>
      <c r="AB1047" s="1">
        <v>9011.9056489382892</v>
      </c>
      <c r="AC1047" s="1">
        <v>9627.8915290161694</v>
      </c>
      <c r="AD1047" s="1">
        <v>9726.4630955080193</v>
      </c>
      <c r="AE1047" s="1">
        <v>9763.6089924560692</v>
      </c>
      <c r="AF1047" s="1">
        <v>9685.2686426940109</v>
      </c>
      <c r="AG1047" s="1">
        <v>9791.6014927551005</v>
      </c>
      <c r="AH1047" s="1">
        <v>9807.7343112365998</v>
      </c>
      <c r="AI1047" s="1">
        <v>9822.8113083374192</v>
      </c>
      <c r="AJ1047" s="1">
        <v>10374.865715979</v>
      </c>
      <c r="AK1047">
        <v>10518.0768222228</v>
      </c>
      <c r="AL1047">
        <v>10347.086918688899</v>
      </c>
      <c r="AM1047">
        <v>10155.785789489801</v>
      </c>
      <c r="AN1047">
        <v>9797.8282503784303</v>
      </c>
      <c r="AO1047">
        <v>9796.7058132754391</v>
      </c>
      <c r="AP1047">
        <v>10051.819506530899</v>
      </c>
      <c r="AQ1047">
        <v>10101.891598632899</v>
      </c>
      <c r="AR1047">
        <v>9721.1675359010205</v>
      </c>
      <c r="AS1047">
        <v>8784.8731393069302</v>
      </c>
    </row>
    <row r="1048" spans="1:45" hidden="1">
      <c r="A1048" s="1" t="s">
        <v>5308</v>
      </c>
      <c r="B1048" s="1" t="s">
        <v>6</v>
      </c>
      <c r="C1048" s="1" t="s">
        <v>350</v>
      </c>
      <c r="D1048" s="1">
        <v>1702158</v>
      </c>
      <c r="E1048" s="1">
        <v>15</v>
      </c>
      <c r="F1048" s="1" t="s">
        <v>5318</v>
      </c>
      <c r="G1048" s="1">
        <v>42412.073355405097</v>
      </c>
      <c r="H1048" s="1">
        <v>50002.363612525303</v>
      </c>
      <c r="I1048" s="1">
        <v>55566.248387082902</v>
      </c>
      <c r="J1048" s="1">
        <v>57583.689845610403</v>
      </c>
      <c r="K1048" s="1">
        <v>56760.264892705702</v>
      </c>
      <c r="L1048" s="1">
        <v>55956.921984960303</v>
      </c>
      <c r="M1048" s="1">
        <v>54952.420485183502</v>
      </c>
      <c r="N1048" s="1">
        <v>55761.642488025303</v>
      </c>
      <c r="O1048" s="1">
        <v>60368.415141820202</v>
      </c>
      <c r="P1048" s="1">
        <v>60948.057836813998</v>
      </c>
      <c r="Q1048" s="1">
        <v>61210.776376852999</v>
      </c>
      <c r="R1048" s="1">
        <v>62588.870171768198</v>
      </c>
      <c r="S1048" s="1">
        <v>61156.800794783703</v>
      </c>
      <c r="T1048" s="1">
        <v>61689.047445557597</v>
      </c>
      <c r="U1048" s="1">
        <v>62575.769432445799</v>
      </c>
      <c r="V1048" s="1">
        <v>63942.464261470901</v>
      </c>
      <c r="W1048" s="1">
        <v>66627.749016029702</v>
      </c>
      <c r="X1048" s="1">
        <v>66549.622627736302</v>
      </c>
      <c r="Y1048" s="1">
        <v>66465.687265893299</v>
      </c>
      <c r="Z1048" s="1">
        <v>67300.037309459207</v>
      </c>
      <c r="AA1048" s="1">
        <v>67417.456237027</v>
      </c>
      <c r="AB1048" s="1">
        <v>66597.618690318603</v>
      </c>
      <c r="AC1048" s="1">
        <v>65580.266933977793</v>
      </c>
      <c r="AD1048" s="1">
        <v>65402.848679701201</v>
      </c>
      <c r="AE1048" s="1">
        <v>65238.457206573199</v>
      </c>
      <c r="AF1048" s="1">
        <v>65306.507051221299</v>
      </c>
      <c r="AG1048" s="1">
        <v>65169.376442132198</v>
      </c>
      <c r="AH1048" s="1">
        <v>65140.203612409299</v>
      </c>
      <c r="AI1048" s="1">
        <v>65086.2536217054</v>
      </c>
      <c r="AJ1048" s="1">
        <v>64350.586678042797</v>
      </c>
      <c r="AK1048">
        <v>64205.689600414502</v>
      </c>
      <c r="AL1048">
        <v>64409.909331586401</v>
      </c>
      <c r="AM1048">
        <v>64552.480327464902</v>
      </c>
      <c r="AN1048">
        <v>64625.984049847997</v>
      </c>
      <c r="AO1048">
        <v>64487.538167616302</v>
      </c>
      <c r="AP1048">
        <v>64064.806435520703</v>
      </c>
      <c r="AQ1048">
        <v>63896.529112755699</v>
      </c>
      <c r="AR1048">
        <v>64778.236805576402</v>
      </c>
      <c r="AS1048">
        <v>66524.147501091997</v>
      </c>
    </row>
    <row r="1049" spans="1:45">
      <c r="A1049" s="1" t="s">
        <v>5308</v>
      </c>
      <c r="B1049" s="1" t="s">
        <v>6</v>
      </c>
      <c r="C1049" s="1" t="s">
        <v>351</v>
      </c>
      <c r="D1049" s="1">
        <v>1702208</v>
      </c>
      <c r="E1049" s="1">
        <v>3</v>
      </c>
      <c r="F1049" s="1" t="s">
        <v>1512</v>
      </c>
      <c r="G1049" s="1">
        <v>73069.605598216993</v>
      </c>
      <c r="H1049" s="1">
        <v>71520.524687230005</v>
      </c>
      <c r="I1049" s="1">
        <v>69107.837708231906</v>
      </c>
      <c r="J1049" s="1">
        <v>67050.790722997204</v>
      </c>
      <c r="K1049" s="1">
        <v>65019.7978090498</v>
      </c>
      <c r="L1049" s="1">
        <v>62652.990697204797</v>
      </c>
      <c r="M1049" s="1">
        <v>60407.385465362699</v>
      </c>
      <c r="N1049" s="1">
        <v>57447.6057378076</v>
      </c>
      <c r="O1049" s="1">
        <v>56895.880803187203</v>
      </c>
      <c r="P1049" s="1">
        <v>55514.471496889601</v>
      </c>
      <c r="Q1049" s="1">
        <v>52785.390833575802</v>
      </c>
      <c r="R1049" s="1">
        <v>50405.487357074002</v>
      </c>
      <c r="S1049" s="1">
        <v>49582.424715822497</v>
      </c>
      <c r="T1049" s="1">
        <v>48307.0836697696</v>
      </c>
      <c r="U1049" s="1">
        <v>46671.077494581099</v>
      </c>
      <c r="V1049" s="1">
        <v>44136.350034836403</v>
      </c>
      <c r="W1049" s="1">
        <v>39918.086603996497</v>
      </c>
      <c r="X1049" s="1">
        <v>39843.196827403903</v>
      </c>
      <c r="Y1049" s="1">
        <v>40334.586385752897</v>
      </c>
      <c r="Z1049" s="1">
        <v>38249.217321445598</v>
      </c>
      <c r="AA1049" s="1">
        <v>36514.858705144303</v>
      </c>
      <c r="AB1049" s="1">
        <v>35105.640426683603</v>
      </c>
      <c r="AC1049" s="1">
        <v>36041.754000853398</v>
      </c>
      <c r="AD1049" s="1">
        <v>36287.4245365959</v>
      </c>
      <c r="AE1049" s="1">
        <v>35497.818314714597</v>
      </c>
      <c r="AF1049" s="1">
        <v>34207.689445085998</v>
      </c>
      <c r="AG1049" s="1">
        <v>35207.510472698203</v>
      </c>
      <c r="AH1049" s="1">
        <v>34080.106892919299</v>
      </c>
      <c r="AI1049" s="1">
        <v>33226.360531292201</v>
      </c>
      <c r="AJ1049" s="1">
        <v>32842.8133006219</v>
      </c>
      <c r="AK1049">
        <v>32313.426754845401</v>
      </c>
      <c r="AL1049">
        <v>31139.163759246101</v>
      </c>
      <c r="AM1049">
        <v>29407.006286254698</v>
      </c>
      <c r="AN1049">
        <v>27759.942957208401</v>
      </c>
      <c r="AO1049">
        <v>26649.564624041999</v>
      </c>
      <c r="AP1049">
        <v>25824.160549096701</v>
      </c>
      <c r="AQ1049">
        <v>24742.9008261288</v>
      </c>
      <c r="AR1049">
        <v>22251.447816015701</v>
      </c>
      <c r="AS1049">
        <v>19566.021260833601</v>
      </c>
    </row>
    <row r="1050" spans="1:45" hidden="1">
      <c r="A1050" s="1" t="s">
        <v>5308</v>
      </c>
      <c r="B1050" s="1" t="s">
        <v>6</v>
      </c>
      <c r="C1050" s="1" t="s">
        <v>351</v>
      </c>
      <c r="D1050" s="1">
        <v>1702208</v>
      </c>
      <c r="E1050" s="1">
        <v>15</v>
      </c>
      <c r="F1050" s="1" t="s">
        <v>5318</v>
      </c>
      <c r="G1050" s="1">
        <v>12435.168983416799</v>
      </c>
      <c r="H1050" s="1">
        <v>13293.241148468</v>
      </c>
      <c r="I1050" s="1">
        <v>15645.757774945099</v>
      </c>
      <c r="J1050" s="1">
        <v>17844.3328283267</v>
      </c>
      <c r="K1050" s="1">
        <v>20045.697374780499</v>
      </c>
      <c r="L1050" s="1">
        <v>22473.950300873101</v>
      </c>
      <c r="M1050" s="1">
        <v>24780.247235040501</v>
      </c>
      <c r="N1050" s="1">
        <v>28461.1338163699</v>
      </c>
      <c r="O1050" s="1">
        <v>30325.3488655213</v>
      </c>
      <c r="P1050" s="1">
        <v>32556.379760059401</v>
      </c>
      <c r="Q1050" s="1">
        <v>37442.880539856102</v>
      </c>
      <c r="R1050" s="1">
        <v>41817.850422246702</v>
      </c>
      <c r="S1050" s="1">
        <v>42932.035705682101</v>
      </c>
      <c r="T1050" s="1">
        <v>45223.427719065803</v>
      </c>
      <c r="U1050" s="1">
        <v>47782.541606944797</v>
      </c>
      <c r="V1050" s="1">
        <v>51597.3555937247</v>
      </c>
      <c r="W1050" s="1">
        <v>57901.736489648603</v>
      </c>
      <c r="X1050" s="1">
        <v>57721.561878586203</v>
      </c>
      <c r="Y1050" s="1">
        <v>56585.230095396299</v>
      </c>
      <c r="Z1050" s="1">
        <v>59290.291070870902</v>
      </c>
      <c r="AA1050" s="1">
        <v>61656.711156449499</v>
      </c>
      <c r="AB1050" s="1">
        <v>63913.1965186909</v>
      </c>
      <c r="AC1050" s="1">
        <v>62204.014544091799</v>
      </c>
      <c r="AD1050" s="1">
        <v>61464.334429434799</v>
      </c>
      <c r="AE1050" s="1">
        <v>62936.822112139896</v>
      </c>
      <c r="AF1050" s="1">
        <v>64961.799525875103</v>
      </c>
      <c r="AG1050" s="1">
        <v>63364.117600187303</v>
      </c>
      <c r="AH1050" s="1">
        <v>65151.638773039202</v>
      </c>
      <c r="AI1050" s="1">
        <v>66508.882004573607</v>
      </c>
      <c r="AJ1050" s="1">
        <v>67459.828692121693</v>
      </c>
      <c r="AK1050">
        <v>69020.772360150804</v>
      </c>
      <c r="AL1050">
        <v>70499.023355186204</v>
      </c>
      <c r="AM1050">
        <v>72160.869363113598</v>
      </c>
      <c r="AN1050">
        <v>74457.953086447495</v>
      </c>
      <c r="AO1050">
        <v>75964.628538907098</v>
      </c>
      <c r="AP1050">
        <v>77231.818514274695</v>
      </c>
      <c r="AQ1050">
        <v>78955.637164707194</v>
      </c>
      <c r="AR1050">
        <v>82926.043588867396</v>
      </c>
      <c r="AS1050">
        <v>87158.410368423196</v>
      </c>
    </row>
    <row r="1051" spans="1:45">
      <c r="A1051" s="1" t="s">
        <v>5308</v>
      </c>
      <c r="B1051" s="1" t="s">
        <v>6</v>
      </c>
      <c r="C1051" s="1" t="s">
        <v>352</v>
      </c>
      <c r="D1051" s="1">
        <v>1702307</v>
      </c>
      <c r="E1051" s="1">
        <v>3</v>
      </c>
      <c r="F1051" s="1" t="s">
        <v>1512</v>
      </c>
      <c r="G1051" s="1">
        <v>52229.7133141304</v>
      </c>
      <c r="H1051" s="1">
        <v>43583.084790494999</v>
      </c>
      <c r="I1051" s="1">
        <v>36749.930940850798</v>
      </c>
      <c r="J1051" s="1">
        <v>27348.122775037202</v>
      </c>
      <c r="K1051" s="1">
        <v>24830.5566026253</v>
      </c>
      <c r="L1051" s="1">
        <v>21476.4301024661</v>
      </c>
      <c r="M1051" s="1">
        <v>19479.733857751999</v>
      </c>
      <c r="N1051" s="1">
        <v>15502.0594113649</v>
      </c>
      <c r="O1051" s="1">
        <v>11643.2742179872</v>
      </c>
      <c r="P1051" s="1">
        <v>10651.0966503296</v>
      </c>
      <c r="Q1051" s="1">
        <v>9526.5144758849692</v>
      </c>
      <c r="R1051" s="1">
        <v>8434.84436123659</v>
      </c>
      <c r="S1051" s="1">
        <v>8214.0644864684291</v>
      </c>
      <c r="T1051" s="1">
        <v>8085.1007432799397</v>
      </c>
      <c r="U1051" s="1">
        <v>7117.43866016843</v>
      </c>
      <c r="V1051" s="1">
        <v>6529.7371811766798</v>
      </c>
      <c r="W1051" s="1">
        <v>6075.39492866815</v>
      </c>
      <c r="X1051" s="1">
        <v>6684.0793116454197</v>
      </c>
      <c r="Y1051" s="1">
        <v>7199.9645374755</v>
      </c>
      <c r="Z1051" s="1">
        <v>6924.9321869201003</v>
      </c>
      <c r="AA1051" s="1">
        <v>7160.9167291137001</v>
      </c>
      <c r="AB1051" s="1">
        <v>8113.1735557983802</v>
      </c>
      <c r="AC1051" s="1">
        <v>8481.8791218994502</v>
      </c>
      <c r="AD1051" s="1">
        <v>8408.5851727111803</v>
      </c>
      <c r="AE1051" s="1">
        <v>8597.0616395203506</v>
      </c>
      <c r="AF1051" s="1">
        <v>8677.6121851685002</v>
      </c>
      <c r="AG1051" s="1">
        <v>9026.9285575378599</v>
      </c>
      <c r="AH1051" s="1">
        <v>9359.1386324769501</v>
      </c>
      <c r="AI1051" s="1">
        <v>9621.87693887348</v>
      </c>
      <c r="AJ1051" s="1">
        <v>10138.618711835001</v>
      </c>
      <c r="AK1051">
        <v>9925.6519221926101</v>
      </c>
      <c r="AL1051">
        <v>9151.2882865052707</v>
      </c>
      <c r="AM1051">
        <v>9336.7756688966892</v>
      </c>
      <c r="AN1051">
        <v>8985.6494843812998</v>
      </c>
      <c r="AO1051">
        <v>9417.6373036562709</v>
      </c>
      <c r="AP1051">
        <v>10302.0904424563</v>
      </c>
      <c r="AQ1051">
        <v>10467.7121132145</v>
      </c>
      <c r="AR1051">
        <v>9968.9680638795799</v>
      </c>
      <c r="AS1051">
        <v>8926.2205742066399</v>
      </c>
    </row>
    <row r="1052" spans="1:45" hidden="1">
      <c r="A1052" s="1" t="s">
        <v>5308</v>
      </c>
      <c r="B1052" s="1" t="s">
        <v>6</v>
      </c>
      <c r="C1052" s="1" t="s">
        <v>352</v>
      </c>
      <c r="D1052" s="1">
        <v>1702307</v>
      </c>
      <c r="E1052" s="1">
        <v>15</v>
      </c>
      <c r="F1052" s="1" t="s">
        <v>5318</v>
      </c>
      <c r="G1052" s="1">
        <v>68238.486147346805</v>
      </c>
      <c r="H1052" s="1">
        <v>80741.085932890303</v>
      </c>
      <c r="I1052" s="1">
        <v>89311.368318822395</v>
      </c>
      <c r="J1052" s="1">
        <v>101977.86670657901</v>
      </c>
      <c r="K1052" s="1">
        <v>104938.723615532</v>
      </c>
      <c r="L1052" s="1">
        <v>109779.62267247699</v>
      </c>
      <c r="M1052" s="1">
        <v>112708.26958134001</v>
      </c>
      <c r="N1052" s="1">
        <v>119984.017108659</v>
      </c>
      <c r="O1052" s="1">
        <v>127542.57194304799</v>
      </c>
      <c r="P1052" s="1">
        <v>128279.10455808201</v>
      </c>
      <c r="Q1052" s="1">
        <v>130756.211298175</v>
      </c>
      <c r="R1052" s="1">
        <v>133915.07170655901</v>
      </c>
      <c r="S1052" s="1">
        <v>134505.43766411699</v>
      </c>
      <c r="T1052" s="1">
        <v>135266.846628559</v>
      </c>
      <c r="U1052" s="1">
        <v>137995.555873776</v>
      </c>
      <c r="V1052" s="1">
        <v>139530.66770925699</v>
      </c>
      <c r="W1052" s="1">
        <v>140377.904599651</v>
      </c>
      <c r="X1052" s="1">
        <v>139008.62011594299</v>
      </c>
      <c r="Y1052" s="1">
        <v>138164.274483357</v>
      </c>
      <c r="Z1052" s="1">
        <v>138715.05461261599</v>
      </c>
      <c r="AA1052" s="1">
        <v>138188.98374576701</v>
      </c>
      <c r="AB1052" s="1">
        <v>136300.51849376399</v>
      </c>
      <c r="AC1052" s="1">
        <v>135074.11458873801</v>
      </c>
      <c r="AD1052" s="1">
        <v>134986.697844932</v>
      </c>
      <c r="AE1052" s="1">
        <v>134527.46786171501</v>
      </c>
      <c r="AF1052" s="1">
        <v>134351.30712533701</v>
      </c>
      <c r="AG1052" s="1">
        <v>133564.79765274801</v>
      </c>
      <c r="AH1052" s="1">
        <v>132814.424536459</v>
      </c>
      <c r="AI1052" s="1">
        <v>131274.98237130401</v>
      </c>
      <c r="AJ1052" s="1">
        <v>129432.04924460201</v>
      </c>
      <c r="AK1052">
        <v>130224.105688487</v>
      </c>
      <c r="AL1052">
        <v>131013.60789076801</v>
      </c>
      <c r="AM1052">
        <v>130362.568927995</v>
      </c>
      <c r="AN1052">
        <v>130550.612392066</v>
      </c>
      <c r="AO1052">
        <v>129654.284691433</v>
      </c>
      <c r="AP1052">
        <v>128103.862886452</v>
      </c>
      <c r="AQ1052">
        <v>127790.44883866201</v>
      </c>
      <c r="AR1052">
        <v>128902.76070727099</v>
      </c>
      <c r="AS1052">
        <v>130910.855096158</v>
      </c>
    </row>
    <row r="1053" spans="1:45">
      <c r="A1053" s="1" t="s">
        <v>5308</v>
      </c>
      <c r="B1053" s="1" t="s">
        <v>6</v>
      </c>
      <c r="C1053" s="1" t="s">
        <v>354</v>
      </c>
      <c r="D1053" s="1">
        <v>1702554</v>
      </c>
      <c r="E1053" s="1">
        <v>3</v>
      </c>
      <c r="F1053" s="1" t="s">
        <v>1512</v>
      </c>
      <c r="G1053" s="1">
        <v>15489.249086682299</v>
      </c>
      <c r="H1053" s="1">
        <v>14673.506101110201</v>
      </c>
      <c r="I1053" s="1">
        <v>13848.929149297899</v>
      </c>
      <c r="J1053" s="1">
        <v>12716.972038604399</v>
      </c>
      <c r="K1053" s="1">
        <v>11885.279063165401</v>
      </c>
      <c r="L1053" s="1">
        <v>11380.444558544899</v>
      </c>
      <c r="M1053" s="1">
        <v>10697.268614574999</v>
      </c>
      <c r="N1053" s="1">
        <v>9645.8427318054291</v>
      </c>
      <c r="O1053" s="1">
        <v>9274.2833141906194</v>
      </c>
      <c r="P1053" s="1">
        <v>8840.5086807617499</v>
      </c>
      <c r="Q1053" s="1">
        <v>8579.1014908932993</v>
      </c>
      <c r="R1053" s="1">
        <v>8374.0457553221804</v>
      </c>
      <c r="S1053" s="1">
        <v>7698.3829683593303</v>
      </c>
      <c r="T1053" s="1">
        <v>7347.4408669920003</v>
      </c>
      <c r="U1053" s="1">
        <v>7049.1595455566203</v>
      </c>
      <c r="V1053" s="1">
        <v>6687.1805285033897</v>
      </c>
      <c r="W1053" s="1">
        <v>6067.5430593567298</v>
      </c>
      <c r="X1053" s="1">
        <v>5981.8341037841101</v>
      </c>
      <c r="Y1053" s="1">
        <v>5762.5525674926002</v>
      </c>
      <c r="Z1053" s="1">
        <v>5728.4635342224301</v>
      </c>
      <c r="AA1053" s="1">
        <v>5338.0877889097401</v>
      </c>
      <c r="AB1053" s="1">
        <v>5508.6972812132699</v>
      </c>
      <c r="AC1053" s="1">
        <v>5677.7185824706703</v>
      </c>
      <c r="AD1053" s="1">
        <v>5469.9105196105202</v>
      </c>
      <c r="AE1053" s="1">
        <v>5113.2787128233804</v>
      </c>
      <c r="AF1053" s="1">
        <v>4736.3619192503802</v>
      </c>
      <c r="AG1053" s="1">
        <v>4550.1842216430396</v>
      </c>
      <c r="AH1053" s="1">
        <v>4535.8414812560004</v>
      </c>
      <c r="AI1053" s="1">
        <v>4494.8830451414897</v>
      </c>
      <c r="AJ1053" s="1">
        <v>4319.5453973875601</v>
      </c>
      <c r="AK1053">
        <v>3854.7694145323999</v>
      </c>
      <c r="AL1053">
        <v>3691.7176842833401</v>
      </c>
      <c r="AM1053">
        <v>3555.9958403319401</v>
      </c>
      <c r="AN1053">
        <v>3263.8059244689198</v>
      </c>
      <c r="AO1053">
        <v>3063.3724823668699</v>
      </c>
      <c r="AP1053">
        <v>2975.6135418334302</v>
      </c>
      <c r="AQ1053">
        <v>2864.44260169059</v>
      </c>
      <c r="AR1053">
        <v>2710.3777653746602</v>
      </c>
      <c r="AS1053">
        <v>2469.1782898071201</v>
      </c>
    </row>
    <row r="1054" spans="1:45" hidden="1">
      <c r="A1054" s="1" t="s">
        <v>5308</v>
      </c>
      <c r="B1054" s="1" t="s">
        <v>6</v>
      </c>
      <c r="C1054" s="1" t="s">
        <v>354</v>
      </c>
      <c r="D1054" s="1">
        <v>1702554</v>
      </c>
      <c r="E1054" s="1">
        <v>15</v>
      </c>
      <c r="F1054" s="1" t="s">
        <v>5318</v>
      </c>
      <c r="G1054" s="1">
        <v>4972.7472770689501</v>
      </c>
      <c r="H1054" s="1">
        <v>5786.6212192868998</v>
      </c>
      <c r="I1054" s="1">
        <v>6612.5329207456898</v>
      </c>
      <c r="J1054" s="1">
        <v>7758.5533154355999</v>
      </c>
      <c r="K1054" s="1">
        <v>8594.5188789854492</v>
      </c>
      <c r="L1054" s="1">
        <v>9098.6416700866503</v>
      </c>
      <c r="M1054" s="1">
        <v>9785.0219219481696</v>
      </c>
      <c r="N1054" s="1">
        <v>10839.1182761656</v>
      </c>
      <c r="O1054" s="1">
        <v>11210.499968108999</v>
      </c>
      <c r="P1054" s="1">
        <v>11647.0339037536</v>
      </c>
      <c r="Q1054" s="1">
        <v>11923.127797632</v>
      </c>
      <c r="R1054" s="1">
        <v>12129.0737869202</v>
      </c>
      <c r="S1054" s="1">
        <v>12808.118902807601</v>
      </c>
      <c r="T1054" s="1">
        <v>13161.1970582824</v>
      </c>
      <c r="U1054" s="1">
        <v>13449.598973108101</v>
      </c>
      <c r="V1054" s="1">
        <v>13811.8452554385</v>
      </c>
      <c r="W1054" s="1">
        <v>14430.6815777835</v>
      </c>
      <c r="X1054" s="1">
        <v>14516.657458154599</v>
      </c>
      <c r="Y1054" s="1">
        <v>14742.436031610399</v>
      </c>
      <c r="Z1054" s="1">
        <v>14780.262866052601</v>
      </c>
      <c r="AA1054" s="1">
        <v>15172.5075014347</v>
      </c>
      <c r="AB1054" s="1">
        <v>14992.7304752932</v>
      </c>
      <c r="AC1054" s="1">
        <v>14798.966113013001</v>
      </c>
      <c r="AD1054" s="1">
        <v>15000.366034741401</v>
      </c>
      <c r="AE1054" s="1">
        <v>15355.484894372299</v>
      </c>
      <c r="AF1054" s="1">
        <v>15736.5851231015</v>
      </c>
      <c r="AG1054" s="1">
        <v>15925.3441041324</v>
      </c>
      <c r="AH1054" s="1">
        <v>15942.2680224369</v>
      </c>
      <c r="AI1054" s="1">
        <v>15986.2525165771</v>
      </c>
      <c r="AJ1054" s="1">
        <v>16147.4378872378</v>
      </c>
      <c r="AK1054">
        <v>16600.910380627301</v>
      </c>
      <c r="AL1054">
        <v>16758.710955541501</v>
      </c>
      <c r="AM1054">
        <v>16829.0137784785</v>
      </c>
      <c r="AN1054">
        <v>17105.7166512697</v>
      </c>
      <c r="AO1054">
        <v>17302.056178618899</v>
      </c>
      <c r="AP1054">
        <v>17405.1237680593</v>
      </c>
      <c r="AQ1054">
        <v>17516.294862560098</v>
      </c>
      <c r="AR1054">
        <v>17678.281257695999</v>
      </c>
      <c r="AS1054">
        <v>17894.022851764101</v>
      </c>
    </row>
    <row r="1055" spans="1:45">
      <c r="A1055" s="1" t="s">
        <v>5308</v>
      </c>
      <c r="B1055" s="1" t="s">
        <v>6</v>
      </c>
      <c r="C1055" s="1" t="s">
        <v>358</v>
      </c>
      <c r="D1055" s="1">
        <v>1703057</v>
      </c>
      <c r="E1055" s="1">
        <v>3</v>
      </c>
      <c r="F1055" s="1" t="s">
        <v>1512</v>
      </c>
      <c r="G1055" s="1">
        <v>46193.466466197497</v>
      </c>
      <c r="H1055" s="1">
        <v>37593.004074163597</v>
      </c>
      <c r="I1055" s="1">
        <v>33015.428340746999</v>
      </c>
      <c r="J1055" s="1">
        <v>28929.352769786899</v>
      </c>
      <c r="K1055" s="1">
        <v>27745.549534624799</v>
      </c>
      <c r="L1055" s="1">
        <v>25155.1076649348</v>
      </c>
      <c r="M1055" s="1">
        <v>21996.9194528191</v>
      </c>
      <c r="N1055" s="1">
        <v>19206.441987554499</v>
      </c>
      <c r="O1055" s="1">
        <v>17430.997897466801</v>
      </c>
      <c r="P1055" s="1">
        <v>17299.290644439301</v>
      </c>
      <c r="Q1055" s="1">
        <v>15296.4457990722</v>
      </c>
      <c r="R1055" s="1">
        <v>14245.088232763799</v>
      </c>
      <c r="S1055" s="1">
        <v>14183.530199933</v>
      </c>
      <c r="T1055" s="1">
        <v>13620.528158716001</v>
      </c>
      <c r="U1055" s="1">
        <v>11494.013199475299</v>
      </c>
      <c r="V1055" s="1">
        <v>10539.9511922243</v>
      </c>
      <c r="W1055" s="1">
        <v>8116.2252045899304</v>
      </c>
      <c r="X1055" s="1">
        <v>8136.1457057922898</v>
      </c>
      <c r="Y1055" s="1">
        <v>9464.2895260927107</v>
      </c>
      <c r="Z1055" s="1">
        <v>9152.6434704225303</v>
      </c>
      <c r="AA1055" s="1">
        <v>9907.7907435243105</v>
      </c>
      <c r="AB1055" s="1">
        <v>10788.1595210634</v>
      </c>
      <c r="AC1055" s="1">
        <v>10999.3938176027</v>
      </c>
      <c r="AD1055" s="1">
        <v>10935.6581628847</v>
      </c>
      <c r="AE1055" s="1">
        <v>11031.011001159801</v>
      </c>
      <c r="AF1055" s="1">
        <v>10794.0358593935</v>
      </c>
      <c r="AG1055" s="1">
        <v>11147.8327683351</v>
      </c>
      <c r="AH1055" s="1">
        <v>11101.154341711601</v>
      </c>
      <c r="AI1055" s="1">
        <v>11286.077974194501</v>
      </c>
      <c r="AJ1055" s="1">
        <v>11845.871216101201</v>
      </c>
      <c r="AK1055">
        <v>12081.356439416601</v>
      </c>
      <c r="AL1055">
        <v>12040.0728887636</v>
      </c>
      <c r="AM1055">
        <v>11962.182931530901</v>
      </c>
      <c r="AN1055">
        <v>12347.4110519777</v>
      </c>
      <c r="AO1055">
        <v>12743.585155590999</v>
      </c>
      <c r="AP1055">
        <v>12955.8540892153</v>
      </c>
      <c r="AQ1055">
        <v>13136.464912359799</v>
      </c>
      <c r="AR1055">
        <v>12492.7317637941</v>
      </c>
      <c r="AS1055">
        <v>11432.6554716066</v>
      </c>
    </row>
    <row r="1056" spans="1:45" hidden="1">
      <c r="A1056" s="1" t="s">
        <v>5308</v>
      </c>
      <c r="B1056" s="1" t="s">
        <v>6</v>
      </c>
      <c r="C1056" s="1" t="s">
        <v>358</v>
      </c>
      <c r="D1056" s="1">
        <v>1703057</v>
      </c>
      <c r="E1056" s="1">
        <v>15</v>
      </c>
      <c r="F1056" s="1" t="s">
        <v>5318</v>
      </c>
      <c r="G1056" s="1">
        <v>60057.316005319102</v>
      </c>
      <c r="H1056" s="1">
        <v>70562.565316855806</v>
      </c>
      <c r="I1056" s="1">
        <v>75593.828099245598</v>
      </c>
      <c r="J1056" s="1">
        <v>80216.374511287097</v>
      </c>
      <c r="K1056" s="1">
        <v>81212.523482731602</v>
      </c>
      <c r="L1056" s="1">
        <v>84089.019399170502</v>
      </c>
      <c r="M1056" s="1">
        <v>87574.599779434298</v>
      </c>
      <c r="N1056" s="1">
        <v>90819.124867009101</v>
      </c>
      <c r="O1056" s="1">
        <v>92954.080701797502</v>
      </c>
      <c r="P1056" s="1">
        <v>92842.870423014101</v>
      </c>
      <c r="Q1056" s="1">
        <v>95108.6293896188</v>
      </c>
      <c r="R1056" s="1">
        <v>96544.509524316396</v>
      </c>
      <c r="S1056" s="1">
        <v>96750.6557496405</v>
      </c>
      <c r="T1056" s="1">
        <v>97535.922476396794</v>
      </c>
      <c r="U1056" s="1">
        <v>100143.018670505</v>
      </c>
      <c r="V1056" s="1">
        <v>101421.817308204</v>
      </c>
      <c r="W1056" s="1">
        <v>104091.197575989</v>
      </c>
      <c r="X1056" s="1">
        <v>103953.613033876</v>
      </c>
      <c r="Y1056" s="1">
        <v>102375.71077653101</v>
      </c>
      <c r="Z1056" s="1">
        <v>102749.97210947399</v>
      </c>
      <c r="AA1056" s="1">
        <v>101828.68756307301</v>
      </c>
      <c r="AB1056" s="1">
        <v>100797.525783726</v>
      </c>
      <c r="AC1056" s="1">
        <v>100499.751444187</v>
      </c>
      <c r="AD1056" s="1">
        <v>100556.579144017</v>
      </c>
      <c r="AE1056" s="1">
        <v>100441.216784502</v>
      </c>
      <c r="AF1056" s="1">
        <v>100718.931006853</v>
      </c>
      <c r="AG1056" s="1">
        <v>100249.816823418</v>
      </c>
      <c r="AH1056" s="1">
        <v>100207.62740425899</v>
      </c>
      <c r="AI1056" s="1">
        <v>99264.665195170004</v>
      </c>
      <c r="AJ1056" s="1">
        <v>98473.271162425706</v>
      </c>
      <c r="AK1056">
        <v>98557.019213742693</v>
      </c>
      <c r="AL1056">
        <v>98372.685268076501</v>
      </c>
      <c r="AM1056">
        <v>98292.582721365994</v>
      </c>
      <c r="AN1056">
        <v>97658.265058654695</v>
      </c>
      <c r="AO1056">
        <v>97148.507608947402</v>
      </c>
      <c r="AP1056">
        <v>96838.438205510596</v>
      </c>
      <c r="AQ1056">
        <v>96669.592258277</v>
      </c>
      <c r="AR1056">
        <v>97665.767559093598</v>
      </c>
      <c r="AS1056">
        <v>103890.391920165</v>
      </c>
    </row>
    <row r="1057" spans="1:45">
      <c r="A1057" s="1" t="s">
        <v>5308</v>
      </c>
      <c r="B1057" s="1" t="s">
        <v>6</v>
      </c>
      <c r="C1057" s="1" t="s">
        <v>361</v>
      </c>
      <c r="D1057" s="1">
        <v>1703206</v>
      </c>
      <c r="E1057" s="1">
        <v>3</v>
      </c>
      <c r="F1057" s="1" t="s">
        <v>1512</v>
      </c>
      <c r="G1057" s="1">
        <v>45584.600469777703</v>
      </c>
      <c r="H1057" s="1">
        <v>41381.6082001658</v>
      </c>
      <c r="I1057" s="1">
        <v>36532.248154584697</v>
      </c>
      <c r="J1057" s="1">
        <v>29988.261625445601</v>
      </c>
      <c r="K1057" s="1">
        <v>27884.526462169699</v>
      </c>
      <c r="L1057" s="1">
        <v>24472.436452227601</v>
      </c>
      <c r="M1057" s="1">
        <v>21258.451054278001</v>
      </c>
      <c r="N1057" s="1">
        <v>17163.8440751335</v>
      </c>
      <c r="O1057" s="1">
        <v>14288.502769561301</v>
      </c>
      <c r="P1057" s="1">
        <v>12658.769762432599</v>
      </c>
      <c r="Q1057" s="1">
        <v>10541.5773859193</v>
      </c>
      <c r="R1057" s="1">
        <v>9383.1737673402695</v>
      </c>
      <c r="S1057" s="1">
        <v>8127.65599013684</v>
      </c>
      <c r="T1057" s="1">
        <v>7516.0155938417502</v>
      </c>
      <c r="U1057" s="1">
        <v>5641.3130670105402</v>
      </c>
      <c r="V1057" s="1">
        <v>4670.28807039188</v>
      </c>
      <c r="W1057" s="1">
        <v>3487.8623356140502</v>
      </c>
      <c r="X1057" s="1">
        <v>3281.3524312378099</v>
      </c>
      <c r="Y1057" s="1">
        <v>3536.0317424377799</v>
      </c>
      <c r="Z1057" s="1">
        <v>3269.00060075687</v>
      </c>
      <c r="AA1057" s="1">
        <v>3331.07827480472</v>
      </c>
      <c r="AB1057" s="1">
        <v>3415.3239935730398</v>
      </c>
      <c r="AC1057" s="1">
        <v>3569.1431591492301</v>
      </c>
      <c r="AD1057" s="1">
        <v>3583.0507518555301</v>
      </c>
      <c r="AE1057" s="1">
        <v>3755.4813494690702</v>
      </c>
      <c r="AF1057" s="1">
        <v>3787.5549804627299</v>
      </c>
      <c r="AG1057" s="1">
        <v>4000.02080343631</v>
      </c>
      <c r="AH1057" s="1">
        <v>4005.8665752197699</v>
      </c>
      <c r="AI1057" s="1">
        <v>4173.3319215759602</v>
      </c>
      <c r="AJ1057" s="1">
        <v>4728.4547498047596</v>
      </c>
      <c r="AK1057">
        <v>4853.3084960877204</v>
      </c>
      <c r="AL1057">
        <v>5071.6997079529901</v>
      </c>
      <c r="AM1057">
        <v>5022.2919471924897</v>
      </c>
      <c r="AN1057">
        <v>5094.7855872193704</v>
      </c>
      <c r="AO1057">
        <v>5214.9349844911003</v>
      </c>
      <c r="AP1057">
        <v>5304.1196217713596</v>
      </c>
      <c r="AQ1057">
        <v>5332.2767984070997</v>
      </c>
      <c r="AR1057">
        <v>4982.48814210824</v>
      </c>
      <c r="AS1057">
        <v>4172.6611182983197</v>
      </c>
    </row>
    <row r="1058" spans="1:45" hidden="1">
      <c r="A1058" s="1" t="s">
        <v>5308</v>
      </c>
      <c r="B1058" s="1" t="s">
        <v>6</v>
      </c>
      <c r="C1058" s="1" t="s">
        <v>361</v>
      </c>
      <c r="D1058" s="1">
        <v>1703206</v>
      </c>
      <c r="E1058" s="1">
        <v>15</v>
      </c>
      <c r="F1058" s="1" t="s">
        <v>5318</v>
      </c>
      <c r="G1058" s="1">
        <v>23662.4705277713</v>
      </c>
      <c r="H1058" s="1">
        <v>29626.072030122199</v>
      </c>
      <c r="I1058" s="1">
        <v>36073.253668726902</v>
      </c>
      <c r="J1058" s="1">
        <v>44817.577681309202</v>
      </c>
      <c r="K1058" s="1">
        <v>46712.585215011</v>
      </c>
      <c r="L1058" s="1">
        <v>51410.478083055103</v>
      </c>
      <c r="M1058" s="1">
        <v>55853.028770972</v>
      </c>
      <c r="N1058" s="1">
        <v>61875.390386599604</v>
      </c>
      <c r="O1058" s="1">
        <v>66318.827942760297</v>
      </c>
      <c r="P1058" s="1">
        <v>67699.698407194999</v>
      </c>
      <c r="Q1058" s="1">
        <v>70883.0115540962</v>
      </c>
      <c r="R1058" s="1">
        <v>73864.354974365095</v>
      </c>
      <c r="S1058" s="1">
        <v>76600.287944431402</v>
      </c>
      <c r="T1058" s="1">
        <v>77929.055615863603</v>
      </c>
      <c r="U1058" s="1">
        <v>80893.727749969403</v>
      </c>
      <c r="V1058" s="1">
        <v>82425.124436646103</v>
      </c>
      <c r="W1058" s="1">
        <v>84005.932475538095</v>
      </c>
      <c r="X1058" s="1">
        <v>83890.385349055199</v>
      </c>
      <c r="Y1058" s="1">
        <v>83324.149937982496</v>
      </c>
      <c r="Z1058" s="1">
        <v>83691.963015742498</v>
      </c>
      <c r="AA1058" s="1">
        <v>83372.360557782202</v>
      </c>
      <c r="AB1058" s="1">
        <v>82911.293310885696</v>
      </c>
      <c r="AC1058" s="1">
        <v>82484.793114260494</v>
      </c>
      <c r="AD1058" s="1">
        <v>82459.990065017395</v>
      </c>
      <c r="AE1058" s="1">
        <v>82027.886381474105</v>
      </c>
      <c r="AF1058" s="1">
        <v>81960.5420911416</v>
      </c>
      <c r="AG1058" s="1">
        <v>81418.263520022607</v>
      </c>
      <c r="AH1058" s="1">
        <v>81300.957185676307</v>
      </c>
      <c r="AI1058" s="1">
        <v>80204.229927001201</v>
      </c>
      <c r="AJ1058" s="1">
        <v>78935.286200595496</v>
      </c>
      <c r="AK1058">
        <v>79244.415311196804</v>
      </c>
      <c r="AL1058">
        <v>78699.810196672493</v>
      </c>
      <c r="AM1058">
        <v>78723.181385275398</v>
      </c>
      <c r="AN1058">
        <v>79074.968126420106</v>
      </c>
      <c r="AO1058">
        <v>78648.336682678506</v>
      </c>
      <c r="AP1058">
        <v>77716.696025129306</v>
      </c>
      <c r="AQ1058">
        <v>77645.480240619698</v>
      </c>
      <c r="AR1058">
        <v>78526.770980782399</v>
      </c>
      <c r="AS1058">
        <v>80105.570239256107</v>
      </c>
    </row>
    <row r="1059" spans="1:45">
      <c r="A1059" s="1" t="s">
        <v>5308</v>
      </c>
      <c r="B1059" s="1" t="s">
        <v>6</v>
      </c>
      <c r="C1059" s="1" t="s">
        <v>362</v>
      </c>
      <c r="D1059" s="1">
        <v>1703602</v>
      </c>
      <c r="E1059" s="1">
        <v>3</v>
      </c>
      <c r="F1059" s="1" t="s">
        <v>1512</v>
      </c>
      <c r="G1059" s="1">
        <v>444.28111833496001</v>
      </c>
      <c r="H1059" s="1">
        <v>330.93209270629899</v>
      </c>
      <c r="I1059" s="1">
        <v>310.31488931274401</v>
      </c>
      <c r="J1059" s="1">
        <v>314.11982973022401</v>
      </c>
      <c r="K1059" s="1">
        <v>326.68536983032197</v>
      </c>
      <c r="L1059" s="1">
        <v>303.14929003906201</v>
      </c>
      <c r="M1059" s="1">
        <v>290.407800042725</v>
      </c>
      <c r="N1059" s="1">
        <v>272.88862033081</v>
      </c>
      <c r="O1059" s="1">
        <v>271.11882105102501</v>
      </c>
      <c r="P1059" s="1">
        <v>259.61586860961899</v>
      </c>
      <c r="Q1059" s="1">
        <v>227.495466516113</v>
      </c>
      <c r="R1059" s="1">
        <v>196.34902501220699</v>
      </c>
      <c r="S1059" s="1">
        <v>156.26525351562501</v>
      </c>
      <c r="T1059" s="1">
        <v>145.02766476440399</v>
      </c>
      <c r="U1059" s="1">
        <v>121.225352868652</v>
      </c>
      <c r="V1059" s="1">
        <v>103.08551387329101</v>
      </c>
      <c r="W1059" s="1">
        <v>82.910546350097704</v>
      </c>
      <c r="X1059" s="1">
        <v>58.8425867614746</v>
      </c>
      <c r="Y1059" s="1">
        <v>63.797714312744198</v>
      </c>
      <c r="Z1059" s="1">
        <v>59.639038525390603</v>
      </c>
      <c r="AA1059" s="1">
        <v>72.646468536377</v>
      </c>
      <c r="AB1059" s="1">
        <v>81.848842114257806</v>
      </c>
      <c r="AC1059" s="1">
        <v>81.052323358154297</v>
      </c>
      <c r="AD1059" s="1">
        <v>77.336042846679703</v>
      </c>
      <c r="AE1059" s="1">
        <v>77.601555133056706</v>
      </c>
      <c r="AF1059" s="1">
        <v>73.531065875244195</v>
      </c>
      <c r="AG1059" s="1">
        <v>79.636530969238393</v>
      </c>
      <c r="AH1059" s="1">
        <v>85.830544061279397</v>
      </c>
      <c r="AI1059" s="1">
        <v>90.166430517578206</v>
      </c>
      <c r="AJ1059" s="1">
        <v>94.679341833496096</v>
      </c>
      <c r="AK1059">
        <v>103.88207797851599</v>
      </c>
      <c r="AL1059">
        <v>112.376678063965</v>
      </c>
      <c r="AM1059">
        <v>114.58890482177701</v>
      </c>
      <c r="AN1059">
        <v>125.472640313721</v>
      </c>
      <c r="AO1059">
        <v>127.773453588867</v>
      </c>
      <c r="AP1059">
        <v>127.065521069336</v>
      </c>
      <c r="AQ1059">
        <v>127.950358026123</v>
      </c>
      <c r="AR1059">
        <v>114.85463201293901</v>
      </c>
      <c r="AS1059">
        <v>121.844657421875</v>
      </c>
    </row>
    <row r="1060" spans="1:45" hidden="1">
      <c r="A1060" s="1" t="s">
        <v>5308</v>
      </c>
      <c r="B1060" s="1" t="s">
        <v>6</v>
      </c>
      <c r="C1060" s="1" t="s">
        <v>362</v>
      </c>
      <c r="D1060" s="1">
        <v>1703602</v>
      </c>
      <c r="E1060" s="1">
        <v>15</v>
      </c>
      <c r="F1060" s="1" t="s">
        <v>5318</v>
      </c>
      <c r="G1060" s="1">
        <v>2557.7109030883198</v>
      </c>
      <c r="H1060" s="1">
        <v>2745.3860909301002</v>
      </c>
      <c r="I1060" s="1">
        <v>2745.3855005980599</v>
      </c>
      <c r="J1060" s="1">
        <v>2736.3600181761899</v>
      </c>
      <c r="K1060" s="1">
        <v>2725.5652569945501</v>
      </c>
      <c r="L1060" s="1">
        <v>2764.5868344054302</v>
      </c>
      <c r="M1060" s="1">
        <v>2791.1317223815099</v>
      </c>
      <c r="N1060" s="1">
        <v>2812.18998634025</v>
      </c>
      <c r="O1060" s="1">
        <v>2815.8177753051</v>
      </c>
      <c r="P1060" s="1">
        <v>2822.45425688469</v>
      </c>
      <c r="Q1060" s="1">
        <v>2794.4027642821502</v>
      </c>
      <c r="R1060" s="1">
        <v>2825.5492294493802</v>
      </c>
      <c r="S1060" s="1">
        <v>2876.8718351622601</v>
      </c>
      <c r="T1060" s="1">
        <v>2894.7479794676801</v>
      </c>
      <c r="U1060" s="1">
        <v>2951.0246463255899</v>
      </c>
      <c r="V1060" s="1">
        <v>2999.95662379141</v>
      </c>
      <c r="W1060" s="1">
        <v>3036.32332669057</v>
      </c>
      <c r="X1060" s="1">
        <v>3077.73346578359</v>
      </c>
      <c r="Y1060" s="1">
        <v>3072.6018064452101</v>
      </c>
      <c r="Z1060" s="1">
        <v>3058.3572622801798</v>
      </c>
      <c r="AA1060" s="1">
        <v>3033.8468345214001</v>
      </c>
      <c r="AB1060" s="1">
        <v>3029.9528291991301</v>
      </c>
      <c r="AC1060" s="1">
        <v>3036.4111323912498</v>
      </c>
      <c r="AD1060" s="1">
        <v>3045.34763115224</v>
      </c>
      <c r="AE1060" s="1">
        <v>3046.8516451353898</v>
      </c>
      <c r="AF1060" s="1">
        <v>3055.0806699217701</v>
      </c>
      <c r="AG1060" s="1">
        <v>3053.8418067259699</v>
      </c>
      <c r="AH1060" s="1">
        <v>3026.4999163817401</v>
      </c>
      <c r="AI1060" s="1">
        <v>2995.2637854613399</v>
      </c>
      <c r="AJ1060" s="1">
        <v>2970.2221181334598</v>
      </c>
      <c r="AK1060">
        <v>2946.4193634398498</v>
      </c>
      <c r="AL1060">
        <v>2918.7233365111401</v>
      </c>
      <c r="AM1060">
        <v>2901.99972043447</v>
      </c>
      <c r="AN1060">
        <v>2886.5147696959398</v>
      </c>
      <c r="AO1060">
        <v>2884.1249667357501</v>
      </c>
      <c r="AP1060">
        <v>2884.8328668578101</v>
      </c>
      <c r="AQ1060">
        <v>2848.73420963736</v>
      </c>
      <c r="AR1060">
        <v>2879.2611412474498</v>
      </c>
      <c r="AS1060">
        <v>4155.3245156920002</v>
      </c>
    </row>
    <row r="1061" spans="1:45">
      <c r="A1061" s="1" t="s">
        <v>5308</v>
      </c>
      <c r="B1061" s="1" t="s">
        <v>6</v>
      </c>
      <c r="C1061" s="1" t="s">
        <v>364</v>
      </c>
      <c r="D1061" s="1">
        <v>1703800</v>
      </c>
      <c r="E1061" s="1">
        <v>3</v>
      </c>
      <c r="F1061" s="1" t="s">
        <v>1512</v>
      </c>
      <c r="G1061" s="1">
        <v>6339.0072240415902</v>
      </c>
      <c r="H1061" s="1">
        <v>6053.0062092160997</v>
      </c>
      <c r="I1061" s="1">
        <v>5778.2192291867896</v>
      </c>
      <c r="J1061" s="1">
        <v>5497.1987681272003</v>
      </c>
      <c r="K1061" s="1">
        <v>5299.3996792416901</v>
      </c>
      <c r="L1061" s="1">
        <v>4994.6058940000403</v>
      </c>
      <c r="M1061" s="1">
        <v>4778.4753153623396</v>
      </c>
      <c r="N1061" s="1">
        <v>4429.1857081418702</v>
      </c>
      <c r="O1061" s="1">
        <v>4546.2408565366604</v>
      </c>
      <c r="P1061" s="1">
        <v>4516.1524302000098</v>
      </c>
      <c r="Q1061" s="1">
        <v>4285.5125761778099</v>
      </c>
      <c r="R1061" s="1">
        <v>3980.8214542784899</v>
      </c>
      <c r="S1061" s="1">
        <v>3790.60280084223</v>
      </c>
      <c r="T1061" s="1">
        <v>3621.9160240234</v>
      </c>
      <c r="U1061" s="1">
        <v>3327.9835841612999</v>
      </c>
      <c r="V1061" s="1">
        <v>3039.1282277709101</v>
      </c>
      <c r="W1061" s="1">
        <v>2607.7588486937698</v>
      </c>
      <c r="X1061" s="1">
        <v>2508.4221514525698</v>
      </c>
      <c r="Y1061" s="1">
        <v>2690.45631757196</v>
      </c>
      <c r="Z1061" s="1">
        <v>2750.18190714716</v>
      </c>
      <c r="AA1061" s="1">
        <v>2656.1811653319701</v>
      </c>
      <c r="AB1061" s="1">
        <v>2413.8864994322998</v>
      </c>
      <c r="AC1061" s="1">
        <v>2443.5293557738501</v>
      </c>
      <c r="AD1061" s="1">
        <v>2420.1230315062598</v>
      </c>
      <c r="AE1061" s="1">
        <v>2328.43862951653</v>
      </c>
      <c r="AF1061" s="1">
        <v>2200.1682011901398</v>
      </c>
      <c r="AG1061" s="1">
        <v>2214.235942456</v>
      </c>
      <c r="AH1061" s="1">
        <v>2057.83582582397</v>
      </c>
      <c r="AI1061" s="1">
        <v>1945.6770265197899</v>
      </c>
      <c r="AJ1061" s="1">
        <v>1888.6187647705301</v>
      </c>
      <c r="AK1061">
        <v>1704.80199010622</v>
      </c>
      <c r="AL1061">
        <v>1613.65356090091</v>
      </c>
      <c r="AM1061">
        <v>1531.3147643371899</v>
      </c>
      <c r="AN1061">
        <v>1412.0312409057899</v>
      </c>
      <c r="AO1061">
        <v>1302.7184298767399</v>
      </c>
      <c r="AP1061">
        <v>1245.5697047485601</v>
      </c>
      <c r="AQ1061">
        <v>1222.78185241702</v>
      </c>
      <c r="AR1061">
        <v>1101.8100670471499</v>
      </c>
      <c r="AS1061">
        <v>956.44596724856001</v>
      </c>
    </row>
    <row r="1062" spans="1:45" hidden="1">
      <c r="A1062" s="1" t="s">
        <v>5308</v>
      </c>
      <c r="B1062" s="1" t="s">
        <v>6</v>
      </c>
      <c r="C1062" s="1" t="s">
        <v>364</v>
      </c>
      <c r="D1062" s="1">
        <v>1703800</v>
      </c>
      <c r="E1062" s="1">
        <v>15</v>
      </c>
      <c r="F1062" s="1" t="s">
        <v>5318</v>
      </c>
      <c r="G1062" s="1">
        <v>2148.6978855225302</v>
      </c>
      <c r="H1062" s="1">
        <v>2311.6730579895898</v>
      </c>
      <c r="I1062" s="1">
        <v>2747.2325139099198</v>
      </c>
      <c r="J1062" s="1">
        <v>3200.33000171502</v>
      </c>
      <c r="K1062" s="1">
        <v>3524.8083080321298</v>
      </c>
      <c r="L1062" s="1">
        <v>3867.6184830503898</v>
      </c>
      <c r="M1062" s="1">
        <v>4208.6431197264601</v>
      </c>
      <c r="N1062" s="1">
        <v>4631.9948924376404</v>
      </c>
      <c r="O1062" s="1">
        <v>4965.8306194029201</v>
      </c>
      <c r="P1062" s="1">
        <v>5693.2276333555001</v>
      </c>
      <c r="Q1062" s="1">
        <v>7798.0458789731301</v>
      </c>
      <c r="R1062" s="1">
        <v>9143.9320371702306</v>
      </c>
      <c r="S1062" s="1">
        <v>9576.3833692808494</v>
      </c>
      <c r="T1062" s="1">
        <v>10497.210104833801</v>
      </c>
      <c r="U1062" s="1">
        <v>11793.9680484743</v>
      </c>
      <c r="V1062" s="1">
        <v>12829.1857091249</v>
      </c>
      <c r="W1062" s="1">
        <v>14640.374168152</v>
      </c>
      <c r="X1062" s="1">
        <v>14921.761738281601</v>
      </c>
      <c r="Y1062" s="1">
        <v>14288.3903524293</v>
      </c>
      <c r="Z1062" s="1">
        <v>14348.762020025701</v>
      </c>
      <c r="AA1062" s="1">
        <v>14590.270025104201</v>
      </c>
      <c r="AB1062" s="1">
        <v>15068.733197302699</v>
      </c>
      <c r="AC1062" s="1">
        <v>14714.7866081422</v>
      </c>
      <c r="AD1062" s="1">
        <v>14655.762560266099</v>
      </c>
      <c r="AE1062" s="1">
        <v>15218.2759057372</v>
      </c>
      <c r="AF1062" s="1">
        <v>15700.1403946471</v>
      </c>
      <c r="AG1062" s="1">
        <v>15527.7918514343</v>
      </c>
      <c r="AH1062" s="1">
        <v>16158.234308355501</v>
      </c>
      <c r="AI1062" s="1">
        <v>16529.710057366799</v>
      </c>
      <c r="AJ1062" s="1">
        <v>16754.573227764598</v>
      </c>
      <c r="AK1062">
        <v>17630.083926733601</v>
      </c>
      <c r="AL1062">
        <v>17933.201905114602</v>
      </c>
      <c r="AM1062">
        <v>17657.8537479673</v>
      </c>
      <c r="AN1062">
        <v>17953.5817654903</v>
      </c>
      <c r="AO1062">
        <v>18344.291025860199</v>
      </c>
      <c r="AP1062">
        <v>18590.789811589901</v>
      </c>
      <c r="AQ1062">
        <v>18770.877338463899</v>
      </c>
      <c r="AR1062">
        <v>19781.130440118301</v>
      </c>
      <c r="AS1062">
        <v>20338.7678605162</v>
      </c>
    </row>
    <row r="1063" spans="1:45">
      <c r="A1063" s="1" t="s">
        <v>5308</v>
      </c>
      <c r="B1063" s="1" t="s">
        <v>6</v>
      </c>
      <c r="C1063" s="1" t="s">
        <v>368</v>
      </c>
      <c r="D1063" s="1">
        <v>1703883</v>
      </c>
      <c r="E1063" s="1">
        <v>3</v>
      </c>
      <c r="F1063" s="1" t="s">
        <v>1512</v>
      </c>
      <c r="G1063" s="1">
        <v>10111.0932034547</v>
      </c>
      <c r="H1063" s="1">
        <v>8769.3212142643097</v>
      </c>
      <c r="I1063" s="1">
        <v>7770.8923211732799</v>
      </c>
      <c r="J1063" s="1">
        <v>6798.3968029052303</v>
      </c>
      <c r="K1063" s="1">
        <v>6879.11583771388</v>
      </c>
      <c r="L1063" s="1">
        <v>7075.2029972596001</v>
      </c>
      <c r="M1063" s="1">
        <v>7210.1670947205903</v>
      </c>
      <c r="N1063" s="1">
        <v>7135.71697702044</v>
      </c>
      <c r="O1063" s="1">
        <v>6823.8067779479697</v>
      </c>
      <c r="P1063" s="1">
        <v>6402.3486903318999</v>
      </c>
      <c r="Q1063" s="1">
        <v>5613.0364380126603</v>
      </c>
      <c r="R1063" s="1">
        <v>5189.0421438781595</v>
      </c>
      <c r="S1063" s="1">
        <v>5330.8423833434899</v>
      </c>
      <c r="T1063" s="1">
        <v>5152.4071177733804</v>
      </c>
      <c r="U1063" s="1">
        <v>4996.5079857726796</v>
      </c>
      <c r="V1063" s="1">
        <v>4741.21840942375</v>
      </c>
      <c r="W1063" s="1">
        <v>4004.7073156739102</v>
      </c>
      <c r="X1063" s="1">
        <v>3853.5776308167101</v>
      </c>
      <c r="Y1063" s="1">
        <v>3888.0960372193199</v>
      </c>
      <c r="Z1063" s="1">
        <v>3752.3327320007602</v>
      </c>
      <c r="AA1063" s="1">
        <v>3706.7239413452498</v>
      </c>
      <c r="AB1063" s="1">
        <v>3773.0123772277898</v>
      </c>
      <c r="AC1063" s="1">
        <v>3902.0340211243401</v>
      </c>
      <c r="AD1063" s="1">
        <v>3969.3795301270402</v>
      </c>
      <c r="AE1063" s="1">
        <v>4040.0984165711102</v>
      </c>
      <c r="AF1063" s="1">
        <v>4048.8798703491998</v>
      </c>
      <c r="AG1063" s="1">
        <v>4086.7705233582001</v>
      </c>
      <c r="AH1063" s="1">
        <v>4120.83815145881</v>
      </c>
      <c r="AI1063" s="1">
        <v>4231.1282530395802</v>
      </c>
      <c r="AJ1063" s="1">
        <v>4396.5260883667097</v>
      </c>
      <c r="AK1063">
        <v>4338.1418924194204</v>
      </c>
      <c r="AL1063">
        <v>4311.5153255248897</v>
      </c>
      <c r="AM1063">
        <v>4295.8926082580801</v>
      </c>
      <c r="AN1063">
        <v>4289.5620782410097</v>
      </c>
      <c r="AO1063">
        <v>4327.0938960632702</v>
      </c>
      <c r="AP1063">
        <v>4396.7605754334199</v>
      </c>
      <c r="AQ1063">
        <v>4368.0088777404699</v>
      </c>
      <c r="AR1063">
        <v>4187.9631031128702</v>
      </c>
      <c r="AS1063">
        <v>3835.7568048340099</v>
      </c>
    </row>
    <row r="1064" spans="1:45" hidden="1">
      <c r="A1064" s="1" t="s">
        <v>5308</v>
      </c>
      <c r="B1064" s="1" t="s">
        <v>6</v>
      </c>
      <c r="C1064" s="1" t="s">
        <v>368</v>
      </c>
      <c r="D1064" s="1">
        <v>1703883</v>
      </c>
      <c r="E1064" s="1">
        <v>15</v>
      </c>
      <c r="F1064" s="1" t="s">
        <v>5318</v>
      </c>
      <c r="G1064" s="1">
        <v>19163.560524140099</v>
      </c>
      <c r="H1064" s="1">
        <v>20865.6070159062</v>
      </c>
      <c r="I1064" s="1">
        <v>22002.381306848001</v>
      </c>
      <c r="J1064" s="1">
        <v>23207.992674621699</v>
      </c>
      <c r="K1064" s="1">
        <v>23149.461193645799</v>
      </c>
      <c r="L1064" s="1">
        <v>22874.322738677602</v>
      </c>
      <c r="M1064" s="1">
        <v>22700.758917718202</v>
      </c>
      <c r="N1064" s="1">
        <v>22937.593830663998</v>
      </c>
      <c r="O1064" s="1">
        <v>23387.582400976102</v>
      </c>
      <c r="P1064" s="1">
        <v>23776.3115498404</v>
      </c>
      <c r="Q1064" s="1">
        <v>24802.631698108002</v>
      </c>
      <c r="R1064" s="1">
        <v>25466.079138708301</v>
      </c>
      <c r="S1064" s="1">
        <v>25299.429260705499</v>
      </c>
      <c r="T1064" s="1">
        <v>25511.6705781979</v>
      </c>
      <c r="U1064" s="1">
        <v>25745.211542462999</v>
      </c>
      <c r="V1064" s="1">
        <v>25995.703332934299</v>
      </c>
      <c r="W1064" s="1">
        <v>26836.749763884702</v>
      </c>
      <c r="X1064" s="1">
        <v>27095.7061177424</v>
      </c>
      <c r="Y1064" s="1">
        <v>26966.865706285898</v>
      </c>
      <c r="Z1064" s="1">
        <v>27188.087270202999</v>
      </c>
      <c r="AA1064" s="1">
        <v>27197.7631743778</v>
      </c>
      <c r="AB1064" s="1">
        <v>27098.110593634101</v>
      </c>
      <c r="AC1064" s="1">
        <v>26899.073586882401</v>
      </c>
      <c r="AD1064" s="1">
        <v>26791.7945338428</v>
      </c>
      <c r="AE1064" s="1">
        <v>26700.845701971</v>
      </c>
      <c r="AF1064" s="1">
        <v>26711.323007830499</v>
      </c>
      <c r="AG1064" s="1">
        <v>26707.321161150499</v>
      </c>
      <c r="AH1064" s="1">
        <v>26596.320261724901</v>
      </c>
      <c r="AI1064" s="1">
        <v>26403.771208569298</v>
      </c>
      <c r="AJ1064" s="1">
        <v>26200.127281006098</v>
      </c>
      <c r="AK1064">
        <v>26273.3334585087</v>
      </c>
      <c r="AL1064">
        <v>26261.4419730349</v>
      </c>
      <c r="AM1064">
        <v>26139.971684594599</v>
      </c>
      <c r="AN1064">
        <v>26192.224206103099</v>
      </c>
      <c r="AO1064">
        <v>26162.682274389001</v>
      </c>
      <c r="AP1064">
        <v>25917.997769530899</v>
      </c>
      <c r="AQ1064">
        <v>26000.162005431001</v>
      </c>
      <c r="AR1064">
        <v>26690.7183027711</v>
      </c>
      <c r="AS1064">
        <v>27349.009427972102</v>
      </c>
    </row>
    <row r="1065" spans="1:45">
      <c r="A1065" s="1" t="s">
        <v>5308</v>
      </c>
      <c r="B1065" s="1" t="s">
        <v>6</v>
      </c>
      <c r="C1065" s="1" t="s">
        <v>369</v>
      </c>
      <c r="D1065" s="1">
        <v>1703891</v>
      </c>
      <c r="E1065" s="1">
        <v>3</v>
      </c>
      <c r="F1065" s="1" t="s">
        <v>1512</v>
      </c>
      <c r="G1065" s="1">
        <v>7913.2340946166396</v>
      </c>
      <c r="H1065" s="1">
        <v>7938.9639245545304</v>
      </c>
      <c r="I1065" s="1">
        <v>7790.9349133363703</v>
      </c>
      <c r="J1065" s="1">
        <v>7561.5450175477399</v>
      </c>
      <c r="K1065" s="1">
        <v>7386.18781673596</v>
      </c>
      <c r="L1065" s="1">
        <v>7058.8794615717898</v>
      </c>
      <c r="M1065" s="1">
        <v>6648.6109001769801</v>
      </c>
      <c r="N1065" s="1">
        <v>6192.3203045104301</v>
      </c>
      <c r="O1065" s="1">
        <v>6116.8334034117597</v>
      </c>
      <c r="P1065" s="1">
        <v>6042.1479789121604</v>
      </c>
      <c r="Q1065" s="1">
        <v>5875.4160437071996</v>
      </c>
      <c r="R1065" s="1">
        <v>5636.6755515135501</v>
      </c>
      <c r="S1065" s="1">
        <v>5420.7265331603503</v>
      </c>
      <c r="T1065" s="1">
        <v>4954.0216332092496</v>
      </c>
      <c r="U1065" s="1">
        <v>4643.8936369385601</v>
      </c>
      <c r="V1065" s="1">
        <v>4254.0977276429103</v>
      </c>
      <c r="W1065" s="1">
        <v>3574.3755121460799</v>
      </c>
      <c r="X1065" s="1">
        <v>3387.2661865052401</v>
      </c>
      <c r="Y1065" s="1">
        <v>3338.7503838502098</v>
      </c>
      <c r="Z1065" s="1">
        <v>3340.4393744996401</v>
      </c>
      <c r="AA1065" s="1">
        <v>3306.4333524293302</v>
      </c>
      <c r="AB1065" s="1">
        <v>3301.3613498109098</v>
      </c>
      <c r="AC1065" s="1">
        <v>3260.6836678467798</v>
      </c>
      <c r="AD1065" s="1">
        <v>3054.2547088074002</v>
      </c>
      <c r="AE1065" s="1">
        <v>2858.7735808228199</v>
      </c>
      <c r="AF1065" s="1">
        <v>2709.4015298767799</v>
      </c>
      <c r="AG1065" s="1">
        <v>2713.6724000855102</v>
      </c>
      <c r="AH1065" s="1">
        <v>2591.54145499271</v>
      </c>
      <c r="AI1065" s="1">
        <v>2468.1643248718901</v>
      </c>
      <c r="AJ1065" s="1">
        <v>2390.8981406982998</v>
      </c>
      <c r="AK1065">
        <v>2150.8235275085899</v>
      </c>
      <c r="AL1065">
        <v>2079.5219535156498</v>
      </c>
      <c r="AM1065">
        <v>2036.7043032348799</v>
      </c>
      <c r="AN1065">
        <v>1898.3728753784101</v>
      </c>
      <c r="AO1065">
        <v>1628.29956737054</v>
      </c>
      <c r="AP1065">
        <v>1426.8540175780399</v>
      </c>
      <c r="AQ1065">
        <v>1262.7960871764701</v>
      </c>
      <c r="AR1065">
        <v>1009.45494991455</v>
      </c>
      <c r="AS1065">
        <v>879.04667036134595</v>
      </c>
    </row>
    <row r="1066" spans="1:45" hidden="1">
      <c r="A1066" s="1" t="s">
        <v>5308</v>
      </c>
      <c r="B1066" s="1" t="s">
        <v>6</v>
      </c>
      <c r="C1066" s="1" t="s">
        <v>369</v>
      </c>
      <c r="D1066" s="1">
        <v>1703891</v>
      </c>
      <c r="E1066" s="1">
        <v>15</v>
      </c>
      <c r="F1066" s="1" t="s">
        <v>5318</v>
      </c>
      <c r="G1066" s="1">
        <v>1551.8972917603301</v>
      </c>
      <c r="H1066" s="1">
        <v>1558.57170967414</v>
      </c>
      <c r="I1066" s="1">
        <v>1733.5735229309701</v>
      </c>
      <c r="J1066" s="1">
        <v>1992.9623364502199</v>
      </c>
      <c r="K1066" s="1">
        <v>2214.52089188228</v>
      </c>
      <c r="L1066" s="1">
        <v>2582.6004287535702</v>
      </c>
      <c r="M1066" s="1">
        <v>3082.2487925840801</v>
      </c>
      <c r="N1066" s="1">
        <v>3977.61586543566</v>
      </c>
      <c r="O1066" s="1">
        <v>4288.92637943098</v>
      </c>
      <c r="P1066" s="1">
        <v>4548.5163426817498</v>
      </c>
      <c r="Q1066" s="1">
        <v>5364.8673024046002</v>
      </c>
      <c r="R1066" s="1">
        <v>6061.1919148617899</v>
      </c>
      <c r="S1066" s="1">
        <v>6512.9651108212302</v>
      </c>
      <c r="T1066" s="1">
        <v>7587.26295292944</v>
      </c>
      <c r="U1066" s="1">
        <v>8193.2987025143702</v>
      </c>
      <c r="V1066" s="1">
        <v>8639.0866430108708</v>
      </c>
      <c r="W1066" s="1">
        <v>9559.1743077145602</v>
      </c>
      <c r="X1066" s="1">
        <v>9686.81467003123</v>
      </c>
      <c r="Y1066" s="1">
        <v>9765.2396237478897</v>
      </c>
      <c r="Z1066" s="1">
        <v>10040.8647453178</v>
      </c>
      <c r="AA1066" s="1">
        <v>10318.256414806599</v>
      </c>
      <c r="AB1066" s="1">
        <v>10608.4744470027</v>
      </c>
      <c r="AC1066" s="1">
        <v>10671.4200095454</v>
      </c>
      <c r="AD1066" s="1">
        <v>10962.246606927099</v>
      </c>
      <c r="AE1066" s="1">
        <v>11237.0465525447</v>
      </c>
      <c r="AF1066" s="1">
        <v>11676.190869726301</v>
      </c>
      <c r="AG1066" s="1">
        <v>11709.6604595395</v>
      </c>
      <c r="AH1066" s="1">
        <v>12014.555791106801</v>
      </c>
      <c r="AI1066" s="1">
        <v>12189.7429839413</v>
      </c>
      <c r="AJ1066" s="1">
        <v>12394.5779434627</v>
      </c>
      <c r="AK1066">
        <v>12971.7884270923</v>
      </c>
      <c r="AL1066">
        <v>13054.8424017201</v>
      </c>
      <c r="AM1066">
        <v>12948.0155181874</v>
      </c>
      <c r="AN1066">
        <v>13175.0241930224</v>
      </c>
      <c r="AO1066">
        <v>13492.9089912048</v>
      </c>
      <c r="AP1066">
        <v>13712.516685716901</v>
      </c>
      <c r="AQ1066">
        <v>13887.167672515199</v>
      </c>
      <c r="AR1066">
        <v>15331.580896810499</v>
      </c>
      <c r="AS1066">
        <v>15722.567050862801</v>
      </c>
    </row>
    <row r="1067" spans="1:45">
      <c r="A1067" s="1" t="s">
        <v>5308</v>
      </c>
      <c r="B1067" s="1" t="s">
        <v>6</v>
      </c>
      <c r="C1067" s="1" t="s">
        <v>374</v>
      </c>
      <c r="D1067" s="1">
        <v>1705508</v>
      </c>
      <c r="E1067" s="1">
        <v>3</v>
      </c>
      <c r="F1067" s="1" t="s">
        <v>1512</v>
      </c>
      <c r="G1067" s="1">
        <v>4793.9407804933498</v>
      </c>
      <c r="H1067" s="1">
        <v>3595.37710499892</v>
      </c>
      <c r="I1067" s="1">
        <v>3050.1109592713001</v>
      </c>
      <c r="J1067" s="1">
        <v>2818.9489068543198</v>
      </c>
      <c r="K1067" s="1">
        <v>2766.8018213135201</v>
      </c>
      <c r="L1067" s="1">
        <v>2592.0651367065998</v>
      </c>
      <c r="M1067" s="1">
        <v>2382.53747885745</v>
      </c>
      <c r="N1067" s="1">
        <v>2217.3517468078699</v>
      </c>
      <c r="O1067" s="1">
        <v>2096.4372616577298</v>
      </c>
      <c r="P1067" s="1">
        <v>2050.7790303710899</v>
      </c>
      <c r="Q1067" s="1">
        <v>1810.98681074827</v>
      </c>
      <c r="R1067" s="1">
        <v>1620.22247478637</v>
      </c>
      <c r="S1067" s="1">
        <v>1239.7614173462</v>
      </c>
      <c r="T1067" s="1">
        <v>1156.3650311645499</v>
      </c>
      <c r="U1067" s="1">
        <v>978.791672723376</v>
      </c>
      <c r="V1067" s="1">
        <v>839.20456746215405</v>
      </c>
      <c r="W1067" s="1">
        <v>670.92901992797999</v>
      </c>
      <c r="X1067" s="1">
        <v>658.80202682495405</v>
      </c>
      <c r="Y1067" s="1">
        <v>725.36671827392604</v>
      </c>
      <c r="Z1067" s="1">
        <v>721.91401699218795</v>
      </c>
      <c r="AA1067" s="1">
        <v>819.54758345336302</v>
      </c>
      <c r="AB1067" s="1">
        <v>886.11998687743403</v>
      </c>
      <c r="AC1067" s="1">
        <v>916.22868463744396</v>
      </c>
      <c r="AD1067" s="1">
        <v>920.215460144031</v>
      </c>
      <c r="AE1067" s="1">
        <v>915.61153787840703</v>
      </c>
      <c r="AF1067" s="1">
        <v>892.86175379026497</v>
      </c>
      <c r="AG1067" s="1">
        <v>947.74700552367995</v>
      </c>
      <c r="AH1067" s="1">
        <v>947.12966770019102</v>
      </c>
      <c r="AI1067" s="1">
        <v>968.99617836913706</v>
      </c>
      <c r="AJ1067" s="1">
        <v>978.11133308105798</v>
      </c>
      <c r="AK1067">
        <v>1014.22555541382</v>
      </c>
      <c r="AL1067">
        <v>1024.58167218018</v>
      </c>
      <c r="AM1067">
        <v>1022.3696348877</v>
      </c>
      <c r="AN1067">
        <v>1069.6466356506401</v>
      </c>
      <c r="AO1067">
        <v>1116.2095857788199</v>
      </c>
      <c r="AP1067">
        <v>1123.55712120362</v>
      </c>
      <c r="AQ1067">
        <v>1137.63497277222</v>
      </c>
      <c r="AR1067">
        <v>1047.8822750183101</v>
      </c>
      <c r="AS1067">
        <v>917.94494538573099</v>
      </c>
    </row>
    <row r="1068" spans="1:45" hidden="1">
      <c r="A1068" s="1" t="s">
        <v>5308</v>
      </c>
      <c r="B1068" s="1" t="s">
        <v>6</v>
      </c>
      <c r="C1068" s="1" t="s">
        <v>374</v>
      </c>
      <c r="D1068" s="1">
        <v>1705508</v>
      </c>
      <c r="E1068" s="1">
        <v>15</v>
      </c>
      <c r="F1068" s="1" t="s">
        <v>5318</v>
      </c>
      <c r="G1068" s="1">
        <v>14399.279940193401</v>
      </c>
      <c r="H1068" s="1">
        <v>15973.5681918913</v>
      </c>
      <c r="I1068" s="1">
        <v>16514.412142532299</v>
      </c>
      <c r="J1068" s="1">
        <v>16724.863506668498</v>
      </c>
      <c r="K1068" s="1">
        <v>16757.621860733601</v>
      </c>
      <c r="L1068" s="1">
        <v>16976.968483878001</v>
      </c>
      <c r="M1068" s="1">
        <v>17215.616805728401</v>
      </c>
      <c r="N1068" s="1">
        <v>17400.1009118685</v>
      </c>
      <c r="O1068" s="1">
        <v>17511.988362619199</v>
      </c>
      <c r="P1068" s="1">
        <v>17502.8543548864</v>
      </c>
      <c r="Q1068" s="1">
        <v>17679.096612906102</v>
      </c>
      <c r="R1068" s="1">
        <v>17899.959194986601</v>
      </c>
      <c r="S1068" s="1">
        <v>18306.800277763301</v>
      </c>
      <c r="T1068" s="1">
        <v>18425.517471671501</v>
      </c>
      <c r="U1068" s="1">
        <v>18664.6992707012</v>
      </c>
      <c r="V1068" s="1">
        <v>18869.7880354099</v>
      </c>
      <c r="W1068" s="1">
        <v>19088.957314921099</v>
      </c>
      <c r="X1068" s="1">
        <v>19138.7016400436</v>
      </c>
      <c r="Y1068" s="1">
        <v>19070.188954990401</v>
      </c>
      <c r="Z1068" s="1">
        <v>19047.973280185601</v>
      </c>
      <c r="AA1068" s="1">
        <v>18929.097762778201</v>
      </c>
      <c r="AB1068" s="1">
        <v>18864.4734363194</v>
      </c>
      <c r="AC1068" s="1">
        <v>18819.9349504247</v>
      </c>
      <c r="AD1068" s="1">
        <v>18823.027594553099</v>
      </c>
      <c r="AE1068" s="1">
        <v>18843.2996209997</v>
      </c>
      <c r="AF1068" s="1">
        <v>18860.474026730899</v>
      </c>
      <c r="AG1068" s="1">
        <v>18804.348595743199</v>
      </c>
      <c r="AH1068" s="1">
        <v>18775.490639175801</v>
      </c>
      <c r="AI1068" s="1">
        <v>18698.832857072099</v>
      </c>
      <c r="AJ1068" s="1">
        <v>18653.250536704902</v>
      </c>
      <c r="AK1068">
        <v>18569.165594010799</v>
      </c>
      <c r="AL1068">
        <v>18498.0861642011</v>
      </c>
      <c r="AM1068">
        <v>18471.000520127302</v>
      </c>
      <c r="AN1068">
        <v>18385.839308494102</v>
      </c>
      <c r="AO1068">
        <v>18355.385726371602</v>
      </c>
      <c r="AP1068">
        <v>18342.460914634699</v>
      </c>
      <c r="AQ1068">
        <v>18249.162432066001</v>
      </c>
      <c r="AR1068">
        <v>18376.534740897801</v>
      </c>
      <c r="AS1068">
        <v>24167.110172860401</v>
      </c>
    </row>
    <row r="1069" spans="1:45">
      <c r="A1069" s="1" t="s">
        <v>5308</v>
      </c>
      <c r="B1069" s="1" t="s">
        <v>6</v>
      </c>
      <c r="C1069" s="1" t="s">
        <v>377</v>
      </c>
      <c r="D1069" s="1">
        <v>1706001</v>
      </c>
      <c r="E1069" s="1">
        <v>3</v>
      </c>
      <c r="F1069" s="1" t="s">
        <v>1512</v>
      </c>
      <c r="G1069" s="1">
        <v>7400.1946328369204</v>
      </c>
      <c r="H1069" s="1">
        <v>6925.2963425658199</v>
      </c>
      <c r="I1069" s="1">
        <v>6604.0894590819698</v>
      </c>
      <c r="J1069" s="1">
        <v>6296.4424995543905</v>
      </c>
      <c r="K1069" s="1">
        <v>6093.0101672240398</v>
      </c>
      <c r="L1069" s="1">
        <v>5596.6736650146204</v>
      </c>
      <c r="M1069" s="1">
        <v>5019.47236334833</v>
      </c>
      <c r="N1069" s="1">
        <v>4228.8568409668396</v>
      </c>
      <c r="O1069" s="1">
        <v>3747.2279389587802</v>
      </c>
      <c r="P1069" s="1">
        <v>3461.6748696838699</v>
      </c>
      <c r="Q1069" s="1">
        <v>3067.7180122802802</v>
      </c>
      <c r="R1069" s="1">
        <v>2696.2540401245301</v>
      </c>
      <c r="S1069" s="1">
        <v>1858.5534576842999</v>
      </c>
      <c r="T1069" s="1">
        <v>1668.3939249267501</v>
      </c>
      <c r="U1069" s="1">
        <v>1354.4451938171501</v>
      </c>
      <c r="V1069" s="1">
        <v>1184.56064614258</v>
      </c>
      <c r="W1069" s="1">
        <v>894.25766385498298</v>
      </c>
      <c r="X1069" s="1">
        <v>821.78609910888702</v>
      </c>
      <c r="Y1069" s="1">
        <v>979.54198848878104</v>
      </c>
      <c r="Z1069" s="1">
        <v>942.81688140869801</v>
      </c>
      <c r="AA1069" s="1">
        <v>1091.8931966308701</v>
      </c>
      <c r="AB1069" s="1">
        <v>1218.6816562988399</v>
      </c>
      <c r="AC1069" s="1">
        <v>1252.12888264772</v>
      </c>
      <c r="AD1069" s="1">
        <v>1253.5462944580199</v>
      </c>
      <c r="AE1069" s="1">
        <v>1293.27707610475</v>
      </c>
      <c r="AF1069" s="1">
        <v>1286.10883812868</v>
      </c>
      <c r="AG1069" s="1">
        <v>1430.1549100586101</v>
      </c>
      <c r="AH1069" s="1">
        <v>1473.24835932008</v>
      </c>
      <c r="AI1069" s="1">
        <v>1502.5385410034301</v>
      </c>
      <c r="AJ1069" s="1">
        <v>1524.2184807190099</v>
      </c>
      <c r="AK1069">
        <v>1658.9844433532801</v>
      </c>
      <c r="AL1069">
        <v>1781.8076744934101</v>
      </c>
      <c r="AM1069">
        <v>1859.0596235839801</v>
      </c>
      <c r="AN1069">
        <v>1960.0316702453699</v>
      </c>
      <c r="AO1069">
        <v>2036.6616625060999</v>
      </c>
      <c r="AP1069">
        <v>1985.07058259888</v>
      </c>
      <c r="AQ1069">
        <v>1993.0348541015701</v>
      </c>
      <c r="AR1069">
        <v>1840.7530577758801</v>
      </c>
      <c r="AS1069">
        <v>1637.04062573243</v>
      </c>
    </row>
    <row r="1070" spans="1:45" hidden="1">
      <c r="A1070" s="1" t="s">
        <v>5308</v>
      </c>
      <c r="B1070" s="1" t="s">
        <v>6</v>
      </c>
      <c r="C1070" s="1" t="s">
        <v>377</v>
      </c>
      <c r="D1070" s="1">
        <v>1706001</v>
      </c>
      <c r="E1070" s="1">
        <v>15</v>
      </c>
      <c r="F1070" s="1" t="s">
        <v>5318</v>
      </c>
      <c r="G1070" s="1">
        <v>3429.49345918581</v>
      </c>
      <c r="H1070" s="1">
        <v>4110.9877328797102</v>
      </c>
      <c r="I1070" s="1">
        <v>4428.03685142217</v>
      </c>
      <c r="J1070" s="1">
        <v>4735.1448036498896</v>
      </c>
      <c r="K1070" s="1">
        <v>4840.26871480709</v>
      </c>
      <c r="L1070" s="1">
        <v>5478.3479526000401</v>
      </c>
      <c r="M1070" s="1">
        <v>6183.1390107482903</v>
      </c>
      <c r="N1070" s="1">
        <v>7124.7791527526297</v>
      </c>
      <c r="O1070" s="1">
        <v>7766.3864091247297</v>
      </c>
      <c r="P1070" s="1">
        <v>8181.9223597472601</v>
      </c>
      <c r="Q1070" s="1">
        <v>8881.8415168029696</v>
      </c>
      <c r="R1070" s="1">
        <v>9531.7392308958206</v>
      </c>
      <c r="S1070" s="1">
        <v>10976.9483866393</v>
      </c>
      <c r="T1070" s="1">
        <v>11276.651459667801</v>
      </c>
      <c r="U1070" s="1">
        <v>11897.798614953301</v>
      </c>
      <c r="V1070" s="1">
        <v>12211.183786681901</v>
      </c>
      <c r="W1070" s="1">
        <v>12680.295714678599</v>
      </c>
      <c r="X1070" s="1">
        <v>12723.923707329999</v>
      </c>
      <c r="Y1070" s="1">
        <v>12444.159056329099</v>
      </c>
      <c r="Z1070" s="1">
        <v>12485.130896606201</v>
      </c>
      <c r="AA1070" s="1">
        <v>12226.0799547483</v>
      </c>
      <c r="AB1070" s="1">
        <v>11989.939757812401</v>
      </c>
      <c r="AC1070" s="1">
        <v>11919.0653767272</v>
      </c>
      <c r="AD1070" s="1">
        <v>11920.301943676701</v>
      </c>
      <c r="AE1070" s="1">
        <v>11868.978750689599</v>
      </c>
      <c r="AF1070" s="1">
        <v>11875.8819510619</v>
      </c>
      <c r="AG1070" s="1">
        <v>11586.7356940795</v>
      </c>
      <c r="AH1070" s="1">
        <v>11470.202825964199</v>
      </c>
      <c r="AI1070" s="1">
        <v>11431.9728851866</v>
      </c>
      <c r="AJ1070" s="1">
        <v>11405.5935625486</v>
      </c>
      <c r="AK1070">
        <v>11175.7118493283</v>
      </c>
      <c r="AL1070">
        <v>10920.074622210501</v>
      </c>
      <c r="AM1070">
        <v>10796.1033471556</v>
      </c>
      <c r="AN1070">
        <v>10606.1164854734</v>
      </c>
      <c r="AO1070">
        <v>10458.6135606566</v>
      </c>
      <c r="AP1070">
        <v>10502.9497711241</v>
      </c>
      <c r="AQ1070">
        <v>10513.297465765199</v>
      </c>
      <c r="AR1070">
        <v>10917.816065106001</v>
      </c>
      <c r="AS1070">
        <v>11843.550675353799</v>
      </c>
    </row>
    <row r="1071" spans="1:45">
      <c r="A1071" s="1" t="s">
        <v>5308</v>
      </c>
      <c r="B1071" s="1" t="s">
        <v>6</v>
      </c>
      <c r="C1071" s="1" t="s">
        <v>380</v>
      </c>
      <c r="D1071" s="1">
        <v>1706506</v>
      </c>
      <c r="E1071" s="1">
        <v>3</v>
      </c>
      <c r="F1071" s="1" t="s">
        <v>1512</v>
      </c>
      <c r="G1071" s="1">
        <v>8767.6122688170799</v>
      </c>
      <c r="H1071" s="1">
        <v>8285.14815994321</v>
      </c>
      <c r="I1071" s="1">
        <v>8153.8686934820698</v>
      </c>
      <c r="J1071" s="1">
        <v>8044.9751897162496</v>
      </c>
      <c r="K1071" s="1">
        <v>7638.1708573919404</v>
      </c>
      <c r="L1071" s="1">
        <v>7542.1473601871603</v>
      </c>
      <c r="M1071" s="1">
        <v>7222.0503582587698</v>
      </c>
      <c r="N1071" s="1">
        <v>6702.1146377207897</v>
      </c>
      <c r="O1071" s="1">
        <v>6459.6439619030498</v>
      </c>
      <c r="P1071" s="1">
        <v>6337.8789860365496</v>
      </c>
      <c r="Q1071" s="1">
        <v>6156.7786518142902</v>
      </c>
      <c r="R1071" s="1">
        <v>5748.0360358354301</v>
      </c>
      <c r="S1071" s="1">
        <v>5488.7798663653502</v>
      </c>
      <c r="T1071" s="1">
        <v>5246.4863722976097</v>
      </c>
      <c r="U1071" s="1">
        <v>4965.7314171640601</v>
      </c>
      <c r="V1071" s="1">
        <v>5097.8068263988298</v>
      </c>
      <c r="W1071" s="1">
        <v>4929.3200986886204</v>
      </c>
      <c r="X1071" s="1">
        <v>4512.2412449284902</v>
      </c>
      <c r="Y1071" s="1">
        <v>4298.9954331422095</v>
      </c>
      <c r="Z1071" s="1">
        <v>3983.08182335232</v>
      </c>
      <c r="AA1071" s="1">
        <v>3834.2298766481199</v>
      </c>
      <c r="AB1071" s="1">
        <v>3809.1850742370898</v>
      </c>
      <c r="AC1071" s="1">
        <v>3833.07859979249</v>
      </c>
      <c r="AD1071" s="1">
        <v>4018.7955383058202</v>
      </c>
      <c r="AE1071" s="1">
        <v>4252.6488869384202</v>
      </c>
      <c r="AF1071" s="1">
        <v>4187.4577711791399</v>
      </c>
      <c r="AG1071" s="1">
        <v>4290.3976527771201</v>
      </c>
      <c r="AH1071" s="1">
        <v>5036.2024029432596</v>
      </c>
      <c r="AI1071" s="1">
        <v>5245.3736588334796</v>
      </c>
      <c r="AJ1071" s="1">
        <v>5363.6813475605404</v>
      </c>
      <c r="AK1071">
        <v>5339.6106834430402</v>
      </c>
      <c r="AL1071">
        <v>5326.8231345293898</v>
      </c>
      <c r="AM1071">
        <v>5265.8083826799802</v>
      </c>
      <c r="AN1071">
        <v>5226.11058882012</v>
      </c>
      <c r="AO1071">
        <v>5017.5673464004503</v>
      </c>
      <c r="AP1071">
        <v>5048.0302466995599</v>
      </c>
      <c r="AQ1071">
        <v>4694.0973944223497</v>
      </c>
      <c r="AR1071">
        <v>4249.4802038334701</v>
      </c>
      <c r="AS1071">
        <v>3301.8921179137101</v>
      </c>
    </row>
    <row r="1072" spans="1:45" hidden="1">
      <c r="A1072" s="1" t="s">
        <v>5308</v>
      </c>
      <c r="B1072" s="1" t="s">
        <v>6</v>
      </c>
      <c r="C1072" s="1" t="s">
        <v>380</v>
      </c>
      <c r="D1072" s="1">
        <v>1706506</v>
      </c>
      <c r="E1072" s="1">
        <v>15</v>
      </c>
      <c r="F1072" s="1" t="s">
        <v>5318</v>
      </c>
      <c r="G1072" s="1">
        <v>1197.6274812623001</v>
      </c>
      <c r="H1072" s="1">
        <v>1769.9767797914501</v>
      </c>
      <c r="I1072" s="1">
        <v>1908.98317579377</v>
      </c>
      <c r="J1072" s="1">
        <v>2022.9387720889499</v>
      </c>
      <c r="K1072" s="1">
        <v>2428.8547702885098</v>
      </c>
      <c r="L1072" s="1">
        <v>2519.63818079272</v>
      </c>
      <c r="M1072" s="1">
        <v>2842.39955249679</v>
      </c>
      <c r="N1072" s="1">
        <v>3364.9996876160099</v>
      </c>
      <c r="O1072" s="1">
        <v>3604.8055637571301</v>
      </c>
      <c r="P1072" s="1">
        <v>3718.4879449825498</v>
      </c>
      <c r="Q1072" s="1">
        <v>3907.9369517325199</v>
      </c>
      <c r="R1072" s="1">
        <v>4320.3213917894</v>
      </c>
      <c r="S1072" s="1">
        <v>4599.9170662826</v>
      </c>
      <c r="T1072" s="1">
        <v>4837.9477932544796</v>
      </c>
      <c r="U1072" s="1">
        <v>5135.22260343586</v>
      </c>
      <c r="V1072" s="1">
        <v>5024.72990350892</v>
      </c>
      <c r="W1072" s="1">
        <v>5192.9502395077498</v>
      </c>
      <c r="X1072" s="1">
        <v>5601.1471713929805</v>
      </c>
      <c r="Y1072" s="1">
        <v>5812.1728257696104</v>
      </c>
      <c r="Z1072" s="1">
        <v>6138.7445414317199</v>
      </c>
      <c r="AA1072" s="1">
        <v>6283.1554627576797</v>
      </c>
      <c r="AB1072" s="1">
        <v>6284.9296869520904</v>
      </c>
      <c r="AC1072" s="1">
        <v>6249.6675593458303</v>
      </c>
      <c r="AD1072" s="1">
        <v>6041.8348192759104</v>
      </c>
      <c r="AE1072" s="1">
        <v>5774.8518135504501</v>
      </c>
      <c r="AF1072" s="1">
        <v>5848.4799216254996</v>
      </c>
      <c r="AG1072" s="1">
        <v>5755.1324797002299</v>
      </c>
      <c r="AH1072" s="1">
        <v>4986.7679841360696</v>
      </c>
      <c r="AI1072" s="1">
        <v>4732.47675490029</v>
      </c>
      <c r="AJ1072" s="1">
        <v>4604.4887393610097</v>
      </c>
      <c r="AK1072">
        <v>4624.82972380309</v>
      </c>
      <c r="AL1072">
        <v>4650.9396950555401</v>
      </c>
      <c r="AM1072">
        <v>4703.9623956352798</v>
      </c>
      <c r="AN1072">
        <v>4741.9724435783</v>
      </c>
      <c r="AO1072">
        <v>4920.85033098653</v>
      </c>
      <c r="AP1072">
        <v>4827.6819944387298</v>
      </c>
      <c r="AQ1072">
        <v>5205.5958692438298</v>
      </c>
      <c r="AR1072">
        <v>6266.8810211865302</v>
      </c>
      <c r="AS1072">
        <v>7243.7888505502297</v>
      </c>
    </row>
    <row r="1073" spans="1:45">
      <c r="A1073" s="1" t="s">
        <v>5308</v>
      </c>
      <c r="B1073" s="1" t="s">
        <v>6</v>
      </c>
      <c r="C1073" s="1" t="s">
        <v>383</v>
      </c>
      <c r="D1073" s="1">
        <v>1707207</v>
      </c>
      <c r="E1073" s="1">
        <v>3</v>
      </c>
      <c r="F1073" s="1" t="s">
        <v>1512</v>
      </c>
      <c r="G1073" s="1">
        <v>29.754473724365202</v>
      </c>
      <c r="H1073" s="1">
        <v>29.1364335998535</v>
      </c>
      <c r="I1073" s="1">
        <v>29.1364335998535</v>
      </c>
      <c r="J1073" s="1">
        <v>28.8715615905761</v>
      </c>
      <c r="K1073" s="1">
        <v>28.8715615905761</v>
      </c>
      <c r="L1073" s="1">
        <v>28.694977209472601</v>
      </c>
      <c r="M1073" s="1">
        <v>28.694977209472601</v>
      </c>
      <c r="N1073" s="1">
        <v>28.783269531249999</v>
      </c>
      <c r="O1073" s="1">
        <v>28.783269531249999</v>
      </c>
      <c r="P1073" s="1">
        <v>28.430102789306599</v>
      </c>
      <c r="Q1073" s="1">
        <v>27.988637359619101</v>
      </c>
      <c r="R1073" s="1">
        <v>26.752547027587902</v>
      </c>
      <c r="S1073" s="1">
        <v>26.311081335449199</v>
      </c>
      <c r="T1073" s="1">
        <v>26.2227907104492</v>
      </c>
      <c r="U1073" s="1">
        <v>26.2227907104492</v>
      </c>
      <c r="V1073" s="1">
        <v>26.2227907104492</v>
      </c>
      <c r="W1073" s="1">
        <v>24.545249005126902</v>
      </c>
      <c r="X1073" s="1">
        <v>24.1920822631836</v>
      </c>
      <c r="Y1073" s="1">
        <v>11.566297467041</v>
      </c>
      <c r="Z1073" s="1">
        <v>7.15167458496094</v>
      </c>
      <c r="AA1073" s="1">
        <v>8.0345929687499993</v>
      </c>
      <c r="AB1073" s="1">
        <v>8.1228852233886801</v>
      </c>
      <c r="AC1073" s="1">
        <v>8.5643456481933598</v>
      </c>
      <c r="AD1073" s="1">
        <v>9.0058050964355498</v>
      </c>
      <c r="AE1073" s="1">
        <v>9.0940983947754006</v>
      </c>
      <c r="AF1073" s="1">
        <v>8.9175134948730506</v>
      </c>
      <c r="AG1073" s="1">
        <v>10.3301904174805</v>
      </c>
      <c r="AH1073" s="1">
        <v>11.654567852783201</v>
      </c>
      <c r="AI1073" s="1">
        <v>11.9194471557617</v>
      </c>
      <c r="AJ1073" s="1">
        <v>11.2131100219727</v>
      </c>
      <c r="AK1073">
        <v>12.802367224121101</v>
      </c>
      <c r="AL1073">
        <v>14.7447982543945</v>
      </c>
      <c r="AM1073">
        <v>15.362845404052701</v>
      </c>
      <c r="AN1073">
        <v>15.1862619384766</v>
      </c>
      <c r="AO1073">
        <v>14.656508081054699</v>
      </c>
      <c r="AP1073">
        <v>14.921383935546899</v>
      </c>
      <c r="AQ1073">
        <v>15.0096764526367</v>
      </c>
      <c r="AR1073">
        <v>13.7735975219727</v>
      </c>
      <c r="AS1073">
        <v>15.097981140136699</v>
      </c>
    </row>
    <row r="1074" spans="1:45" hidden="1">
      <c r="A1074" s="1" t="s">
        <v>5308</v>
      </c>
      <c r="B1074" s="1" t="s">
        <v>6</v>
      </c>
      <c r="C1074" s="1" t="s">
        <v>383</v>
      </c>
      <c r="D1074" s="1">
        <v>1707207</v>
      </c>
      <c r="E1074" s="1">
        <v>15</v>
      </c>
      <c r="F1074" s="1" t="s">
        <v>5318</v>
      </c>
      <c r="G1074" s="1">
        <v>0</v>
      </c>
      <c r="H1074" s="1">
        <v>0.61804525756835904</v>
      </c>
      <c r="I1074" s="1">
        <v>0.61804525756835904</v>
      </c>
      <c r="J1074" s="1">
        <v>0.79462657470703102</v>
      </c>
      <c r="K1074" s="1">
        <v>0.79462657470703102</v>
      </c>
      <c r="L1074" s="1">
        <v>0.97121095581054695</v>
      </c>
      <c r="M1074" s="1">
        <v>0.97121095581054695</v>
      </c>
      <c r="N1074" s="1">
        <v>0.79462625122070296</v>
      </c>
      <c r="O1074" s="1">
        <v>0.882917205810547</v>
      </c>
      <c r="P1074" s="1">
        <v>1.2360839477539101</v>
      </c>
      <c r="Q1074" s="1">
        <v>1.5009632446289101</v>
      </c>
      <c r="R1074" s="1">
        <v>2.2073008911132801</v>
      </c>
      <c r="S1074" s="1">
        <v>2.5604700988769502</v>
      </c>
      <c r="T1074" s="1">
        <v>2.7370530456542999</v>
      </c>
      <c r="U1074" s="1">
        <v>2.7370530456542999</v>
      </c>
      <c r="V1074" s="1">
        <v>2.7370530456542999</v>
      </c>
      <c r="W1074" s="1">
        <v>4.2380126525878898</v>
      </c>
      <c r="X1074" s="1">
        <v>4.3263073181152398</v>
      </c>
      <c r="Y1074" s="1">
        <v>16.3340422973633</v>
      </c>
      <c r="Z1074" s="1">
        <v>19.777446667480401</v>
      </c>
      <c r="AA1074" s="1">
        <v>19.071114154052701</v>
      </c>
      <c r="AB1074" s="1">
        <v>18.982821899413999</v>
      </c>
      <c r="AC1074" s="1">
        <v>18.099899102783201</v>
      </c>
      <c r="AD1074" s="1">
        <v>17.6584394592285</v>
      </c>
      <c r="AE1074" s="1">
        <v>17.481855072021499</v>
      </c>
      <c r="AF1074" s="1">
        <v>17.393562622070299</v>
      </c>
      <c r="AG1074" s="1">
        <v>15.8043020385742</v>
      </c>
      <c r="AH1074" s="1">
        <v>14.6565114501953</v>
      </c>
      <c r="AI1074" s="1">
        <v>14.656509368896501</v>
      </c>
      <c r="AJ1074" s="1">
        <v>15.539431652832</v>
      </c>
      <c r="AK1074">
        <v>14.3916357299805</v>
      </c>
      <c r="AL1074">
        <v>12.625790319824199</v>
      </c>
      <c r="AM1074">
        <v>12.4492048950195</v>
      </c>
      <c r="AN1074">
        <v>12.6257884887695</v>
      </c>
      <c r="AO1074">
        <v>13.067250024414101</v>
      </c>
      <c r="AP1074">
        <v>12.6257899230957</v>
      </c>
      <c r="AQ1074">
        <v>12.7140817199707</v>
      </c>
      <c r="AR1074">
        <v>13.8618686584473</v>
      </c>
      <c r="AS1074">
        <v>22.249624890136701</v>
      </c>
    </row>
    <row r="1075" spans="1:45">
      <c r="A1075" s="1" t="s">
        <v>5308</v>
      </c>
      <c r="B1075" s="1" t="s">
        <v>6</v>
      </c>
      <c r="C1075" s="1" t="s">
        <v>385</v>
      </c>
      <c r="D1075" s="1">
        <v>1707405</v>
      </c>
      <c r="E1075" s="1">
        <v>3</v>
      </c>
      <c r="F1075" s="1" t="s">
        <v>1512</v>
      </c>
      <c r="G1075" s="1">
        <v>1068.05612678224</v>
      </c>
      <c r="H1075" s="1">
        <v>1007.87354520265</v>
      </c>
      <c r="I1075" s="1">
        <v>935.04873822021898</v>
      </c>
      <c r="J1075" s="1">
        <v>868.99051936645299</v>
      </c>
      <c r="K1075" s="1">
        <v>823.58607193603405</v>
      </c>
      <c r="L1075" s="1">
        <v>788.33165205688397</v>
      </c>
      <c r="M1075" s="1">
        <v>751.74256870116596</v>
      </c>
      <c r="N1075" s="1">
        <v>657.73216730346201</v>
      </c>
      <c r="O1075" s="1">
        <v>643.57720985717799</v>
      </c>
      <c r="P1075" s="1">
        <v>657.55432543334905</v>
      </c>
      <c r="Q1075" s="1">
        <v>681.85820993651998</v>
      </c>
      <c r="R1075" s="1">
        <v>703.93632451171402</v>
      </c>
      <c r="S1075" s="1">
        <v>783.79192870483303</v>
      </c>
      <c r="T1075" s="1">
        <v>762.78192437743701</v>
      </c>
      <c r="U1075" s="1">
        <v>724.76748977050602</v>
      </c>
      <c r="V1075" s="1">
        <v>649.98533713378799</v>
      </c>
      <c r="W1075" s="1">
        <v>534.96492977294997</v>
      </c>
      <c r="X1075" s="1">
        <v>541.28970559692402</v>
      </c>
      <c r="Y1075" s="1">
        <v>524.73094103393703</v>
      </c>
      <c r="Z1075" s="1">
        <v>483.42266305542302</v>
      </c>
      <c r="AA1075" s="1">
        <v>478.34824158935902</v>
      </c>
      <c r="AB1075" s="1">
        <v>460.63132551880301</v>
      </c>
      <c r="AC1075" s="1">
        <v>471.22565301514101</v>
      </c>
      <c r="AD1075" s="1">
        <v>454.93410632935002</v>
      </c>
      <c r="AE1075" s="1">
        <v>440.95730009155602</v>
      </c>
      <c r="AF1075" s="1">
        <v>435.70467354126299</v>
      </c>
      <c r="AG1075" s="1">
        <v>459.83107914429098</v>
      </c>
      <c r="AH1075" s="1">
        <v>450.127176446536</v>
      </c>
      <c r="AI1075" s="1">
        <v>449.86001622925198</v>
      </c>
      <c r="AJ1075" s="1">
        <v>454.48978234253298</v>
      </c>
      <c r="AK1075">
        <v>465.70719254150799</v>
      </c>
      <c r="AL1075">
        <v>482.08785275269003</v>
      </c>
      <c r="AM1075">
        <v>509.686222924807</v>
      </c>
      <c r="AN1075">
        <v>510.48726520996502</v>
      </c>
      <c r="AO1075">
        <v>507.10389000244498</v>
      </c>
      <c r="AP1075">
        <v>480.30620457153799</v>
      </c>
      <c r="AQ1075">
        <v>355.04242296142701</v>
      </c>
      <c r="AR1075">
        <v>300.55663177490197</v>
      </c>
      <c r="AS1075">
        <v>265.12350223998999</v>
      </c>
    </row>
    <row r="1076" spans="1:45" hidden="1">
      <c r="A1076" s="1" t="s">
        <v>5308</v>
      </c>
      <c r="B1076" s="1" t="s">
        <v>6</v>
      </c>
      <c r="C1076" s="1" t="s">
        <v>385</v>
      </c>
      <c r="D1076" s="1">
        <v>1707405</v>
      </c>
      <c r="E1076" s="1">
        <v>15</v>
      </c>
      <c r="F1076" s="1" t="s">
        <v>5318</v>
      </c>
      <c r="G1076" s="1">
        <v>2714.83710692149</v>
      </c>
      <c r="H1076" s="1">
        <v>3105.7354679016198</v>
      </c>
      <c r="I1076" s="1">
        <v>3422.56955386346</v>
      </c>
      <c r="J1076" s="1">
        <v>3732.1957037902798</v>
      </c>
      <c r="K1076" s="1">
        <v>3897.96249639281</v>
      </c>
      <c r="L1076" s="1">
        <v>4003.4526820067899</v>
      </c>
      <c r="M1076" s="1">
        <v>4449.18299743021</v>
      </c>
      <c r="N1076" s="1">
        <v>5528.3890500973903</v>
      </c>
      <c r="O1076" s="1">
        <v>6725.3884999632301</v>
      </c>
      <c r="P1076" s="1">
        <v>7503.8921995850496</v>
      </c>
      <c r="Q1076" s="1">
        <v>10638.0367294064</v>
      </c>
      <c r="R1076" s="1">
        <v>13121.6090071647</v>
      </c>
      <c r="S1076" s="1">
        <v>12934.8304296568</v>
      </c>
      <c r="T1076" s="1">
        <v>17265.756379570499</v>
      </c>
      <c r="U1076" s="1">
        <v>21778.302026205401</v>
      </c>
      <c r="V1076" s="1">
        <v>25140.360593458601</v>
      </c>
      <c r="W1076" s="1">
        <v>28129.884370427699</v>
      </c>
      <c r="X1076" s="1">
        <v>27266.945168499598</v>
      </c>
      <c r="Y1076" s="1">
        <v>28076.5120642935</v>
      </c>
      <c r="Z1076" s="1">
        <v>30947.608055498298</v>
      </c>
      <c r="AA1076" s="1">
        <v>31808.704387146601</v>
      </c>
      <c r="AB1076" s="1">
        <v>32775.936173403701</v>
      </c>
      <c r="AC1076" s="1">
        <v>32510.031460081798</v>
      </c>
      <c r="AD1076" s="1">
        <v>32986.618155942597</v>
      </c>
      <c r="AE1076" s="1">
        <v>33012.282240160799</v>
      </c>
      <c r="AF1076" s="1">
        <v>33332.779564519202</v>
      </c>
      <c r="AG1076" s="1">
        <v>32749.180956890701</v>
      </c>
      <c r="AH1076" s="1">
        <v>32884.7633346195</v>
      </c>
      <c r="AI1076" s="1">
        <v>32636.116222460401</v>
      </c>
      <c r="AJ1076" s="1">
        <v>32229.017632140301</v>
      </c>
      <c r="AK1076">
        <v>32194.946854531801</v>
      </c>
      <c r="AL1076">
        <v>32324.8290421237</v>
      </c>
      <c r="AM1076">
        <v>32353.1262238934</v>
      </c>
      <c r="AN1076">
        <v>32612.259623887701</v>
      </c>
      <c r="AO1076">
        <v>32501.7382321765</v>
      </c>
      <c r="AP1076">
        <v>32260.9465076663</v>
      </c>
      <c r="AQ1076">
        <v>31845.748535496699</v>
      </c>
      <c r="AR1076">
        <v>33980.470663046501</v>
      </c>
      <c r="AS1076">
        <v>35136.820005981499</v>
      </c>
    </row>
    <row r="1077" spans="1:45">
      <c r="A1077" s="1" t="s">
        <v>5308</v>
      </c>
      <c r="B1077" s="1" t="s">
        <v>6</v>
      </c>
      <c r="C1077" s="1" t="s">
        <v>390</v>
      </c>
      <c r="D1077" s="1">
        <v>1708254</v>
      </c>
      <c r="E1077" s="1">
        <v>3</v>
      </c>
      <c r="F1077" s="1" t="s">
        <v>1512</v>
      </c>
      <c r="G1077" s="1">
        <v>238.54454512940299</v>
      </c>
      <c r="H1077" s="1">
        <v>211.08667479248501</v>
      </c>
      <c r="I1077" s="1">
        <v>205.70071763916201</v>
      </c>
      <c r="J1077" s="1">
        <v>162.08859299926601</v>
      </c>
      <c r="K1077" s="1">
        <v>56.236621734619298</v>
      </c>
      <c r="L1077" s="1">
        <v>42.728907257080103</v>
      </c>
      <c r="M1077" s="1">
        <v>22.777006567382799</v>
      </c>
      <c r="N1077" s="1">
        <v>13.419173333740201</v>
      </c>
      <c r="O1077" s="1">
        <v>18.274788092041</v>
      </c>
      <c r="P1077" s="1">
        <v>26.573437359619099</v>
      </c>
      <c r="Q1077" s="1">
        <v>39.463168133544897</v>
      </c>
      <c r="R1077" s="1">
        <v>37.9622905639648</v>
      </c>
      <c r="S1077" s="1">
        <v>42.287331530761797</v>
      </c>
      <c r="T1077" s="1">
        <v>48.114147045898498</v>
      </c>
      <c r="U1077" s="1">
        <v>44.936701049804697</v>
      </c>
      <c r="V1077" s="1">
        <v>38.756615838622999</v>
      </c>
      <c r="W1077" s="1">
        <v>39.1093634521485</v>
      </c>
      <c r="X1077" s="1">
        <v>36.549136181640598</v>
      </c>
      <c r="Y1077" s="1">
        <v>27.367869464111301</v>
      </c>
      <c r="Z1077" s="1">
        <v>33.018202862548797</v>
      </c>
      <c r="AA1077" s="1">
        <v>51.910321929931698</v>
      </c>
      <c r="AB1077" s="1">
        <v>63.563228906250103</v>
      </c>
      <c r="AC1077" s="1">
        <v>64.0929416687013</v>
      </c>
      <c r="AD1077" s="1">
        <v>45.200816345214903</v>
      </c>
      <c r="AE1077" s="1">
        <v>44.318090686035198</v>
      </c>
      <c r="AF1077" s="1">
        <v>62.856988928222798</v>
      </c>
      <c r="AG1077" s="1">
        <v>68.507030657958893</v>
      </c>
      <c r="AH1077" s="1">
        <v>79.807043615722094</v>
      </c>
      <c r="AI1077" s="1">
        <v>93.5788813537594</v>
      </c>
      <c r="AJ1077" s="1">
        <v>106.556307904053</v>
      </c>
      <c r="AK1077">
        <v>109.469541772461</v>
      </c>
      <c r="AL1077">
        <v>105.761858868408</v>
      </c>
      <c r="AM1077">
        <v>100.64171926879899</v>
      </c>
      <c r="AN1077">
        <v>96.139141833495898</v>
      </c>
      <c r="AO1077">
        <v>80.159806329345301</v>
      </c>
      <c r="AP1077">
        <v>80.159780255126606</v>
      </c>
      <c r="AQ1077">
        <v>88.458117749023202</v>
      </c>
      <c r="AR1077">
        <v>100.288155566406</v>
      </c>
      <c r="AS1077">
        <v>108.23350357666099</v>
      </c>
    </row>
    <row r="1078" spans="1:45" hidden="1">
      <c r="A1078" s="1" t="s">
        <v>5308</v>
      </c>
      <c r="B1078" s="1" t="s">
        <v>6</v>
      </c>
      <c r="C1078" s="1" t="s">
        <v>390</v>
      </c>
      <c r="D1078" s="1">
        <v>1708254</v>
      </c>
      <c r="E1078" s="1">
        <v>15</v>
      </c>
      <c r="F1078" s="1" t="s">
        <v>5318</v>
      </c>
      <c r="G1078" s="1">
        <v>2014.8333366515999</v>
      </c>
      <c r="H1078" s="1">
        <v>2095.17303122559</v>
      </c>
      <c r="I1078" s="1">
        <v>2048.9123314331</v>
      </c>
      <c r="J1078" s="1">
        <v>2103.4722142578098</v>
      </c>
      <c r="K1078" s="1">
        <v>2227.8642050170702</v>
      </c>
      <c r="L1078" s="1">
        <v>2326.30088528441</v>
      </c>
      <c r="M1078" s="1">
        <v>2574.0342291381799</v>
      </c>
      <c r="N1078" s="1">
        <v>2677.4151419250202</v>
      </c>
      <c r="O1078" s="1">
        <v>2663.4651137023702</v>
      </c>
      <c r="P1078" s="1">
        <v>2607.75723383176</v>
      </c>
      <c r="Q1078" s="1">
        <v>2321.2651189758299</v>
      </c>
      <c r="R1078" s="1">
        <v>2286.7458580505199</v>
      </c>
      <c r="S1078" s="1">
        <v>2178.4215731811501</v>
      </c>
      <c r="T1078" s="1">
        <v>2180.5420054443298</v>
      </c>
      <c r="U1078" s="1">
        <v>2263.97179055785</v>
      </c>
      <c r="V1078" s="1">
        <v>2331.4228190490599</v>
      </c>
      <c r="W1078" s="1">
        <v>2386.8665252136302</v>
      </c>
      <c r="X1078" s="1">
        <v>2633.8067608154201</v>
      </c>
      <c r="Y1078" s="1">
        <v>2663.0273865783402</v>
      </c>
      <c r="Z1078" s="1">
        <v>2332.4769076049802</v>
      </c>
      <c r="AA1078" s="1">
        <v>2302.2840419433601</v>
      </c>
      <c r="AB1078" s="1">
        <v>2312.9675969360201</v>
      </c>
      <c r="AC1078" s="1">
        <v>2338.9234748290801</v>
      </c>
      <c r="AD1078" s="1">
        <v>2388.2747138733098</v>
      </c>
      <c r="AE1078" s="1">
        <v>2415.1145643981999</v>
      </c>
      <c r="AF1078" s="1">
        <v>2499.0798908935199</v>
      </c>
      <c r="AG1078" s="1">
        <v>2510.29337665403</v>
      </c>
      <c r="AH1078" s="1">
        <v>2310.59656532588</v>
      </c>
      <c r="AI1078" s="1">
        <v>2115.1361232726499</v>
      </c>
      <c r="AJ1078" s="1">
        <v>2009.3699612426201</v>
      </c>
      <c r="AK1078">
        <v>1904.1329570434</v>
      </c>
      <c r="AL1078">
        <v>1731.53005978389</v>
      </c>
      <c r="AM1078">
        <v>1690.9178441649999</v>
      </c>
      <c r="AN1078">
        <v>1690.91735911251</v>
      </c>
      <c r="AO1078">
        <v>1812.8388249755501</v>
      </c>
      <c r="AP1078">
        <v>1823.1683278259</v>
      </c>
      <c r="AQ1078">
        <v>1776.90581231684</v>
      </c>
      <c r="AR1078">
        <v>1811.77914391475</v>
      </c>
      <c r="AS1078">
        <v>2217.0113517944101</v>
      </c>
    </row>
    <row r="1079" spans="1:45">
      <c r="A1079" s="1" t="s">
        <v>5308</v>
      </c>
      <c r="B1079" s="1" t="s">
        <v>6</v>
      </c>
      <c r="C1079" s="1" t="s">
        <v>391</v>
      </c>
      <c r="D1079" s="1">
        <v>1708304</v>
      </c>
      <c r="E1079" s="1">
        <v>3</v>
      </c>
      <c r="F1079" s="1" t="s">
        <v>1512</v>
      </c>
      <c r="G1079" s="1">
        <v>2398.4327771605899</v>
      </c>
      <c r="H1079" s="1">
        <v>2375.4648530700001</v>
      </c>
      <c r="I1079" s="1">
        <v>2359.1199542662798</v>
      </c>
      <c r="J1079" s="1">
        <v>2339.6909156310298</v>
      </c>
      <c r="K1079" s="1">
        <v>2247.32565739129</v>
      </c>
      <c r="L1079" s="1">
        <v>2224.7992130736902</v>
      </c>
      <c r="M1079" s="1">
        <v>2171.55054297482</v>
      </c>
      <c r="N1079" s="1">
        <v>2093.6655515197399</v>
      </c>
      <c r="O1079" s="1">
        <v>2046.6713757873099</v>
      </c>
      <c r="P1079" s="1">
        <v>1907.81724064324</v>
      </c>
      <c r="Q1079" s="1">
        <v>1774.7980364928701</v>
      </c>
      <c r="R1079" s="1">
        <v>1639.6588135741999</v>
      </c>
      <c r="S1079" s="1">
        <v>1460.43696055909</v>
      </c>
      <c r="T1079" s="1">
        <v>1342.53459340821</v>
      </c>
      <c r="U1079" s="1">
        <v>1032.9205313842799</v>
      </c>
      <c r="V1079" s="1">
        <v>793.157604980477</v>
      </c>
      <c r="W1079" s="1">
        <v>675.24416304322995</v>
      </c>
      <c r="X1079" s="1">
        <v>672.58852002565402</v>
      </c>
      <c r="Y1079" s="1">
        <v>632.93830552980398</v>
      </c>
      <c r="Z1079" s="1">
        <v>593.01955963136004</v>
      </c>
      <c r="AA1079" s="1">
        <v>661.72342839968098</v>
      </c>
      <c r="AB1079" s="1">
        <v>651.82862765505104</v>
      </c>
      <c r="AC1079" s="1">
        <v>644.58656322634101</v>
      </c>
      <c r="AD1079" s="1">
        <v>581.37417387697701</v>
      </c>
      <c r="AE1079" s="1">
        <v>567.42349645388197</v>
      </c>
      <c r="AF1079" s="1">
        <v>586.495307025172</v>
      </c>
      <c r="AG1079" s="1">
        <v>588.43558411257504</v>
      </c>
      <c r="AH1079" s="1">
        <v>613.69438974000798</v>
      </c>
      <c r="AI1079" s="1">
        <v>603.97566727296498</v>
      </c>
      <c r="AJ1079" s="1">
        <v>586.66237741700604</v>
      </c>
      <c r="AK1079">
        <v>628.43775903931703</v>
      </c>
      <c r="AL1079">
        <v>612.45790653077097</v>
      </c>
      <c r="AM1079">
        <v>614.13709739991202</v>
      </c>
      <c r="AN1079">
        <v>639.75231041871098</v>
      </c>
      <c r="AO1079">
        <v>635.43019307862301</v>
      </c>
      <c r="AP1079">
        <v>649.55780060425798</v>
      </c>
      <c r="AQ1079">
        <v>659.80280748902396</v>
      </c>
      <c r="AR1079">
        <v>631.36148608399503</v>
      </c>
      <c r="AS1079">
        <v>635.86640983887798</v>
      </c>
    </row>
    <row r="1080" spans="1:45" hidden="1">
      <c r="A1080" s="1" t="s">
        <v>5308</v>
      </c>
      <c r="B1080" s="1" t="s">
        <v>6</v>
      </c>
      <c r="C1080" s="1" t="s">
        <v>391</v>
      </c>
      <c r="D1080" s="1">
        <v>1708304</v>
      </c>
      <c r="E1080" s="1">
        <v>15</v>
      </c>
      <c r="F1080" s="1" t="s">
        <v>5318</v>
      </c>
      <c r="G1080" s="1">
        <v>1577.1960082641499</v>
      </c>
      <c r="H1080" s="1">
        <v>1633.3651965148899</v>
      </c>
      <c r="I1080" s="1">
        <v>1639.6439993041899</v>
      </c>
      <c r="J1080" s="1">
        <v>1652.62671717529</v>
      </c>
      <c r="K1080" s="1">
        <v>1739.42790154419</v>
      </c>
      <c r="L1080" s="1">
        <v>1776.52508396606</v>
      </c>
      <c r="M1080" s="1">
        <v>1833.1289767150799</v>
      </c>
      <c r="N1080" s="1">
        <v>1908.27679328003</v>
      </c>
      <c r="O1080" s="1">
        <v>1958.09693194581</v>
      </c>
      <c r="P1080" s="1">
        <v>2095.2739870300502</v>
      </c>
      <c r="Q1080" s="1">
        <v>2226.7922694946101</v>
      </c>
      <c r="R1080" s="1">
        <v>2376.94675349728</v>
      </c>
      <c r="S1080" s="1">
        <v>2564.7386640990999</v>
      </c>
      <c r="T1080" s="1">
        <v>2696.86113704219</v>
      </c>
      <c r="U1080" s="1">
        <v>3035.0002572570502</v>
      </c>
      <c r="V1080" s="1">
        <v>3295.9560962768501</v>
      </c>
      <c r="W1080" s="1">
        <v>3430.6496859435902</v>
      </c>
      <c r="X1080" s="1">
        <v>3442.5786694274602</v>
      </c>
      <c r="Y1080" s="1">
        <v>3479.6663083251701</v>
      </c>
      <c r="Z1080" s="1">
        <v>3504.1305990905498</v>
      </c>
      <c r="AA1080" s="1">
        <v>3420.5894850463401</v>
      </c>
      <c r="AB1080" s="1">
        <v>3429.3369243407801</v>
      </c>
      <c r="AC1080" s="1">
        <v>3430.7494609191399</v>
      </c>
      <c r="AD1080" s="1">
        <v>3493.2542751586402</v>
      </c>
      <c r="AE1080" s="1">
        <v>3510.9128501769701</v>
      </c>
      <c r="AF1080" s="1">
        <v>3490.6931674560101</v>
      </c>
      <c r="AG1080" s="1">
        <v>3482.9236082091802</v>
      </c>
      <c r="AH1080" s="1">
        <v>3432.76153591304</v>
      </c>
      <c r="AI1080" s="1">
        <v>3425.7943785338898</v>
      </c>
      <c r="AJ1080" s="1">
        <v>3444.7900965819799</v>
      </c>
      <c r="AK1080">
        <v>3403.2815318114699</v>
      </c>
      <c r="AL1080">
        <v>3417.8521816161701</v>
      </c>
      <c r="AM1080">
        <v>3410.4335827636301</v>
      </c>
      <c r="AN1080">
        <v>3382.7864871093402</v>
      </c>
      <c r="AO1080">
        <v>3386.6654394530901</v>
      </c>
      <c r="AP1080">
        <v>3371.8290169860402</v>
      </c>
      <c r="AQ1080">
        <v>3351.2527937560599</v>
      </c>
      <c r="AR1080">
        <v>3404.5123316588802</v>
      </c>
      <c r="AS1080">
        <v>3924.9987721983898</v>
      </c>
    </row>
    <row r="1081" spans="1:45">
      <c r="A1081" s="1" t="s">
        <v>5308</v>
      </c>
      <c r="B1081" s="1" t="s">
        <v>6</v>
      </c>
      <c r="C1081" s="1" t="s">
        <v>393</v>
      </c>
      <c r="D1081" s="1">
        <v>1709302</v>
      </c>
      <c r="E1081" s="1">
        <v>3</v>
      </c>
      <c r="F1081" s="1" t="s">
        <v>1512</v>
      </c>
      <c r="G1081" s="1">
        <v>927.49042653807396</v>
      </c>
      <c r="H1081" s="1">
        <v>1164.5762158141999</v>
      </c>
      <c r="I1081" s="1">
        <v>1353.7539227355801</v>
      </c>
      <c r="J1081" s="1">
        <v>1336.3344651550101</v>
      </c>
      <c r="K1081" s="1">
        <v>1223.6149435607799</v>
      </c>
      <c r="L1081" s="1">
        <v>1154.9267008483801</v>
      </c>
      <c r="M1081" s="1">
        <v>960.09157396239095</v>
      </c>
      <c r="N1081" s="1">
        <v>847.02346851805601</v>
      </c>
      <c r="O1081" s="1">
        <v>1063.4244604186899</v>
      </c>
      <c r="P1081" s="1">
        <v>1268.25471071776</v>
      </c>
      <c r="Q1081" s="1">
        <v>1386.0118290221999</v>
      </c>
      <c r="R1081" s="1">
        <v>1346.05234808348</v>
      </c>
      <c r="S1081" s="1">
        <v>1461.4150788452</v>
      </c>
      <c r="T1081" s="1">
        <v>1468.0376956420801</v>
      </c>
      <c r="U1081" s="1">
        <v>1314.1279651428099</v>
      </c>
      <c r="V1081" s="1">
        <v>1268.6010156310899</v>
      </c>
      <c r="W1081" s="1">
        <v>1251.0175394897401</v>
      </c>
      <c r="X1081" s="1">
        <v>1212.39781453247</v>
      </c>
      <c r="Y1081" s="1">
        <v>1246.2500706237699</v>
      </c>
      <c r="Z1081" s="1">
        <v>1230.51463072509</v>
      </c>
      <c r="AA1081" s="1">
        <v>1326.59761502075</v>
      </c>
      <c r="AB1081" s="1">
        <v>1322.44227217407</v>
      </c>
      <c r="AC1081" s="1">
        <v>1273.2041108032099</v>
      </c>
      <c r="AD1081" s="1">
        <v>1165.8872997680601</v>
      </c>
      <c r="AE1081" s="1">
        <v>1179.94999564208</v>
      </c>
      <c r="AF1081" s="1">
        <v>1259.51561968383</v>
      </c>
      <c r="AG1081" s="1">
        <v>1287.7221429138101</v>
      </c>
      <c r="AH1081" s="1">
        <v>1320.8800670471101</v>
      </c>
      <c r="AI1081" s="1">
        <v>1287.2031083679101</v>
      </c>
      <c r="AJ1081" s="1">
        <v>1372.2498821960401</v>
      </c>
      <c r="AK1081">
        <v>1335.5594066833501</v>
      </c>
      <c r="AL1081">
        <v>1301.00227557983</v>
      </c>
      <c r="AM1081">
        <v>1358.6384532592699</v>
      </c>
      <c r="AN1081">
        <v>1385.8640254699601</v>
      </c>
      <c r="AO1081">
        <v>1336.60896637572</v>
      </c>
      <c r="AP1081">
        <v>1362.0603153320201</v>
      </c>
      <c r="AQ1081">
        <v>1388.66635792235</v>
      </c>
      <c r="AR1081">
        <v>1363.02485079344</v>
      </c>
      <c r="AS1081">
        <v>1311.4080394164901</v>
      </c>
    </row>
    <row r="1082" spans="1:45" hidden="1">
      <c r="A1082" s="1" t="s">
        <v>5308</v>
      </c>
      <c r="B1082" s="1" t="s">
        <v>6</v>
      </c>
      <c r="C1082" s="1" t="s">
        <v>393</v>
      </c>
      <c r="D1082" s="1">
        <v>1709302</v>
      </c>
      <c r="E1082" s="1">
        <v>15</v>
      </c>
      <c r="F1082" s="1" t="s">
        <v>5318</v>
      </c>
      <c r="G1082" s="1">
        <v>18525.278240984298</v>
      </c>
      <c r="H1082" s="1">
        <v>18750.148101415001</v>
      </c>
      <c r="I1082" s="1">
        <v>18378.846219421499</v>
      </c>
      <c r="J1082" s="1">
        <v>18379.737602069101</v>
      </c>
      <c r="K1082" s="1">
        <v>18554.169569799698</v>
      </c>
      <c r="L1082" s="1">
        <v>18710.652694543001</v>
      </c>
      <c r="M1082" s="1">
        <v>18954.466725419799</v>
      </c>
      <c r="N1082" s="1">
        <v>19107.7638182419</v>
      </c>
      <c r="O1082" s="1">
        <v>18862.2794170036</v>
      </c>
      <c r="P1082" s="1">
        <v>18574.874523131999</v>
      </c>
      <c r="Q1082" s="1">
        <v>18139.0188522274</v>
      </c>
      <c r="R1082" s="1">
        <v>18110.1950324516</v>
      </c>
      <c r="S1082" s="1">
        <v>17828.357730602202</v>
      </c>
      <c r="T1082" s="1">
        <v>17782.036451714299</v>
      </c>
      <c r="U1082" s="1">
        <v>18067.223993883599</v>
      </c>
      <c r="V1082" s="1">
        <v>18308.1282716485</v>
      </c>
      <c r="W1082" s="1">
        <v>18510.407074560098</v>
      </c>
      <c r="X1082" s="1">
        <v>18751.755117205201</v>
      </c>
      <c r="Y1082" s="1">
        <v>18733.375171276301</v>
      </c>
      <c r="Z1082" s="1">
        <v>18368.9452995969</v>
      </c>
      <c r="AA1082" s="1">
        <v>18225.477639489302</v>
      </c>
      <c r="AB1082" s="1">
        <v>18292.4047478631</v>
      </c>
      <c r="AC1082" s="1">
        <v>18403.8772069939</v>
      </c>
      <c r="AD1082" s="1">
        <v>18514.815692583801</v>
      </c>
      <c r="AE1082" s="1">
        <v>18469.988866759599</v>
      </c>
      <c r="AF1082" s="1">
        <v>18388.743365014401</v>
      </c>
      <c r="AG1082" s="1">
        <v>18362.395018517898</v>
      </c>
      <c r="AH1082" s="1">
        <v>18233.931875610098</v>
      </c>
      <c r="AI1082" s="1">
        <v>18047.647664129101</v>
      </c>
      <c r="AJ1082" s="1">
        <v>17741.845135479001</v>
      </c>
      <c r="AK1082">
        <v>17686.151600078399</v>
      </c>
      <c r="AL1082">
        <v>17558.666397564099</v>
      </c>
      <c r="AM1082">
        <v>17342.247004637898</v>
      </c>
      <c r="AN1082">
        <v>17311.6628720513</v>
      </c>
      <c r="AO1082">
        <v>17440.391918193302</v>
      </c>
      <c r="AP1082">
        <v>17399.643015764701</v>
      </c>
      <c r="AQ1082">
        <v>17074.3988049131</v>
      </c>
      <c r="AR1082">
        <v>17254.044441436101</v>
      </c>
      <c r="AS1082">
        <v>22161.378909471499</v>
      </c>
    </row>
    <row r="1083" spans="1:45">
      <c r="A1083" s="1" t="s">
        <v>5308</v>
      </c>
      <c r="B1083" s="1" t="s">
        <v>6</v>
      </c>
      <c r="C1083" s="1" t="s">
        <v>399</v>
      </c>
      <c r="D1083" s="1">
        <v>1711100</v>
      </c>
      <c r="E1083" s="1">
        <v>3</v>
      </c>
      <c r="F1083" s="1" t="s">
        <v>1512</v>
      </c>
      <c r="G1083" s="1">
        <v>52204.738076308699</v>
      </c>
      <c r="H1083" s="1">
        <v>45490.050153709301</v>
      </c>
      <c r="I1083" s="1">
        <v>39768.969549412301</v>
      </c>
      <c r="J1083" s="1">
        <v>37947.532840080697</v>
      </c>
      <c r="K1083" s="1">
        <v>37523.652324231</v>
      </c>
      <c r="L1083" s="1">
        <v>34909.174445160599</v>
      </c>
      <c r="M1083" s="1">
        <v>32788.2779315191</v>
      </c>
      <c r="N1083" s="1">
        <v>31725.275623730999</v>
      </c>
      <c r="O1083" s="1">
        <v>30542.0303344731</v>
      </c>
      <c r="P1083" s="1">
        <v>29367.196400751702</v>
      </c>
      <c r="Q1083" s="1">
        <v>24861.3394233894</v>
      </c>
      <c r="R1083" s="1">
        <v>22808.645457618499</v>
      </c>
      <c r="S1083" s="1">
        <v>20275.133199042699</v>
      </c>
      <c r="T1083" s="1">
        <v>19754.09457356</v>
      </c>
      <c r="U1083" s="1">
        <v>17456.417891150399</v>
      </c>
      <c r="V1083" s="1">
        <v>15357.1942346016</v>
      </c>
      <c r="W1083" s="1">
        <v>11838.343264929499</v>
      </c>
      <c r="X1083" s="1">
        <v>10870.627004071401</v>
      </c>
      <c r="Y1083" s="1">
        <v>12016.510060431199</v>
      </c>
      <c r="Z1083" s="1">
        <v>11333.682596057401</v>
      </c>
      <c r="AA1083" s="1">
        <v>12634.923213898101</v>
      </c>
      <c r="AB1083" s="1">
        <v>12995.5444859749</v>
      </c>
      <c r="AC1083" s="1">
        <v>12897.4992538396</v>
      </c>
      <c r="AD1083" s="1">
        <v>12774.9371066106</v>
      </c>
      <c r="AE1083" s="1">
        <v>12919.220138074301</v>
      </c>
      <c r="AF1083" s="1">
        <v>12731.0167205572</v>
      </c>
      <c r="AG1083" s="1">
        <v>13502.252700830501</v>
      </c>
      <c r="AH1083" s="1">
        <v>14088.405902484499</v>
      </c>
      <c r="AI1083" s="1">
        <v>13906.6780697452</v>
      </c>
      <c r="AJ1083" s="1">
        <v>14096.447873785701</v>
      </c>
      <c r="AK1083">
        <v>14376.0187900576</v>
      </c>
      <c r="AL1083">
        <v>14489.169541565299</v>
      </c>
      <c r="AM1083">
        <v>14481.5848265933</v>
      </c>
      <c r="AN1083">
        <v>14828.840398688</v>
      </c>
      <c r="AO1083">
        <v>15070.574271179499</v>
      </c>
      <c r="AP1083">
        <v>14957.7266454776</v>
      </c>
      <c r="AQ1083">
        <v>14703.742221954701</v>
      </c>
      <c r="AR1083">
        <v>13474.016910309299</v>
      </c>
      <c r="AS1083">
        <v>12091.6136572451</v>
      </c>
    </row>
    <row r="1084" spans="1:45" hidden="1">
      <c r="A1084" s="1" t="s">
        <v>5308</v>
      </c>
      <c r="B1084" s="1" t="s">
        <v>6</v>
      </c>
      <c r="C1084" s="1" t="s">
        <v>399</v>
      </c>
      <c r="D1084" s="1">
        <v>1711100</v>
      </c>
      <c r="E1084" s="1">
        <v>15</v>
      </c>
      <c r="F1084" s="1" t="s">
        <v>5318</v>
      </c>
      <c r="G1084" s="1">
        <v>34595.467714245999</v>
      </c>
      <c r="H1084" s="1">
        <v>41837.866522279102</v>
      </c>
      <c r="I1084" s="1">
        <v>47694.722618442996</v>
      </c>
      <c r="J1084" s="1">
        <v>49401.096304199797</v>
      </c>
      <c r="K1084" s="1">
        <v>49704.712495188302</v>
      </c>
      <c r="L1084" s="1">
        <v>52650.862563798102</v>
      </c>
      <c r="M1084" s="1">
        <v>54875.226429070797</v>
      </c>
      <c r="N1084" s="1">
        <v>55857.559458081203</v>
      </c>
      <c r="O1084" s="1">
        <v>57037.985963988198</v>
      </c>
      <c r="P1084" s="1">
        <v>58156.8637255137</v>
      </c>
      <c r="Q1084" s="1">
        <v>62946.222677994003</v>
      </c>
      <c r="R1084" s="1">
        <v>65314.063084186899</v>
      </c>
      <c r="S1084" s="1">
        <v>68125.919321226495</v>
      </c>
      <c r="T1084" s="1">
        <v>68825.975239237305</v>
      </c>
      <c r="U1084" s="1">
        <v>71830.418514368605</v>
      </c>
      <c r="V1084" s="1">
        <v>74511.848793130193</v>
      </c>
      <c r="W1084" s="1">
        <v>78477.150972636999</v>
      </c>
      <c r="X1084" s="1">
        <v>79652.151108325997</v>
      </c>
      <c r="Y1084" s="1">
        <v>78391.911401546706</v>
      </c>
      <c r="Z1084" s="1">
        <v>79116.670117201604</v>
      </c>
      <c r="AA1084" s="1">
        <v>77639.690134938195</v>
      </c>
      <c r="AB1084" s="1">
        <v>77231.747296108704</v>
      </c>
      <c r="AC1084" s="1">
        <v>77360.5501511904</v>
      </c>
      <c r="AD1084" s="1">
        <v>77429.859995801293</v>
      </c>
      <c r="AE1084" s="1">
        <v>77255.1361901645</v>
      </c>
      <c r="AF1084" s="1">
        <v>77489.402499672302</v>
      </c>
      <c r="AG1084" s="1">
        <v>76642.991835438894</v>
      </c>
      <c r="AH1084" s="1">
        <v>75938.961928306802</v>
      </c>
      <c r="AI1084" s="1">
        <v>76175.795803695699</v>
      </c>
      <c r="AJ1084" s="1">
        <v>76002.925347525204</v>
      </c>
      <c r="AK1084">
        <v>75590.755119870504</v>
      </c>
      <c r="AL1084">
        <v>75120.015471281295</v>
      </c>
      <c r="AM1084">
        <v>75054.7023730277</v>
      </c>
      <c r="AN1084">
        <v>74636.422545495705</v>
      </c>
      <c r="AO1084">
        <v>74512.531322765702</v>
      </c>
      <c r="AP1084">
        <v>74590.543169659199</v>
      </c>
      <c r="AQ1084">
        <v>74915.576701066399</v>
      </c>
      <c r="AR1084">
        <v>76508.790101218707</v>
      </c>
      <c r="AS1084">
        <v>80861.202899777796</v>
      </c>
    </row>
    <row r="1085" spans="1:45">
      <c r="A1085" s="1" t="s">
        <v>5308</v>
      </c>
      <c r="B1085" s="1" t="s">
        <v>6</v>
      </c>
      <c r="C1085" s="1" t="s">
        <v>401</v>
      </c>
      <c r="D1085" s="1">
        <v>1711803</v>
      </c>
      <c r="E1085" s="1">
        <v>3</v>
      </c>
      <c r="F1085" s="1" t="s">
        <v>1512</v>
      </c>
      <c r="G1085" s="1">
        <v>8427.1123266296108</v>
      </c>
      <c r="H1085" s="1">
        <v>8327.2430621705207</v>
      </c>
      <c r="I1085" s="1">
        <v>7886.2713210268003</v>
      </c>
      <c r="J1085" s="1">
        <v>7423.5066967776302</v>
      </c>
      <c r="K1085" s="1">
        <v>6981.71793709741</v>
      </c>
      <c r="L1085" s="1">
        <v>6089.3271256776097</v>
      </c>
      <c r="M1085" s="1">
        <v>5022.7134492798996</v>
      </c>
      <c r="N1085" s="1">
        <v>3841.2698056702302</v>
      </c>
      <c r="O1085" s="1">
        <v>3115.7684938964799</v>
      </c>
      <c r="P1085" s="1">
        <v>2406.0091598571698</v>
      </c>
      <c r="Q1085" s="1">
        <v>1710.14382823489</v>
      </c>
      <c r="R1085" s="1">
        <v>1316.17768068241</v>
      </c>
      <c r="S1085" s="1">
        <v>908.40517200928105</v>
      </c>
      <c r="T1085" s="1">
        <v>766.84769432983501</v>
      </c>
      <c r="U1085" s="1">
        <v>542.94986807251098</v>
      </c>
      <c r="V1085" s="1">
        <v>409.709845758055</v>
      </c>
      <c r="W1085" s="1">
        <v>318.43718577270499</v>
      </c>
      <c r="X1085" s="1">
        <v>270.18580950317403</v>
      </c>
      <c r="Y1085" s="1">
        <v>296.30088317260697</v>
      </c>
      <c r="Z1085" s="1">
        <v>282.13614276733398</v>
      </c>
      <c r="AA1085" s="1">
        <v>347.46719548950301</v>
      </c>
      <c r="AB1085" s="1">
        <v>384.11646743164198</v>
      </c>
      <c r="AC1085" s="1">
        <v>422.800074853517</v>
      </c>
      <c r="AD1085" s="1">
        <v>437.050270678711</v>
      </c>
      <c r="AE1085" s="1">
        <v>458.82592888794301</v>
      </c>
      <c r="AF1085" s="1">
        <v>463.51802601318701</v>
      </c>
      <c r="AG1085" s="1">
        <v>528.93281929931698</v>
      </c>
      <c r="AH1085" s="1">
        <v>592.58281011352597</v>
      </c>
      <c r="AI1085" s="1">
        <v>609.84346181640694</v>
      </c>
      <c r="AJ1085" s="1">
        <v>656.84784044800006</v>
      </c>
      <c r="AK1085">
        <v>713.58622856445197</v>
      </c>
      <c r="AL1085">
        <v>828.74982256469696</v>
      </c>
      <c r="AM1085">
        <v>892.65621309203505</v>
      </c>
      <c r="AN1085">
        <v>997.467830358882</v>
      </c>
      <c r="AO1085">
        <v>1019.07048989867</v>
      </c>
      <c r="AP1085">
        <v>987.47367890014095</v>
      </c>
      <c r="AQ1085">
        <v>983.58542133788796</v>
      </c>
      <c r="AR1085">
        <v>839.74111556396497</v>
      </c>
      <c r="AS1085">
        <v>569.75774337768598</v>
      </c>
    </row>
    <row r="1086" spans="1:45" hidden="1">
      <c r="A1086" s="1" t="s">
        <v>5308</v>
      </c>
      <c r="B1086" s="1" t="s">
        <v>6</v>
      </c>
      <c r="C1086" s="1" t="s">
        <v>401</v>
      </c>
      <c r="D1086" s="1">
        <v>1711803</v>
      </c>
      <c r="E1086" s="1">
        <v>15</v>
      </c>
      <c r="F1086" s="1" t="s">
        <v>5318</v>
      </c>
      <c r="G1086" s="1">
        <v>3868.9480917177698</v>
      </c>
      <c r="H1086" s="1">
        <v>4092.3190893495398</v>
      </c>
      <c r="I1086" s="1">
        <v>4603.3189524355503</v>
      </c>
      <c r="J1086" s="1">
        <v>5138.2497245180502</v>
      </c>
      <c r="K1086" s="1">
        <v>5541.7288656130004</v>
      </c>
      <c r="L1086" s="1">
        <v>6865.26528798246</v>
      </c>
      <c r="M1086" s="1">
        <v>8547.7788187683691</v>
      </c>
      <c r="N1086" s="1">
        <v>9956.8395626524398</v>
      </c>
      <c r="O1086" s="1">
        <v>10977.4060742001</v>
      </c>
      <c r="P1086" s="1">
        <v>12000.994089190501</v>
      </c>
      <c r="Q1086" s="1">
        <v>13584.926365044001</v>
      </c>
      <c r="R1086" s="1">
        <v>14692.917331664899</v>
      </c>
      <c r="S1086" s="1">
        <v>15735.465833239999</v>
      </c>
      <c r="T1086" s="1">
        <v>16070.8983858171</v>
      </c>
      <c r="U1086" s="1">
        <v>16682.299198860099</v>
      </c>
      <c r="V1086" s="1">
        <v>16967.9021122331</v>
      </c>
      <c r="W1086" s="1">
        <v>17186.570428187599</v>
      </c>
      <c r="X1086" s="1">
        <v>17267.757415571901</v>
      </c>
      <c r="Y1086" s="1">
        <v>17133.458337702999</v>
      </c>
      <c r="Z1086" s="1">
        <v>17186.224338783199</v>
      </c>
      <c r="AA1086" s="1">
        <v>17000.581990205599</v>
      </c>
      <c r="AB1086" s="1">
        <v>16867.256683625899</v>
      </c>
      <c r="AC1086" s="1">
        <v>16739.864720252899</v>
      </c>
      <c r="AD1086" s="1">
        <v>16739.8702037123</v>
      </c>
      <c r="AE1086" s="1">
        <v>16739.342373805099</v>
      </c>
      <c r="AF1086" s="1">
        <v>16831.590602376</v>
      </c>
      <c r="AG1086" s="1">
        <v>16751.040806031899</v>
      </c>
      <c r="AH1086" s="1">
        <v>16589.748517946002</v>
      </c>
      <c r="AI1086" s="1">
        <v>16521.143742861099</v>
      </c>
      <c r="AJ1086" s="1">
        <v>16380.6528333692</v>
      </c>
      <c r="AK1086">
        <v>16241.5885638502</v>
      </c>
      <c r="AL1086">
        <v>15981.0707744634</v>
      </c>
      <c r="AM1086">
        <v>15890.258265533999</v>
      </c>
      <c r="AN1086">
        <v>15873.9229740424</v>
      </c>
      <c r="AO1086">
        <v>15835.6769823428</v>
      </c>
      <c r="AP1086">
        <v>15752.611345032101</v>
      </c>
      <c r="AQ1086">
        <v>15765.433176770701</v>
      </c>
      <c r="AR1086">
        <v>16726.7770665483</v>
      </c>
      <c r="AS1086">
        <v>19552.142955726398</v>
      </c>
    </row>
    <row r="1087" spans="1:45">
      <c r="A1087" s="1" t="s">
        <v>5308</v>
      </c>
      <c r="B1087" s="1" t="s">
        <v>6</v>
      </c>
      <c r="C1087" s="1" t="s">
        <v>412</v>
      </c>
      <c r="D1087" s="1">
        <v>1713304</v>
      </c>
      <c r="E1087" s="1">
        <v>3</v>
      </c>
      <c r="F1087" s="1" t="s">
        <v>1512</v>
      </c>
      <c r="G1087" s="1">
        <v>2.0303150695800798</v>
      </c>
      <c r="H1087" s="1">
        <v>3.44276126708984</v>
      </c>
      <c r="I1087" s="1">
        <v>4.4137983459472698</v>
      </c>
      <c r="J1087" s="1">
        <v>4.4137983459472698</v>
      </c>
      <c r="K1087" s="1">
        <v>2.82479597167969</v>
      </c>
      <c r="L1087" s="1">
        <v>2.73651762084961</v>
      </c>
      <c r="M1087" s="1">
        <v>1.5006520446777301</v>
      </c>
      <c r="N1087" s="1">
        <v>1.50065230712891</v>
      </c>
      <c r="O1087" s="1">
        <v>1.8537468933105501</v>
      </c>
      <c r="P1087" s="1">
        <v>2.20684154663086</v>
      </c>
      <c r="Q1087" s="1">
        <v>2.20684154663086</v>
      </c>
      <c r="R1087" s="1">
        <v>2.2951181274414099</v>
      </c>
      <c r="S1087" s="1">
        <v>2.64822733764648</v>
      </c>
      <c r="T1087" s="1">
        <v>2.8247806335449201</v>
      </c>
      <c r="U1087" s="1">
        <v>2.7365038574218801</v>
      </c>
      <c r="V1087" s="1">
        <v>3.0013242919921899</v>
      </c>
      <c r="W1087" s="1">
        <v>2.7364948059082002</v>
      </c>
      <c r="X1087" s="1">
        <v>1.5889259460449201</v>
      </c>
      <c r="Y1087" s="1">
        <v>8.8274548339843703E-2</v>
      </c>
      <c r="Z1087" s="1">
        <v>0</v>
      </c>
      <c r="AA1087" s="1">
        <v>0</v>
      </c>
      <c r="AB1087" s="1">
        <v>0</v>
      </c>
      <c r="AC1087" s="1">
        <v>0</v>
      </c>
      <c r="AD1087" s="1">
        <v>0.441399932861328</v>
      </c>
      <c r="AE1087" s="1">
        <v>1.1476165771484399</v>
      </c>
      <c r="AF1087" s="1">
        <v>1.4124475585937499</v>
      </c>
      <c r="AG1087" s="1">
        <v>2.0304093750000001</v>
      </c>
      <c r="AH1087" s="1">
        <v>2.29524520874023</v>
      </c>
      <c r="AI1087" s="1">
        <v>5.0317687866211003</v>
      </c>
      <c r="AJ1087" s="1">
        <v>5.2083161132812501</v>
      </c>
      <c r="AK1087">
        <v>5.2965867858886702</v>
      </c>
      <c r="AL1087">
        <v>5.2965867858886702</v>
      </c>
      <c r="AM1087">
        <v>5.1200339477539103</v>
      </c>
      <c r="AN1087">
        <v>4.3255510803222696</v>
      </c>
      <c r="AO1087">
        <v>3.9724568237304698</v>
      </c>
      <c r="AP1087">
        <v>3.9724568237304698</v>
      </c>
      <c r="AQ1087">
        <v>4.9434791503906297</v>
      </c>
      <c r="AR1087">
        <v>5.12003073730469</v>
      </c>
      <c r="AS1087">
        <v>6.88554963989258</v>
      </c>
    </row>
    <row r="1088" spans="1:45" hidden="1">
      <c r="A1088" s="1" t="s">
        <v>5308</v>
      </c>
      <c r="B1088" s="1" t="s">
        <v>6</v>
      </c>
      <c r="C1088" s="1" t="s">
        <v>412</v>
      </c>
      <c r="D1088" s="1">
        <v>1713304</v>
      </c>
      <c r="E1088" s="1">
        <v>15</v>
      </c>
      <c r="F1088" s="1" t="s">
        <v>5318</v>
      </c>
      <c r="G1088" s="1">
        <v>190.67942142943599</v>
      </c>
      <c r="H1088" s="1">
        <v>198.09465818480601</v>
      </c>
      <c r="I1088" s="1">
        <v>162.07700181884201</v>
      </c>
      <c r="J1088" s="1">
        <v>173.72979912108701</v>
      </c>
      <c r="K1088" s="1">
        <v>190.67929344481701</v>
      </c>
      <c r="L1088" s="1">
        <v>199.06567537840999</v>
      </c>
      <c r="M1088" s="1">
        <v>215.485532623284</v>
      </c>
      <c r="N1088" s="1">
        <v>228.197704016107</v>
      </c>
      <c r="O1088" s="1">
        <v>227.22674754027699</v>
      </c>
      <c r="P1088" s="1">
        <v>221.400481573479</v>
      </c>
      <c r="Q1088" s="1">
        <v>186.442286102287</v>
      </c>
      <c r="R1088" s="1">
        <v>179.73306060790301</v>
      </c>
      <c r="S1088" s="1">
        <v>161.10618281249401</v>
      </c>
      <c r="T1088" s="1">
        <v>160.13513007201601</v>
      </c>
      <c r="U1088" s="1">
        <v>192.79826473998199</v>
      </c>
      <c r="V1088" s="1">
        <v>221.40058091430001</v>
      </c>
      <c r="W1088" s="1">
        <v>237.73207943114701</v>
      </c>
      <c r="X1088" s="1">
        <v>240.027143920893</v>
      </c>
      <c r="Y1088" s="1">
        <v>255.91661789550301</v>
      </c>
      <c r="Z1088" s="1">
        <v>239.761593347163</v>
      </c>
      <c r="AA1088" s="1">
        <v>241.174046868891</v>
      </c>
      <c r="AB1088" s="1">
        <v>250.708218872066</v>
      </c>
      <c r="AC1088" s="1">
        <v>269.42348073119803</v>
      </c>
      <c r="AD1088" s="1">
        <v>275.77961477660801</v>
      </c>
      <c r="AE1088" s="1">
        <v>270.21808698119702</v>
      </c>
      <c r="AF1088" s="1">
        <v>262.44987081298399</v>
      </c>
      <c r="AG1088" s="1">
        <v>257.32985715331603</v>
      </c>
      <c r="AH1088" s="1">
        <v>231.19986223754199</v>
      </c>
      <c r="AI1088" s="1">
        <v>171.965553253168</v>
      </c>
      <c r="AJ1088" s="1">
        <v>160.31309077147901</v>
      </c>
      <c r="AK1088">
        <v>146.011949407955</v>
      </c>
      <c r="AL1088">
        <v>145.21750086669499</v>
      </c>
      <c r="AM1088">
        <v>152.10319844359901</v>
      </c>
      <c r="AN1088">
        <v>152.279696972652</v>
      </c>
      <c r="AO1088">
        <v>153.69213229369601</v>
      </c>
      <c r="AP1088">
        <v>153.16247739257301</v>
      </c>
      <c r="AQ1088">
        <v>140.18554392089499</v>
      </c>
      <c r="AR1088">
        <v>145.39383648070901</v>
      </c>
      <c r="AS1088">
        <v>165.07967079467201</v>
      </c>
    </row>
    <row r="1089" spans="1:45">
      <c r="A1089" s="1" t="s">
        <v>5308</v>
      </c>
      <c r="B1089" s="1" t="s">
        <v>6</v>
      </c>
      <c r="C1089" s="1" t="s">
        <v>416</v>
      </c>
      <c r="D1089" s="1">
        <v>1713957</v>
      </c>
      <c r="E1089" s="1">
        <v>3</v>
      </c>
      <c r="F1089" s="1" t="s">
        <v>1512</v>
      </c>
      <c r="G1089" s="1">
        <v>48754.725555989098</v>
      </c>
      <c r="H1089" s="1">
        <v>45015.029610174701</v>
      </c>
      <c r="I1089" s="1">
        <v>42364.668368207698</v>
      </c>
      <c r="J1089" s="1">
        <v>39474.839553339902</v>
      </c>
      <c r="K1089" s="1">
        <v>39381.885897900298</v>
      </c>
      <c r="L1089" s="1">
        <v>38696.672911310299</v>
      </c>
      <c r="M1089" s="1">
        <v>37030.895738477302</v>
      </c>
      <c r="N1089" s="1">
        <v>32981.318574385601</v>
      </c>
      <c r="O1089" s="1">
        <v>30856.470961018498</v>
      </c>
      <c r="P1089" s="1">
        <v>32126.7942096999</v>
      </c>
      <c r="Q1089" s="1">
        <v>30751.0680515694</v>
      </c>
      <c r="R1089" s="1">
        <v>28917.431899286101</v>
      </c>
      <c r="S1089" s="1">
        <v>29493.451664288499</v>
      </c>
      <c r="T1089" s="1">
        <v>30005.221981610699</v>
      </c>
      <c r="U1089" s="1">
        <v>27798.045397906801</v>
      </c>
      <c r="V1089" s="1">
        <v>26213.2854221007</v>
      </c>
      <c r="W1089" s="1">
        <v>24539.686151763901</v>
      </c>
      <c r="X1089" s="1">
        <v>24558.869767828299</v>
      </c>
      <c r="Y1089" s="1">
        <v>24789.616581860399</v>
      </c>
      <c r="Z1089" s="1">
        <v>23540.124807672099</v>
      </c>
      <c r="AA1089" s="1">
        <v>23372.8037945615</v>
      </c>
      <c r="AB1089" s="1">
        <v>24089.418151660098</v>
      </c>
      <c r="AC1089" s="1">
        <v>24485.444213702602</v>
      </c>
      <c r="AD1089" s="1">
        <v>24262.684521630501</v>
      </c>
      <c r="AE1089" s="1">
        <v>24434.981102703401</v>
      </c>
      <c r="AF1089" s="1">
        <v>24401.840480462801</v>
      </c>
      <c r="AG1089" s="1">
        <v>24893.837340015602</v>
      </c>
      <c r="AH1089" s="1">
        <v>25129.483321338801</v>
      </c>
      <c r="AI1089" s="1">
        <v>25445.139612873601</v>
      </c>
      <c r="AJ1089" s="1">
        <v>26124.986236829998</v>
      </c>
      <c r="AK1089">
        <v>25546.315072322199</v>
      </c>
      <c r="AL1089">
        <v>25271.098073139201</v>
      </c>
      <c r="AM1089">
        <v>25464.407658863602</v>
      </c>
      <c r="AN1089">
        <v>25756.368613868901</v>
      </c>
      <c r="AO1089">
        <v>26148.724800654702</v>
      </c>
      <c r="AP1089">
        <v>26186.460134303001</v>
      </c>
      <c r="AQ1089">
        <v>26044.740616078299</v>
      </c>
      <c r="AR1089">
        <v>25410.291520057799</v>
      </c>
      <c r="AS1089">
        <v>24238.2214978702</v>
      </c>
    </row>
    <row r="1090" spans="1:45" hidden="1">
      <c r="A1090" s="1" t="s">
        <v>5308</v>
      </c>
      <c r="B1090" s="1" t="s">
        <v>6</v>
      </c>
      <c r="C1090" s="1" t="s">
        <v>416</v>
      </c>
      <c r="D1090" s="1">
        <v>1713957</v>
      </c>
      <c r="E1090" s="1">
        <v>15</v>
      </c>
      <c r="F1090" s="1" t="s">
        <v>5318</v>
      </c>
      <c r="G1090" s="1">
        <v>50050.8067359692</v>
      </c>
      <c r="H1090" s="1">
        <v>56985.369868391703</v>
      </c>
      <c r="I1090" s="1">
        <v>61364.062534133198</v>
      </c>
      <c r="J1090" s="1">
        <v>65247.871768004501</v>
      </c>
      <c r="K1090" s="1">
        <v>63771.2246726581</v>
      </c>
      <c r="L1090" s="1">
        <v>64395.654993005803</v>
      </c>
      <c r="M1090" s="1">
        <v>66809.568358108198</v>
      </c>
      <c r="N1090" s="1">
        <v>72355.470907276904</v>
      </c>
      <c r="O1090" s="1">
        <v>75427.2631609292</v>
      </c>
      <c r="P1090" s="1">
        <v>73419.896347606104</v>
      </c>
      <c r="Q1090" s="1">
        <v>75733.150273935098</v>
      </c>
      <c r="R1090" s="1">
        <v>78988.975063017395</v>
      </c>
      <c r="S1090" s="1">
        <v>78502.2501083549</v>
      </c>
      <c r="T1090" s="1">
        <v>77928.554832608701</v>
      </c>
      <c r="U1090" s="1">
        <v>80987.644651697105</v>
      </c>
      <c r="V1090" s="1">
        <v>83205.704115940694</v>
      </c>
      <c r="W1090" s="1">
        <v>85428.323688394594</v>
      </c>
      <c r="X1090" s="1">
        <v>85318.970966546607</v>
      </c>
      <c r="Y1090" s="1">
        <v>84876.771015573293</v>
      </c>
      <c r="Z1090" s="1">
        <v>86594.068630568494</v>
      </c>
      <c r="AA1090" s="1">
        <v>86774.494725782599</v>
      </c>
      <c r="AB1090" s="1">
        <v>85554.112151138397</v>
      </c>
      <c r="AC1090" s="1">
        <v>84743.687099758201</v>
      </c>
      <c r="AD1090" s="1">
        <v>84923.312017306802</v>
      </c>
      <c r="AE1090" s="1">
        <v>84551.427758798905</v>
      </c>
      <c r="AF1090" s="1">
        <v>84573.397324395293</v>
      </c>
      <c r="AG1090" s="1">
        <v>83800.332463759798</v>
      </c>
      <c r="AH1090" s="1">
        <v>83406.007469614502</v>
      </c>
      <c r="AI1090" s="1">
        <v>82867.787588817198</v>
      </c>
      <c r="AJ1090" s="1">
        <v>81711.455149445203</v>
      </c>
      <c r="AK1090">
        <v>82385.626401451096</v>
      </c>
      <c r="AL1090">
        <v>82438.253383110103</v>
      </c>
      <c r="AM1090">
        <v>81174.671396126796</v>
      </c>
      <c r="AN1090">
        <v>80156.523179794807</v>
      </c>
      <c r="AO1090">
        <v>79577.758846665907</v>
      </c>
      <c r="AP1090">
        <v>79433.495045283998</v>
      </c>
      <c r="AQ1090">
        <v>79527.317450880495</v>
      </c>
      <c r="AR1090">
        <v>80826.977723445103</v>
      </c>
      <c r="AS1090">
        <v>82648.395780694802</v>
      </c>
    </row>
    <row r="1091" spans="1:45">
      <c r="A1091" s="1" t="s">
        <v>5308</v>
      </c>
      <c r="B1091" s="1" t="s">
        <v>6</v>
      </c>
      <c r="C1091" s="1" t="s">
        <v>419</v>
      </c>
      <c r="D1091" s="1">
        <v>1714880</v>
      </c>
      <c r="E1091" s="1">
        <v>3</v>
      </c>
      <c r="F1091" s="1" t="s">
        <v>1512</v>
      </c>
      <c r="G1091" s="1">
        <v>7785.6989378844</v>
      </c>
      <c r="H1091" s="1">
        <v>6287.0408925411903</v>
      </c>
      <c r="I1091" s="1">
        <v>5328.9560580991201</v>
      </c>
      <c r="J1091" s="1">
        <v>4273.78830957027</v>
      </c>
      <c r="K1091" s="1">
        <v>4400.1947753050599</v>
      </c>
      <c r="L1091" s="1">
        <v>4293.7207791564597</v>
      </c>
      <c r="M1091" s="1">
        <v>4250.9921822937104</v>
      </c>
      <c r="N1091" s="1">
        <v>4010.2218438293198</v>
      </c>
      <c r="O1091" s="1">
        <v>3828.0372409729098</v>
      </c>
      <c r="P1091" s="1">
        <v>3863.93329863893</v>
      </c>
      <c r="Q1091" s="1">
        <v>3427.3985239868598</v>
      </c>
      <c r="R1091" s="1">
        <v>3049.2928846985201</v>
      </c>
      <c r="S1091" s="1">
        <v>3239.4452373962899</v>
      </c>
      <c r="T1091" s="1">
        <v>3095.55998030401</v>
      </c>
      <c r="U1091" s="1">
        <v>2392.5581598144699</v>
      </c>
      <c r="V1091" s="1">
        <v>1986.3499215759</v>
      </c>
      <c r="W1091" s="1">
        <v>1436.52856931151</v>
      </c>
      <c r="X1091" s="1">
        <v>1486.9721498657</v>
      </c>
      <c r="Y1091" s="1">
        <v>1979.36151223753</v>
      </c>
      <c r="Z1091" s="1">
        <v>1941.7743461913699</v>
      </c>
      <c r="AA1091" s="1">
        <v>2062.8840329955801</v>
      </c>
      <c r="AB1091" s="1">
        <v>2348.5404502807201</v>
      </c>
      <c r="AC1091" s="1">
        <v>2458.02953702999</v>
      </c>
      <c r="AD1091" s="1">
        <v>2459.9802861999201</v>
      </c>
      <c r="AE1091" s="1">
        <v>2512.6391274108701</v>
      </c>
      <c r="AF1091" s="1">
        <v>2517.6042541442598</v>
      </c>
      <c r="AG1091" s="1">
        <v>2717.1656503845202</v>
      </c>
      <c r="AH1091" s="1">
        <v>2736.4013924255501</v>
      </c>
      <c r="AI1091" s="1">
        <v>2817.7828165405099</v>
      </c>
      <c r="AJ1091" s="1">
        <v>2968.1335056457601</v>
      </c>
      <c r="AK1091">
        <v>2786.73470744632</v>
      </c>
      <c r="AL1091">
        <v>2451.8682038269199</v>
      </c>
      <c r="AM1091">
        <v>2237.84933109128</v>
      </c>
      <c r="AN1091">
        <v>2255.13486139526</v>
      </c>
      <c r="AO1091">
        <v>2356.0211316101299</v>
      </c>
      <c r="AP1091">
        <v>2392.19279722906</v>
      </c>
      <c r="AQ1091">
        <v>2316.1222834656301</v>
      </c>
      <c r="AR1091">
        <v>2176.9387652404598</v>
      </c>
      <c r="AS1091">
        <v>2101.2283038147002</v>
      </c>
    </row>
    <row r="1092" spans="1:45" hidden="1">
      <c r="A1092" s="1" t="s">
        <v>5308</v>
      </c>
      <c r="B1092" s="1" t="s">
        <v>6</v>
      </c>
      <c r="C1092" s="1" t="s">
        <v>419</v>
      </c>
      <c r="D1092" s="1">
        <v>1714880</v>
      </c>
      <c r="E1092" s="1">
        <v>15</v>
      </c>
      <c r="F1092" s="1" t="s">
        <v>5318</v>
      </c>
      <c r="G1092" s="1">
        <v>6831.1825207518395</v>
      </c>
      <c r="H1092" s="1">
        <v>8586.1296087948704</v>
      </c>
      <c r="I1092" s="1">
        <v>9599.8912902952106</v>
      </c>
      <c r="J1092" s="1">
        <v>10773.5024890807</v>
      </c>
      <c r="K1092" s="1">
        <v>10647.539098662901</v>
      </c>
      <c r="L1092" s="1">
        <v>10786.4602090269</v>
      </c>
      <c r="M1092" s="1">
        <v>10836.988910009501</v>
      </c>
      <c r="N1092" s="1">
        <v>11087.5989749935</v>
      </c>
      <c r="O1092" s="1">
        <v>11275.194321691701</v>
      </c>
      <c r="P1092" s="1">
        <v>11219.0874488216</v>
      </c>
      <c r="Q1092" s="1">
        <v>11715.0215806088</v>
      </c>
      <c r="R1092" s="1">
        <v>12150.0423840936</v>
      </c>
      <c r="S1092" s="1">
        <v>11973.010841515499</v>
      </c>
      <c r="T1092" s="1">
        <v>12134.539375402301</v>
      </c>
      <c r="U1092" s="1">
        <v>12919.811263194701</v>
      </c>
      <c r="V1092" s="1">
        <v>13404.6545008839</v>
      </c>
      <c r="W1092" s="1">
        <v>14020.079095127199</v>
      </c>
      <c r="X1092" s="1">
        <v>13969.9014699749</v>
      </c>
      <c r="Y1092" s="1">
        <v>13428.3097129747</v>
      </c>
      <c r="Z1092" s="1">
        <v>13475.116667015</v>
      </c>
      <c r="AA1092" s="1">
        <v>13314.999275993399</v>
      </c>
      <c r="AB1092" s="1">
        <v>13000.795206267099</v>
      </c>
      <c r="AC1092" s="1">
        <v>12910.1881711475</v>
      </c>
      <c r="AD1092" s="1">
        <v>12923.0424664478</v>
      </c>
      <c r="AE1092" s="1">
        <v>12848.5752738026</v>
      </c>
      <c r="AF1092" s="1">
        <v>12835.4539930348</v>
      </c>
      <c r="AG1092" s="1">
        <v>12605.3959864671</v>
      </c>
      <c r="AH1092" s="1">
        <v>12512.4033608387</v>
      </c>
      <c r="AI1092" s="1">
        <v>12427.387476390601</v>
      </c>
      <c r="AJ1092" s="1">
        <v>12272.5146082511</v>
      </c>
      <c r="AK1092">
        <v>12459.853791936401</v>
      </c>
      <c r="AL1092">
        <v>12698.0023393302</v>
      </c>
      <c r="AM1092">
        <v>12892.7834543507</v>
      </c>
      <c r="AN1092">
        <v>12845.5331099906</v>
      </c>
      <c r="AO1092">
        <v>12821.3305380974</v>
      </c>
      <c r="AP1092">
        <v>12757.411035777999</v>
      </c>
      <c r="AQ1092">
        <v>12826.123782738499</v>
      </c>
      <c r="AR1092">
        <v>13475.6600182727</v>
      </c>
      <c r="AS1092">
        <v>13968.468544609001</v>
      </c>
    </row>
    <row r="1093" spans="1:45">
      <c r="A1093" s="1" t="s">
        <v>5308</v>
      </c>
      <c r="B1093" s="1" t="s">
        <v>6</v>
      </c>
      <c r="C1093" s="1" t="s">
        <v>269</v>
      </c>
      <c r="D1093" s="1">
        <v>1716307</v>
      </c>
      <c r="E1093" s="1">
        <v>3</v>
      </c>
      <c r="F1093" s="1" t="s">
        <v>1512</v>
      </c>
      <c r="G1093" s="1">
        <v>57790.676001494103</v>
      </c>
      <c r="H1093" s="1">
        <v>52470.059365997702</v>
      </c>
      <c r="I1093" s="1">
        <v>48120.755046690203</v>
      </c>
      <c r="J1093" s="1">
        <v>44299.407198206303</v>
      </c>
      <c r="K1093" s="1">
        <v>43319.9306217052</v>
      </c>
      <c r="L1093" s="1">
        <v>41343.751938813002</v>
      </c>
      <c r="M1093" s="1">
        <v>38543.558826470202</v>
      </c>
      <c r="N1093" s="1">
        <v>33830.483828002201</v>
      </c>
      <c r="O1093" s="1">
        <v>29655.125159740001</v>
      </c>
      <c r="P1093" s="1">
        <v>28073.087842283701</v>
      </c>
      <c r="Q1093" s="1">
        <v>23225.391156085101</v>
      </c>
      <c r="R1093" s="1">
        <v>20996.285533923499</v>
      </c>
      <c r="S1093" s="1">
        <v>20193.0985442202</v>
      </c>
      <c r="T1093" s="1">
        <v>19518.922093560999</v>
      </c>
      <c r="U1093" s="1">
        <v>18182.962171905601</v>
      </c>
      <c r="V1093" s="1">
        <v>16558.367619860899</v>
      </c>
      <c r="W1093" s="1">
        <v>14987.8599299867</v>
      </c>
      <c r="X1093" s="1">
        <v>15415.379342218401</v>
      </c>
      <c r="Y1093" s="1">
        <v>16547.105774078598</v>
      </c>
      <c r="Z1093" s="1">
        <v>15898.0893515813</v>
      </c>
      <c r="AA1093" s="1">
        <v>15872.265658881201</v>
      </c>
      <c r="AB1093" s="1">
        <v>16461.3908033269</v>
      </c>
      <c r="AC1093" s="1">
        <v>16761.1978646977</v>
      </c>
      <c r="AD1093" s="1">
        <v>16288.178265283301</v>
      </c>
      <c r="AE1093" s="1">
        <v>16296.421188000601</v>
      </c>
      <c r="AF1093" s="1">
        <v>16497.282554010199</v>
      </c>
      <c r="AG1093" s="1">
        <v>17218.071544195798</v>
      </c>
      <c r="AH1093" s="1">
        <v>17487.016383313501</v>
      </c>
      <c r="AI1093" s="1">
        <v>17491.806345019901</v>
      </c>
      <c r="AJ1093" s="1">
        <v>17940.795683563501</v>
      </c>
      <c r="AK1093">
        <v>17811.9003125735</v>
      </c>
      <c r="AL1093">
        <v>17418.551869403302</v>
      </c>
      <c r="AM1093">
        <v>17188.5759669619</v>
      </c>
      <c r="AN1093">
        <v>16698.145591479701</v>
      </c>
      <c r="AO1093">
        <v>17071.522807409801</v>
      </c>
      <c r="AP1093">
        <v>17842.408610010101</v>
      </c>
      <c r="AQ1093">
        <v>17914.5639097475</v>
      </c>
      <c r="AR1093">
        <v>16965.8691267213</v>
      </c>
      <c r="AS1093">
        <v>15609.454670483599</v>
      </c>
    </row>
    <row r="1094" spans="1:45" hidden="1">
      <c r="A1094" s="1" t="s">
        <v>5308</v>
      </c>
      <c r="B1094" s="1" t="s">
        <v>6</v>
      </c>
      <c r="C1094" s="1" t="s">
        <v>269</v>
      </c>
      <c r="D1094" s="1">
        <v>1716307</v>
      </c>
      <c r="E1094" s="1">
        <v>15</v>
      </c>
      <c r="F1094" s="1" t="s">
        <v>5318</v>
      </c>
      <c r="G1094" s="1">
        <v>33787.432775654001</v>
      </c>
      <c r="H1094" s="1">
        <v>42816.518651956998</v>
      </c>
      <c r="I1094" s="1">
        <v>49110.609392202699</v>
      </c>
      <c r="J1094" s="1">
        <v>55122.726073069403</v>
      </c>
      <c r="K1094" s="1">
        <v>56125.679856560397</v>
      </c>
      <c r="L1094" s="1">
        <v>58898.350213087899</v>
      </c>
      <c r="M1094" s="1">
        <v>62120.633560146402</v>
      </c>
      <c r="N1094" s="1">
        <v>68059.221235956997</v>
      </c>
      <c r="O1094" s="1">
        <v>74320.252324489295</v>
      </c>
      <c r="P1094" s="1">
        <v>76472.897593487301</v>
      </c>
      <c r="Q1094" s="1">
        <v>83464.352008758302</v>
      </c>
      <c r="R1094" s="1">
        <v>87236.149389676502</v>
      </c>
      <c r="S1094" s="1">
        <v>88928.873423294906</v>
      </c>
      <c r="T1094" s="1">
        <v>90096.669951565898</v>
      </c>
      <c r="U1094" s="1">
        <v>92488.3794578667</v>
      </c>
      <c r="V1094" s="1">
        <v>94977.145254903604</v>
      </c>
      <c r="W1094" s="1">
        <v>97072.336788299406</v>
      </c>
      <c r="X1094" s="1">
        <v>96495.467779117302</v>
      </c>
      <c r="Y1094" s="1">
        <v>94944.894699505196</v>
      </c>
      <c r="Z1094" s="1">
        <v>95847.703081985805</v>
      </c>
      <c r="AA1094" s="1">
        <v>95729.133504392594</v>
      </c>
      <c r="AB1094" s="1">
        <v>94612.930950321999</v>
      </c>
      <c r="AC1094" s="1">
        <v>94243.556119187997</v>
      </c>
      <c r="AD1094" s="1">
        <v>94894.298805102502</v>
      </c>
      <c r="AE1094" s="1">
        <v>94777.118912524005</v>
      </c>
      <c r="AF1094" s="1">
        <v>94435.577625681806</v>
      </c>
      <c r="AG1094" s="1">
        <v>93232.373951536807</v>
      </c>
      <c r="AH1094" s="1">
        <v>92608.951074027995</v>
      </c>
      <c r="AI1094" s="1">
        <v>92124.788676664597</v>
      </c>
      <c r="AJ1094" s="1">
        <v>91146.161216509805</v>
      </c>
      <c r="AK1094">
        <v>91518.454467915202</v>
      </c>
      <c r="AL1094">
        <v>91988.486164149494</v>
      </c>
      <c r="AM1094">
        <v>92045.057575152707</v>
      </c>
      <c r="AN1094">
        <v>92377.274637018199</v>
      </c>
      <c r="AO1094">
        <v>92023.210153147898</v>
      </c>
      <c r="AP1094">
        <v>90892.796514734699</v>
      </c>
      <c r="AQ1094">
        <v>90578.998282544897</v>
      </c>
      <c r="AR1094">
        <v>92042.725662918601</v>
      </c>
      <c r="AS1094">
        <v>94713.5056219486</v>
      </c>
    </row>
    <row r="1095" spans="1:45">
      <c r="A1095" s="1" t="s">
        <v>5308</v>
      </c>
      <c r="B1095" s="1" t="s">
        <v>6</v>
      </c>
      <c r="C1095" s="1" t="s">
        <v>431</v>
      </c>
      <c r="D1095" s="1">
        <v>1716653</v>
      </c>
      <c r="E1095" s="1">
        <v>3</v>
      </c>
      <c r="F1095" s="1" t="s">
        <v>1512</v>
      </c>
      <c r="G1095" s="1">
        <v>53294.818833675701</v>
      </c>
      <c r="H1095" s="1">
        <v>49399.799825522998</v>
      </c>
      <c r="I1095" s="1">
        <v>44990.284422956101</v>
      </c>
      <c r="J1095" s="1">
        <v>42120.074585013397</v>
      </c>
      <c r="K1095" s="1">
        <v>40060.073663390998</v>
      </c>
      <c r="L1095" s="1">
        <v>34904.856553484002</v>
      </c>
      <c r="M1095" s="1">
        <v>32840.335488946301</v>
      </c>
      <c r="N1095" s="1">
        <v>30227.838235139501</v>
      </c>
      <c r="O1095" s="1">
        <v>27898.7696722254</v>
      </c>
      <c r="P1095" s="1">
        <v>26411.025061385</v>
      </c>
      <c r="Q1095" s="1">
        <v>23104.931805122302</v>
      </c>
      <c r="R1095" s="1">
        <v>20741.8427287671</v>
      </c>
      <c r="S1095" s="1">
        <v>17031.431120971902</v>
      </c>
      <c r="T1095" s="1">
        <v>15830.9051209353</v>
      </c>
      <c r="U1095" s="1">
        <v>12122.3034898559</v>
      </c>
      <c r="V1095" s="1">
        <v>9915.4038189026105</v>
      </c>
      <c r="W1095" s="1">
        <v>6975.19671379999</v>
      </c>
      <c r="X1095" s="1">
        <v>6181.2244084410904</v>
      </c>
      <c r="Y1095" s="1">
        <v>6079.3855733337195</v>
      </c>
      <c r="Z1095" s="1">
        <v>5521.1495561583797</v>
      </c>
      <c r="AA1095" s="1">
        <v>6021.8464813720402</v>
      </c>
      <c r="AB1095" s="1">
        <v>6335.7603061034897</v>
      </c>
      <c r="AC1095" s="1">
        <v>6440.2740606018097</v>
      </c>
      <c r="AD1095" s="1">
        <v>6362.9479036682196</v>
      </c>
      <c r="AE1095" s="1">
        <v>6572.5565460937696</v>
      </c>
      <c r="AF1095" s="1">
        <v>6439.2079179870498</v>
      </c>
      <c r="AG1095" s="1">
        <v>6919.5180373108096</v>
      </c>
      <c r="AH1095" s="1">
        <v>7093.4567950867704</v>
      </c>
      <c r="AI1095" s="1">
        <v>7093.8376829041199</v>
      </c>
      <c r="AJ1095" s="1">
        <v>7163.3938399109602</v>
      </c>
      <c r="AK1095">
        <v>7370.06008465583</v>
      </c>
      <c r="AL1095">
        <v>7420.4309541687198</v>
      </c>
      <c r="AM1095">
        <v>7505.1218039551204</v>
      </c>
      <c r="AN1095">
        <v>7801.9083552796401</v>
      </c>
      <c r="AO1095">
        <v>7884.9839369751699</v>
      </c>
      <c r="AP1095">
        <v>7760.5916818604701</v>
      </c>
      <c r="AQ1095">
        <v>7735.75174949352</v>
      </c>
      <c r="AR1095">
        <v>7039.4590751953601</v>
      </c>
      <c r="AS1095">
        <v>5863.1532260925296</v>
      </c>
    </row>
    <row r="1096" spans="1:45" hidden="1">
      <c r="A1096" s="1" t="s">
        <v>5308</v>
      </c>
      <c r="B1096" s="1" t="s">
        <v>6</v>
      </c>
      <c r="C1096" s="1" t="s">
        <v>431</v>
      </c>
      <c r="D1096" s="1">
        <v>1716653</v>
      </c>
      <c r="E1096" s="1">
        <v>15</v>
      </c>
      <c r="F1096" s="1" t="s">
        <v>5318</v>
      </c>
      <c r="G1096" s="1">
        <v>18736.226597028701</v>
      </c>
      <c r="H1096" s="1">
        <v>23160.097683784399</v>
      </c>
      <c r="I1096" s="1">
        <v>27824.640358192199</v>
      </c>
      <c r="J1096" s="1">
        <v>30857.702462676501</v>
      </c>
      <c r="K1096" s="1">
        <v>32740.537815661701</v>
      </c>
      <c r="L1096" s="1">
        <v>39011.3352321149</v>
      </c>
      <c r="M1096" s="1">
        <v>42158.4778528936</v>
      </c>
      <c r="N1096" s="1">
        <v>45316.476504397302</v>
      </c>
      <c r="O1096" s="1">
        <v>48264.549141702599</v>
      </c>
      <c r="P1096" s="1">
        <v>50022.871353464601</v>
      </c>
      <c r="Q1096" s="1">
        <v>54161.772510431299</v>
      </c>
      <c r="R1096" s="1">
        <v>57404.277995270502</v>
      </c>
      <c r="S1096" s="1">
        <v>62085.112207682898</v>
      </c>
      <c r="T1096" s="1">
        <v>63798.456667092498</v>
      </c>
      <c r="U1096" s="1">
        <v>68703.529227608102</v>
      </c>
      <c r="V1096" s="1">
        <v>71546.110948494897</v>
      </c>
      <c r="W1096" s="1">
        <v>75096.4544919115</v>
      </c>
      <c r="X1096" s="1">
        <v>75917.866802357603</v>
      </c>
      <c r="Y1096" s="1">
        <v>75782.902123171196</v>
      </c>
      <c r="Z1096" s="1">
        <v>76442.898466358994</v>
      </c>
      <c r="AA1096" s="1">
        <v>75469.151543594999</v>
      </c>
      <c r="AB1096" s="1">
        <v>74720.108595611193</v>
      </c>
      <c r="AC1096" s="1">
        <v>74476.729259585802</v>
      </c>
      <c r="AD1096" s="1">
        <v>74565.646063138003</v>
      </c>
      <c r="AE1096" s="1">
        <v>74252.425413206394</v>
      </c>
      <c r="AF1096" s="1">
        <v>74472.587694027097</v>
      </c>
      <c r="AG1096" s="1">
        <v>73778.074944642707</v>
      </c>
      <c r="AH1096" s="1">
        <v>73326.640646261498</v>
      </c>
      <c r="AI1096" s="1">
        <v>73253.924982929806</v>
      </c>
      <c r="AJ1096" s="1">
        <v>73063.538341528998</v>
      </c>
      <c r="AK1096">
        <v>72747.632462084701</v>
      </c>
      <c r="AL1096">
        <v>72374.667631141405</v>
      </c>
      <c r="AM1096">
        <v>72175.700012185407</v>
      </c>
      <c r="AN1096">
        <v>71589.307636233498</v>
      </c>
      <c r="AO1096">
        <v>71390.263538629093</v>
      </c>
      <c r="AP1096">
        <v>71418.902208417305</v>
      </c>
      <c r="AQ1096">
        <v>71502.386108824707</v>
      </c>
      <c r="AR1096">
        <v>73007.198545881896</v>
      </c>
      <c r="AS1096">
        <v>75243.2298195888</v>
      </c>
    </row>
    <row r="1097" spans="1:45">
      <c r="A1097" s="1" t="s">
        <v>5308</v>
      </c>
      <c r="B1097" s="1" t="s">
        <v>6</v>
      </c>
      <c r="C1097" s="1" t="s">
        <v>432</v>
      </c>
      <c r="D1097" s="1">
        <v>1716703</v>
      </c>
      <c r="E1097" s="1">
        <v>3</v>
      </c>
      <c r="F1097" s="1" t="s">
        <v>1512</v>
      </c>
      <c r="G1097" s="1">
        <v>20258.958065635801</v>
      </c>
      <c r="H1097" s="1">
        <v>19315.358185229801</v>
      </c>
      <c r="I1097" s="1">
        <v>19157.3653125255</v>
      </c>
      <c r="J1097" s="1">
        <v>19636.366482612699</v>
      </c>
      <c r="K1097" s="1">
        <v>20562.292216924801</v>
      </c>
      <c r="L1097" s="1">
        <v>19653.395073425101</v>
      </c>
      <c r="M1097" s="1">
        <v>18585.5572167426</v>
      </c>
      <c r="N1097" s="1">
        <v>18628.259397124999</v>
      </c>
      <c r="O1097" s="1">
        <v>18926.337966204701</v>
      </c>
      <c r="P1097" s="1">
        <v>18734.660179333299</v>
      </c>
      <c r="Q1097" s="1">
        <v>18043.5010054218</v>
      </c>
      <c r="R1097" s="1">
        <v>17431.9826694531</v>
      </c>
      <c r="S1097" s="1">
        <v>16031.189850872001</v>
      </c>
      <c r="T1097" s="1">
        <v>15590.083368968801</v>
      </c>
      <c r="U1097" s="1">
        <v>13597.0462097527</v>
      </c>
      <c r="V1097" s="1">
        <v>11816.9512848145</v>
      </c>
      <c r="W1097" s="1">
        <v>9579.8161839597105</v>
      </c>
      <c r="X1097" s="1">
        <v>8933.4445590881005</v>
      </c>
      <c r="Y1097" s="1">
        <v>9435.8616993102296</v>
      </c>
      <c r="Z1097" s="1">
        <v>9091.5547708312497</v>
      </c>
      <c r="AA1097" s="1">
        <v>9769.2648461791396</v>
      </c>
      <c r="AB1097" s="1">
        <v>9608.0028009642192</v>
      </c>
      <c r="AC1097" s="1">
        <v>9545.7234054198507</v>
      </c>
      <c r="AD1097" s="1">
        <v>8699.5065116332698</v>
      </c>
      <c r="AE1097" s="1">
        <v>8639.1500416015806</v>
      </c>
      <c r="AF1097" s="1">
        <v>8796.2618060302302</v>
      </c>
      <c r="AG1097" s="1">
        <v>8956.9758027954704</v>
      </c>
      <c r="AH1097" s="1">
        <v>8762.5388629334193</v>
      </c>
      <c r="AI1097" s="1">
        <v>8482.3300084900493</v>
      </c>
      <c r="AJ1097" s="1">
        <v>8476.1336638916091</v>
      </c>
      <c r="AK1097">
        <v>8548.8047912963593</v>
      </c>
      <c r="AL1097">
        <v>8197.3170667480699</v>
      </c>
      <c r="AM1097">
        <v>8134.5948864502197</v>
      </c>
      <c r="AN1097">
        <v>8227.4305645446402</v>
      </c>
      <c r="AO1097">
        <v>8019.8411763795002</v>
      </c>
      <c r="AP1097">
        <v>7991.6733788574302</v>
      </c>
      <c r="AQ1097">
        <v>7726.6562927672303</v>
      </c>
      <c r="AR1097">
        <v>7111.7836852538503</v>
      </c>
      <c r="AS1097">
        <v>6853.0659107725696</v>
      </c>
    </row>
    <row r="1098" spans="1:45" hidden="1">
      <c r="A1098" s="1" t="s">
        <v>5308</v>
      </c>
      <c r="B1098" s="1" t="s">
        <v>6</v>
      </c>
      <c r="C1098" s="1" t="s">
        <v>432</v>
      </c>
      <c r="D1098" s="1">
        <v>1716703</v>
      </c>
      <c r="E1098" s="1">
        <v>15</v>
      </c>
      <c r="F1098" s="1" t="s">
        <v>5318</v>
      </c>
      <c r="G1098" s="1">
        <v>36529.377919803002</v>
      </c>
      <c r="H1098" s="1">
        <v>39008.871536942403</v>
      </c>
      <c r="I1098" s="1">
        <v>38822.123372064998</v>
      </c>
      <c r="J1098" s="1">
        <v>38191.792955602701</v>
      </c>
      <c r="K1098" s="1">
        <v>37268.810876216899</v>
      </c>
      <c r="L1098" s="1">
        <v>38561.517767209603</v>
      </c>
      <c r="M1098" s="1">
        <v>39758.396947716501</v>
      </c>
      <c r="N1098" s="1">
        <v>39684.239476166302</v>
      </c>
      <c r="O1098" s="1">
        <v>39288.591410303001</v>
      </c>
      <c r="P1098" s="1">
        <v>39315.955044502</v>
      </c>
      <c r="Q1098" s="1">
        <v>39547.821364937299</v>
      </c>
      <c r="R1098" s="1">
        <v>40172.817286514</v>
      </c>
      <c r="S1098" s="1">
        <v>41400.073759414998</v>
      </c>
      <c r="T1098" s="1">
        <v>41922.7565026292</v>
      </c>
      <c r="U1098" s="1">
        <v>44750.930707485801</v>
      </c>
      <c r="V1098" s="1">
        <v>47274.125169182</v>
      </c>
      <c r="W1098" s="1">
        <v>50208.1903957963</v>
      </c>
      <c r="X1098" s="1">
        <v>51389.449477964197</v>
      </c>
      <c r="Y1098" s="1">
        <v>50872.438630885503</v>
      </c>
      <c r="Z1098" s="1">
        <v>50587.973385057201</v>
      </c>
      <c r="AA1098" s="1">
        <v>49722.272163276903</v>
      </c>
      <c r="AB1098" s="1">
        <v>50077.179997510597</v>
      </c>
      <c r="AC1098" s="1">
        <v>50323.363333173802</v>
      </c>
      <c r="AD1098" s="1">
        <v>51249.271864084403</v>
      </c>
      <c r="AE1098" s="1">
        <v>51298.8503883269</v>
      </c>
      <c r="AF1098" s="1">
        <v>51224.335651871603</v>
      </c>
      <c r="AG1098" s="1">
        <v>51041.520703617003</v>
      </c>
      <c r="AH1098" s="1">
        <v>50698.083907407403</v>
      </c>
      <c r="AI1098" s="1">
        <v>50529.803427084204</v>
      </c>
      <c r="AJ1098" s="1">
        <v>50182.357970400997</v>
      </c>
      <c r="AK1098">
        <v>49863.066956387898</v>
      </c>
      <c r="AL1098">
        <v>49948.4933857699</v>
      </c>
      <c r="AM1098">
        <v>49890.982142093097</v>
      </c>
      <c r="AN1098">
        <v>49844.3505107323</v>
      </c>
      <c r="AO1098">
        <v>50151.518685659401</v>
      </c>
      <c r="AP1098">
        <v>50212.263437575202</v>
      </c>
      <c r="AQ1098">
        <v>50043.410819399898</v>
      </c>
      <c r="AR1098">
        <v>51277.558409725701</v>
      </c>
      <c r="AS1098">
        <v>62289.298194524701</v>
      </c>
    </row>
    <row r="1099" spans="1:45">
      <c r="A1099" s="1" t="s">
        <v>5308</v>
      </c>
      <c r="B1099" s="1" t="s">
        <v>6</v>
      </c>
      <c r="C1099" s="1" t="s">
        <v>434</v>
      </c>
      <c r="D1099" s="1">
        <v>1717206</v>
      </c>
      <c r="E1099" s="1">
        <v>3</v>
      </c>
      <c r="F1099" s="1" t="s">
        <v>1512</v>
      </c>
      <c r="G1099" s="1">
        <v>55483.400488375402</v>
      </c>
      <c r="H1099" s="1">
        <v>50074.530722011303</v>
      </c>
      <c r="I1099" s="1">
        <v>47753.923719369399</v>
      </c>
      <c r="J1099" s="1">
        <v>46246.892227712196</v>
      </c>
      <c r="K1099" s="1">
        <v>45491.534465605298</v>
      </c>
      <c r="L1099" s="1">
        <v>46383.066226895899</v>
      </c>
      <c r="M1099" s="1">
        <v>45046.658610778497</v>
      </c>
      <c r="N1099" s="1">
        <v>41475.537042150398</v>
      </c>
      <c r="O1099" s="1">
        <v>39875.0564393397</v>
      </c>
      <c r="P1099" s="1">
        <v>38420.046434247997</v>
      </c>
      <c r="Q1099" s="1">
        <v>37072.333000050698</v>
      </c>
      <c r="R1099" s="1">
        <v>34414.077697708599</v>
      </c>
      <c r="S1099" s="1">
        <v>32079.068826815499</v>
      </c>
      <c r="T1099" s="1">
        <v>30874.8006492149</v>
      </c>
      <c r="U1099" s="1">
        <v>29149.0145850853</v>
      </c>
      <c r="V1099" s="1">
        <v>28555.118230493601</v>
      </c>
      <c r="W1099" s="1">
        <v>27429.243579999598</v>
      </c>
      <c r="X1099" s="1">
        <v>25894.9615564778</v>
      </c>
      <c r="Y1099" s="1">
        <v>26672.062181916401</v>
      </c>
      <c r="Z1099" s="1">
        <v>26308.946052340001</v>
      </c>
      <c r="AA1099" s="1">
        <v>25832.4051212841</v>
      </c>
      <c r="AB1099" s="1">
        <v>25993.274216383001</v>
      </c>
      <c r="AC1099" s="1">
        <v>26496.6457160299</v>
      </c>
      <c r="AD1099" s="1">
        <v>26832.039733033002</v>
      </c>
      <c r="AE1099" s="1">
        <v>27361.9481160164</v>
      </c>
      <c r="AF1099" s="1">
        <v>26874.893162177101</v>
      </c>
      <c r="AG1099" s="1">
        <v>27156.157704852201</v>
      </c>
      <c r="AH1099" s="1">
        <v>29086.934802600699</v>
      </c>
      <c r="AI1099" s="1">
        <v>29732.204635205999</v>
      </c>
      <c r="AJ1099" s="1">
        <v>30684.428887640901</v>
      </c>
      <c r="AK1099">
        <v>30759.9988810912</v>
      </c>
      <c r="AL1099">
        <v>30630.679364593201</v>
      </c>
      <c r="AM1099">
        <v>29708.2210922126</v>
      </c>
      <c r="AN1099">
        <v>29583.331485004801</v>
      </c>
      <c r="AO1099">
        <v>29078.160459985698</v>
      </c>
      <c r="AP1099">
        <v>29128.002070056798</v>
      </c>
      <c r="AQ1099">
        <v>28606.6665096207</v>
      </c>
      <c r="AR1099">
        <v>26989.570896589001</v>
      </c>
      <c r="AS1099">
        <v>22946.213918697202</v>
      </c>
    </row>
    <row r="1100" spans="1:45" hidden="1">
      <c r="A1100" s="1" t="s">
        <v>5308</v>
      </c>
      <c r="B1100" s="1" t="s">
        <v>6</v>
      </c>
      <c r="C1100" s="1" t="s">
        <v>434</v>
      </c>
      <c r="D1100" s="1">
        <v>1717206</v>
      </c>
      <c r="E1100" s="1">
        <v>15</v>
      </c>
      <c r="F1100" s="1" t="s">
        <v>5318</v>
      </c>
      <c r="G1100" s="1">
        <v>50627.890013423697</v>
      </c>
      <c r="H1100" s="1">
        <v>57652.850341883699</v>
      </c>
      <c r="I1100" s="1">
        <v>60352.866987032801</v>
      </c>
      <c r="J1100" s="1">
        <v>62044.417226038502</v>
      </c>
      <c r="K1100" s="1">
        <v>62544.872431431497</v>
      </c>
      <c r="L1100" s="1">
        <v>60926.696270227199</v>
      </c>
      <c r="M1100" s="1">
        <v>62244.644192719497</v>
      </c>
      <c r="N1100" s="1">
        <v>67694.418260678794</v>
      </c>
      <c r="O1100" s="1">
        <v>70550.682304892398</v>
      </c>
      <c r="P1100" s="1">
        <v>72192.090417705505</v>
      </c>
      <c r="Q1100" s="1">
        <v>74445.240431927494</v>
      </c>
      <c r="R1100" s="1">
        <v>78330.125554147395</v>
      </c>
      <c r="S1100" s="1">
        <v>81073.453649825606</v>
      </c>
      <c r="T1100" s="1">
        <v>83015.074391155693</v>
      </c>
      <c r="U1100" s="1">
        <v>85230.061800367301</v>
      </c>
      <c r="V1100" s="1">
        <v>85890.410884162993</v>
      </c>
      <c r="W1100" s="1">
        <v>87202.987685645698</v>
      </c>
      <c r="X1100" s="1">
        <v>88828.008410060502</v>
      </c>
      <c r="Y1100" s="1">
        <v>87611.286726650505</v>
      </c>
      <c r="Z1100" s="1">
        <v>88190.543739845307</v>
      </c>
      <c r="AA1100" s="1">
        <v>88735.902938368803</v>
      </c>
      <c r="AB1100" s="1">
        <v>88322.358909326198</v>
      </c>
      <c r="AC1100" s="1">
        <v>87524.998782741299</v>
      </c>
      <c r="AD1100" s="1">
        <v>86831.209119296007</v>
      </c>
      <c r="AE1100" s="1">
        <v>85990.455990532995</v>
      </c>
      <c r="AF1100" s="1">
        <v>86474.977763758696</v>
      </c>
      <c r="AG1100" s="1">
        <v>85940.058258325007</v>
      </c>
      <c r="AH1100" s="1">
        <v>83305.363838814796</v>
      </c>
      <c r="AI1100" s="1">
        <v>81542.792001188805</v>
      </c>
      <c r="AJ1100" s="1">
        <v>78629.194033360895</v>
      </c>
      <c r="AK1100">
        <v>77449.371244209906</v>
      </c>
      <c r="AL1100">
        <v>75430.590085584205</v>
      </c>
      <c r="AM1100">
        <v>75069.138470136706</v>
      </c>
      <c r="AN1100">
        <v>74176.116893600294</v>
      </c>
      <c r="AO1100">
        <v>74852.243006458593</v>
      </c>
      <c r="AP1100">
        <v>74615.477660887394</v>
      </c>
      <c r="AQ1100">
        <v>75330.116765974104</v>
      </c>
      <c r="AR1100">
        <v>78193.0581617032</v>
      </c>
      <c r="AS1100">
        <v>80637.143758838298</v>
      </c>
    </row>
    <row r="1101" spans="1:45">
      <c r="A1101" s="1" t="s">
        <v>5308</v>
      </c>
      <c r="B1101" s="1" t="s">
        <v>6</v>
      </c>
      <c r="C1101" s="1" t="s">
        <v>441</v>
      </c>
      <c r="D1101" s="1">
        <v>1718402</v>
      </c>
      <c r="E1101" s="1">
        <v>3</v>
      </c>
      <c r="F1101" s="1" t="s">
        <v>1512</v>
      </c>
      <c r="G1101" s="1">
        <v>2310.84637296143</v>
      </c>
      <c r="H1101" s="1">
        <v>2008.5081329162599</v>
      </c>
      <c r="I1101" s="1">
        <v>1892.3628439270101</v>
      </c>
      <c r="J1101" s="1">
        <v>1862.37829771119</v>
      </c>
      <c r="K1101" s="1">
        <v>1842.1151784179599</v>
      </c>
      <c r="L1101" s="1">
        <v>1727.9920046996999</v>
      </c>
      <c r="M1101" s="1">
        <v>1616.2726553832899</v>
      </c>
      <c r="N1101" s="1">
        <v>1474.64759149168</v>
      </c>
      <c r="O1101" s="1">
        <v>1447.66527534179</v>
      </c>
      <c r="P1101" s="1">
        <v>1395.38557404784</v>
      </c>
      <c r="Q1101" s="1">
        <v>1317.98634296262</v>
      </c>
      <c r="R1101" s="1">
        <v>1257.5746857910001</v>
      </c>
      <c r="S1101" s="1">
        <v>1229.5388214111399</v>
      </c>
      <c r="T1101" s="1">
        <v>1254.92672277833</v>
      </c>
      <c r="U1101" s="1">
        <v>1134.0095793518201</v>
      </c>
      <c r="V1101" s="1">
        <v>1007.96097551881</v>
      </c>
      <c r="W1101" s="1">
        <v>860.77879437865397</v>
      </c>
      <c r="X1101" s="1">
        <v>874.57808056029899</v>
      </c>
      <c r="Y1101" s="1">
        <v>972.31597858276598</v>
      </c>
      <c r="Z1101" s="1">
        <v>945.07116946411702</v>
      </c>
      <c r="AA1101" s="1">
        <v>1011.23617769776</v>
      </c>
      <c r="AB1101" s="1">
        <v>1043.3478870910899</v>
      </c>
      <c r="AC1101" s="1">
        <v>1017.6065063965</v>
      </c>
      <c r="AD1101" s="1">
        <v>970.90026173096396</v>
      </c>
      <c r="AE1101" s="1">
        <v>935.24948649902205</v>
      </c>
      <c r="AF1101" s="1">
        <v>930.64937219238197</v>
      </c>
      <c r="AG1101" s="1">
        <v>932.59534465331706</v>
      </c>
      <c r="AH1101" s="1">
        <v>879.16469208984495</v>
      </c>
      <c r="AI1101" s="1">
        <v>810.69676575928202</v>
      </c>
      <c r="AJ1101" s="1">
        <v>774.431273651124</v>
      </c>
      <c r="AK1101">
        <v>793.97845546875203</v>
      </c>
      <c r="AL1101">
        <v>809.36657649536403</v>
      </c>
      <c r="AM1101">
        <v>818.03390268554801</v>
      </c>
      <c r="AN1101">
        <v>843.15429024658295</v>
      </c>
      <c r="AO1101">
        <v>827.14395059814603</v>
      </c>
      <c r="AP1101">
        <v>826.70133920288197</v>
      </c>
      <c r="AQ1101">
        <v>847.48898771972802</v>
      </c>
      <c r="AR1101">
        <v>825.64176682739401</v>
      </c>
      <c r="AS1101">
        <v>830.14777384644003</v>
      </c>
    </row>
    <row r="1102" spans="1:45" hidden="1">
      <c r="A1102" s="1" t="s">
        <v>5308</v>
      </c>
      <c r="B1102" s="1" t="s">
        <v>6</v>
      </c>
      <c r="C1102" s="1" t="s">
        <v>441</v>
      </c>
      <c r="D1102" s="1">
        <v>1718402</v>
      </c>
      <c r="E1102" s="1">
        <v>15</v>
      </c>
      <c r="F1102" s="1" t="s">
        <v>5318</v>
      </c>
      <c r="G1102" s="1">
        <v>10121.2376554448</v>
      </c>
      <c r="H1102" s="1">
        <v>10679.202337916</v>
      </c>
      <c r="I1102" s="1">
        <v>10727.147664161201</v>
      </c>
      <c r="J1102" s="1">
        <v>10754.1234353829</v>
      </c>
      <c r="K1102" s="1">
        <v>10788.5373256724</v>
      </c>
      <c r="L1102" s="1">
        <v>10923.9757570809</v>
      </c>
      <c r="M1102" s="1">
        <v>11051.352457159999</v>
      </c>
      <c r="N1102" s="1">
        <v>11197.313093262501</v>
      </c>
      <c r="O1102" s="1">
        <v>11227.744951111499</v>
      </c>
      <c r="P1102" s="1">
        <v>11272.7707245856</v>
      </c>
      <c r="Q1102" s="1">
        <v>11210.501458625</v>
      </c>
      <c r="R1102" s="1">
        <v>11228.986181201601</v>
      </c>
      <c r="S1102" s="1">
        <v>11243.490412708201</v>
      </c>
      <c r="T1102" s="1">
        <v>11210.938044635701</v>
      </c>
      <c r="U1102" s="1">
        <v>11375.7285831306</v>
      </c>
      <c r="V1102" s="1">
        <v>11558.563537714201</v>
      </c>
      <c r="W1102" s="1">
        <v>11797.295503388499</v>
      </c>
      <c r="X1102" s="1">
        <v>11856.293813496</v>
      </c>
      <c r="Y1102" s="1">
        <v>11741.750748237</v>
      </c>
      <c r="Z1102" s="1">
        <v>11639.411826007899</v>
      </c>
      <c r="AA1102" s="1">
        <v>11550.424812744801</v>
      </c>
      <c r="AB1102" s="1">
        <v>11536.004174072899</v>
      </c>
      <c r="AC1102" s="1">
        <v>11594.916640747801</v>
      </c>
      <c r="AD1102" s="1">
        <v>11668.6001142281</v>
      </c>
      <c r="AE1102" s="1">
        <v>11723.002725898101</v>
      </c>
      <c r="AF1102" s="1">
        <v>11735.917125776001</v>
      </c>
      <c r="AG1102" s="1">
        <v>11731.9372208077</v>
      </c>
      <c r="AH1102" s="1">
        <v>11711.686273261301</v>
      </c>
      <c r="AI1102" s="1">
        <v>11684.9806684211</v>
      </c>
      <c r="AJ1102" s="1">
        <v>11652.1624944465</v>
      </c>
      <c r="AK1102">
        <v>11586.5304528084</v>
      </c>
      <c r="AL1102">
        <v>11517.541185907699</v>
      </c>
      <c r="AM1102">
        <v>11466.8596362433</v>
      </c>
      <c r="AN1102">
        <v>11436.431517737399</v>
      </c>
      <c r="AO1102">
        <v>11481.2784225593</v>
      </c>
      <c r="AP1102">
        <v>11484.9056826667</v>
      </c>
      <c r="AQ1102">
        <v>11356.7281179329</v>
      </c>
      <c r="AR1102">
        <v>11442.17213852</v>
      </c>
      <c r="AS1102">
        <v>14369.5174068252</v>
      </c>
    </row>
    <row r="1103" spans="1:45">
      <c r="A1103" s="1" t="s">
        <v>5308</v>
      </c>
      <c r="B1103" s="1" t="s">
        <v>6</v>
      </c>
      <c r="C1103" s="1" t="s">
        <v>444</v>
      </c>
      <c r="D1103" s="1">
        <v>1718550</v>
      </c>
      <c r="E1103" s="1">
        <v>3</v>
      </c>
      <c r="F1103" s="1" t="s">
        <v>1512</v>
      </c>
      <c r="G1103" s="1">
        <v>34222.213000773998</v>
      </c>
      <c r="H1103" s="1">
        <v>31096.5407836946</v>
      </c>
      <c r="I1103" s="1">
        <v>30186.6863531899</v>
      </c>
      <c r="J1103" s="1">
        <v>29207.954603563601</v>
      </c>
      <c r="K1103" s="1">
        <v>27799.740297253</v>
      </c>
      <c r="L1103" s="1">
        <v>28264.5067891408</v>
      </c>
      <c r="M1103" s="1">
        <v>27167.9855469227</v>
      </c>
      <c r="N1103" s="1">
        <v>24910.1153427674</v>
      </c>
      <c r="O1103" s="1">
        <v>23557.781432891799</v>
      </c>
      <c r="P1103" s="1">
        <v>22174.253133959599</v>
      </c>
      <c r="Q1103" s="1">
        <v>20136.248340313101</v>
      </c>
      <c r="R1103" s="1">
        <v>18242.1729855105</v>
      </c>
      <c r="S1103" s="1">
        <v>16869.706915332401</v>
      </c>
      <c r="T1103" s="1">
        <v>14813.988558991499</v>
      </c>
      <c r="U1103" s="1">
        <v>13386.439980671599</v>
      </c>
      <c r="V1103" s="1">
        <v>13104.3249292859</v>
      </c>
      <c r="W1103" s="1">
        <v>11929.5251695937</v>
      </c>
      <c r="X1103" s="1">
        <v>11348.2371789681</v>
      </c>
      <c r="Y1103" s="1">
        <v>11772.634968873101</v>
      </c>
      <c r="Z1103" s="1">
        <v>11852.761226374299</v>
      </c>
      <c r="AA1103" s="1">
        <v>12602.994648981699</v>
      </c>
      <c r="AB1103" s="1">
        <v>13476.095211072299</v>
      </c>
      <c r="AC1103" s="1">
        <v>14130.773383136</v>
      </c>
      <c r="AD1103" s="1">
        <v>14221.446459381001</v>
      </c>
      <c r="AE1103" s="1">
        <v>14114.1418443358</v>
      </c>
      <c r="AF1103" s="1">
        <v>13513.891620684801</v>
      </c>
      <c r="AG1103" s="1">
        <v>13530.085056878699</v>
      </c>
      <c r="AH1103" s="1">
        <v>14793.099905524001</v>
      </c>
      <c r="AI1103" s="1">
        <v>15024.869115027201</v>
      </c>
      <c r="AJ1103" s="1">
        <v>14765.440349176701</v>
      </c>
      <c r="AK1103">
        <v>13974.9052796203</v>
      </c>
      <c r="AL1103">
        <v>13575.9994330144</v>
      </c>
      <c r="AM1103">
        <v>13038.3276705265</v>
      </c>
      <c r="AN1103">
        <v>12620.0743935547</v>
      </c>
      <c r="AO1103">
        <v>11830.289163268801</v>
      </c>
      <c r="AP1103">
        <v>11605.038837921</v>
      </c>
      <c r="AQ1103">
        <v>11264.709280511601</v>
      </c>
      <c r="AR1103">
        <v>10140.7201581435</v>
      </c>
      <c r="AS1103">
        <v>8618.8216388067995</v>
      </c>
    </row>
    <row r="1104" spans="1:45" hidden="1">
      <c r="A1104" s="1" t="s">
        <v>5308</v>
      </c>
      <c r="B1104" s="1" t="s">
        <v>6</v>
      </c>
      <c r="C1104" s="1" t="s">
        <v>444</v>
      </c>
      <c r="D1104" s="1">
        <v>1718550</v>
      </c>
      <c r="E1104" s="1">
        <v>15</v>
      </c>
      <c r="F1104" s="1" t="s">
        <v>5318</v>
      </c>
      <c r="G1104" s="1">
        <v>9095.1853664546306</v>
      </c>
      <c r="H1104" s="1">
        <v>12276.917564789799</v>
      </c>
      <c r="I1104" s="1">
        <v>13264.2470675859</v>
      </c>
      <c r="J1104" s="1">
        <v>14230.8923875444</v>
      </c>
      <c r="K1104" s="1">
        <v>15628.973398640899</v>
      </c>
      <c r="L1104" s="1">
        <v>15353.3892951737</v>
      </c>
      <c r="M1104" s="1">
        <v>16423.168945857899</v>
      </c>
      <c r="N1104" s="1">
        <v>18777.445277766801</v>
      </c>
      <c r="O1104" s="1">
        <v>20233.108773756499</v>
      </c>
      <c r="P1104" s="1">
        <v>21809.711293800599</v>
      </c>
      <c r="Q1104" s="1">
        <v>24456.4589291103</v>
      </c>
      <c r="R1104" s="1">
        <v>26393.1817786096</v>
      </c>
      <c r="S1104" s="1">
        <v>27761.552514089199</v>
      </c>
      <c r="T1104" s="1">
        <v>30286.2337407831</v>
      </c>
      <c r="U1104" s="1">
        <v>31837.9992665715</v>
      </c>
      <c r="V1104" s="1">
        <v>32776.307046079899</v>
      </c>
      <c r="W1104" s="1">
        <v>33986.3821235387</v>
      </c>
      <c r="X1104" s="1">
        <v>34476.951080942898</v>
      </c>
      <c r="Y1104" s="1">
        <v>33992.7644228184</v>
      </c>
      <c r="Z1104" s="1">
        <v>33902.5216257797</v>
      </c>
      <c r="AA1104" s="1">
        <v>33072.683927391903</v>
      </c>
      <c r="AB1104" s="1">
        <v>32161.042947052101</v>
      </c>
      <c r="AC1104" s="1">
        <v>31441.952284692699</v>
      </c>
      <c r="AD1104" s="1">
        <v>31329.5169646984</v>
      </c>
      <c r="AE1104" s="1">
        <v>31405.737899023501</v>
      </c>
      <c r="AF1104" s="1">
        <v>32078.040721673198</v>
      </c>
      <c r="AG1104" s="1">
        <v>31989.598754406001</v>
      </c>
      <c r="AH1104" s="1">
        <v>30646.265867804199</v>
      </c>
      <c r="AI1104" s="1">
        <v>30415.483955773801</v>
      </c>
      <c r="AJ1104" s="1">
        <v>30612.4501133177</v>
      </c>
      <c r="AK1104">
        <v>31453.800120422198</v>
      </c>
      <c r="AL1104">
        <v>31647.371305376098</v>
      </c>
      <c r="AM1104">
        <v>32032.308438712698</v>
      </c>
      <c r="AN1104">
        <v>32300.670880002199</v>
      </c>
      <c r="AO1104">
        <v>33173.187176535597</v>
      </c>
      <c r="AP1104">
        <v>33289.518786361798</v>
      </c>
      <c r="AQ1104">
        <v>33635.529846786601</v>
      </c>
      <c r="AR1104">
        <v>34882.827663059201</v>
      </c>
      <c r="AS1104">
        <v>36189.020623448399</v>
      </c>
    </row>
    <row r="1105" spans="1:45">
      <c r="A1105" s="1" t="s">
        <v>5308</v>
      </c>
      <c r="B1105" s="1" t="s">
        <v>6</v>
      </c>
      <c r="C1105" s="1" t="s">
        <v>448</v>
      </c>
      <c r="D1105" s="1">
        <v>1718808</v>
      </c>
      <c r="E1105" s="1">
        <v>3</v>
      </c>
      <c r="F1105" s="1" t="s">
        <v>1512</v>
      </c>
      <c r="G1105" s="1">
        <v>5292.0774410338499</v>
      </c>
      <c r="H1105" s="1">
        <v>5599.16563535767</v>
      </c>
      <c r="I1105" s="1">
        <v>5377.1687443786604</v>
      </c>
      <c r="J1105" s="1">
        <v>5209.4733571654497</v>
      </c>
      <c r="K1105" s="1">
        <v>5059.6716086118904</v>
      </c>
      <c r="L1105" s="1">
        <v>5020.0601902342596</v>
      </c>
      <c r="M1105" s="1">
        <v>4977.4224058713899</v>
      </c>
      <c r="N1105" s="1">
        <v>4821.8271563963299</v>
      </c>
      <c r="O1105" s="1">
        <v>4550.0655946897996</v>
      </c>
      <c r="P1105" s="1">
        <v>4241.2839965024596</v>
      </c>
      <c r="Q1105" s="1">
        <v>4110.6147455869404</v>
      </c>
      <c r="R1105" s="1">
        <v>3906.7721705137601</v>
      </c>
      <c r="S1105" s="1">
        <v>3643.47348666977</v>
      </c>
      <c r="T1105" s="1">
        <v>3497.5798086180498</v>
      </c>
      <c r="U1105" s="1">
        <v>3364.2414374876998</v>
      </c>
      <c r="V1105" s="1">
        <v>3368.96204825429</v>
      </c>
      <c r="W1105" s="1">
        <v>3386.0588906920302</v>
      </c>
      <c r="X1105" s="1">
        <v>3308.5320492795699</v>
      </c>
      <c r="Y1105" s="1">
        <v>3008.5628617490902</v>
      </c>
      <c r="Z1105" s="1">
        <v>3158.1009204465799</v>
      </c>
      <c r="AA1105" s="1">
        <v>3276.7470530027899</v>
      </c>
      <c r="AB1105" s="1">
        <v>3308.8738438047999</v>
      </c>
      <c r="AC1105" s="1">
        <v>3362.9926626524302</v>
      </c>
      <c r="AD1105" s="1">
        <v>3359.9646433287098</v>
      </c>
      <c r="AE1105" s="1">
        <v>3225.1123115660298</v>
      </c>
      <c r="AF1105" s="1">
        <v>3163.2477295530998</v>
      </c>
      <c r="AG1105" s="1">
        <v>2979.7897565611802</v>
      </c>
      <c r="AH1105" s="1">
        <v>3055.2735228942001</v>
      </c>
      <c r="AI1105" s="1">
        <v>3230.8988887755099</v>
      </c>
      <c r="AJ1105" s="1">
        <v>3274.5159778990301</v>
      </c>
      <c r="AK1105">
        <v>3224.7592716673498</v>
      </c>
      <c r="AL1105">
        <v>3159.1570452330102</v>
      </c>
      <c r="AM1105">
        <v>3147.2305207518202</v>
      </c>
      <c r="AN1105">
        <v>3115.5429560606199</v>
      </c>
      <c r="AO1105">
        <v>3040.2402237241799</v>
      </c>
      <c r="AP1105">
        <v>2930.04621976303</v>
      </c>
      <c r="AQ1105">
        <v>2842.0138849119799</v>
      </c>
      <c r="AR1105">
        <v>2666.0381682737402</v>
      </c>
      <c r="AS1105">
        <v>2445.3775286497998</v>
      </c>
    </row>
    <row r="1106" spans="1:45" hidden="1">
      <c r="A1106" s="1" t="s">
        <v>5308</v>
      </c>
      <c r="B1106" s="1" t="s">
        <v>6</v>
      </c>
      <c r="C1106" s="1" t="s">
        <v>448</v>
      </c>
      <c r="D1106" s="1">
        <v>1718808</v>
      </c>
      <c r="E1106" s="1">
        <v>15</v>
      </c>
      <c r="F1106" s="1" t="s">
        <v>5318</v>
      </c>
      <c r="G1106" s="1">
        <v>1644.6784855650601</v>
      </c>
      <c r="H1106" s="1">
        <v>1337.23471029659</v>
      </c>
      <c r="I1106" s="1">
        <v>1577.4802984068799</v>
      </c>
      <c r="J1106" s="1">
        <v>1735.3836944212401</v>
      </c>
      <c r="K1106" s="1">
        <v>1864.2659258787701</v>
      </c>
      <c r="L1106" s="1">
        <v>1914.29159132677</v>
      </c>
      <c r="M1106" s="1">
        <v>1962.6291725462499</v>
      </c>
      <c r="N1106" s="1">
        <v>2467.65181953109</v>
      </c>
      <c r="O1106" s="1">
        <v>2975.2350955442898</v>
      </c>
      <c r="P1106" s="1">
        <v>3548.9532741514899</v>
      </c>
      <c r="Q1106" s="1">
        <v>4032.8847958127399</v>
      </c>
      <c r="R1106" s="1">
        <v>4841.2950093381796</v>
      </c>
      <c r="S1106" s="1">
        <v>5744.7842528745396</v>
      </c>
      <c r="T1106" s="1">
        <v>6550.0232308042196</v>
      </c>
      <c r="U1106" s="1">
        <v>6812.1930978514101</v>
      </c>
      <c r="V1106" s="1">
        <v>6553.5652793455702</v>
      </c>
      <c r="W1106" s="1">
        <v>6371.33143335556</v>
      </c>
      <c r="X1106" s="1">
        <v>6321.9127564329101</v>
      </c>
      <c r="Y1106" s="1">
        <v>6921.2826604489801</v>
      </c>
      <c r="Z1106" s="1">
        <v>7187.1469489256197</v>
      </c>
      <c r="AA1106" s="1">
        <v>7062.1764139646903</v>
      </c>
      <c r="AB1106" s="1">
        <v>7088.9008938841898</v>
      </c>
      <c r="AC1106" s="1">
        <v>6925.8205464659904</v>
      </c>
      <c r="AD1106" s="1">
        <v>6740.0222174925402</v>
      </c>
      <c r="AE1106" s="1">
        <v>6911.0166947691296</v>
      </c>
      <c r="AF1106" s="1">
        <v>7257.3175916440796</v>
      </c>
      <c r="AG1106" s="1">
        <v>7675.2698712583697</v>
      </c>
      <c r="AH1106" s="1">
        <v>7769.2048503661999</v>
      </c>
      <c r="AI1106" s="1">
        <v>7584.8544266600002</v>
      </c>
      <c r="AJ1106" s="1">
        <v>7491.6472326597604</v>
      </c>
      <c r="AK1106">
        <v>7668.2715141660301</v>
      </c>
      <c r="AL1106">
        <v>7721.76574665509</v>
      </c>
      <c r="AM1106">
        <v>7625.6202545896604</v>
      </c>
      <c r="AN1106">
        <v>7818.2735588744999</v>
      </c>
      <c r="AO1106">
        <v>7985.45453866561</v>
      </c>
      <c r="AP1106">
        <v>8032.8857170104402</v>
      </c>
      <c r="AQ1106">
        <v>8094.1174954282196</v>
      </c>
      <c r="AR1106">
        <v>12473.878714550599</v>
      </c>
      <c r="AS1106">
        <v>13184.2820473384</v>
      </c>
    </row>
    <row r="1107" spans="1:45">
      <c r="A1107" s="1" t="s">
        <v>5308</v>
      </c>
      <c r="B1107" s="1" t="s">
        <v>6</v>
      </c>
      <c r="C1107" s="1" t="s">
        <v>450</v>
      </c>
      <c r="D1107" s="1">
        <v>1718865</v>
      </c>
      <c r="E1107" s="1">
        <v>3</v>
      </c>
      <c r="F1107" s="1" t="s">
        <v>1512</v>
      </c>
      <c r="G1107" s="1">
        <v>74906.813092768003</v>
      </c>
      <c r="H1107" s="1">
        <v>68128.269242315102</v>
      </c>
      <c r="I1107" s="1">
        <v>60613.670892469498</v>
      </c>
      <c r="J1107" s="1">
        <v>53845.269258813998</v>
      </c>
      <c r="K1107" s="1">
        <v>51065.933705977201</v>
      </c>
      <c r="L1107" s="1">
        <v>48254.469553046503</v>
      </c>
      <c r="M1107" s="1">
        <v>45828.384980180803</v>
      </c>
      <c r="N1107" s="1">
        <v>41385.092227855697</v>
      </c>
      <c r="O1107" s="1">
        <v>37792.554462244203</v>
      </c>
      <c r="P1107" s="1">
        <v>38169.400038770204</v>
      </c>
      <c r="Q1107" s="1">
        <v>37983.597821631898</v>
      </c>
      <c r="R1107" s="1">
        <v>36932.646467329003</v>
      </c>
      <c r="S1107" s="1">
        <v>38886.935913560599</v>
      </c>
      <c r="T1107" s="1">
        <v>39409.036030778203</v>
      </c>
      <c r="U1107" s="1">
        <v>37978.857507091998</v>
      </c>
      <c r="V1107" s="1">
        <v>35197.040914379802</v>
      </c>
      <c r="W1107" s="1">
        <v>33723.367299437603</v>
      </c>
      <c r="X1107" s="1">
        <v>34808.267528461503</v>
      </c>
      <c r="Y1107" s="1">
        <v>34830.712308417897</v>
      </c>
      <c r="Z1107" s="1">
        <v>32993.274185991802</v>
      </c>
      <c r="AA1107" s="1">
        <v>32695.893341521602</v>
      </c>
      <c r="AB1107" s="1">
        <v>34354.465742644999</v>
      </c>
      <c r="AC1107" s="1">
        <v>35238.0681292917</v>
      </c>
      <c r="AD1107" s="1">
        <v>35249.132064459998</v>
      </c>
      <c r="AE1107" s="1">
        <v>35000.0332705451</v>
      </c>
      <c r="AF1107" s="1">
        <v>34437.307354334203</v>
      </c>
      <c r="AG1107" s="1">
        <v>34430.588434278499</v>
      </c>
      <c r="AH1107" s="1">
        <v>35449.012031115402</v>
      </c>
      <c r="AI1107" s="1">
        <v>36695.765124198697</v>
      </c>
      <c r="AJ1107" s="1">
        <v>38504.663493047803</v>
      </c>
      <c r="AK1107">
        <v>38470.458570934898</v>
      </c>
      <c r="AL1107">
        <v>37399.010793553003</v>
      </c>
      <c r="AM1107">
        <v>36655.742472660502</v>
      </c>
      <c r="AN1107">
        <v>37552.004890532196</v>
      </c>
      <c r="AO1107">
        <v>38835.757660375602</v>
      </c>
      <c r="AP1107">
        <v>39333.583540643202</v>
      </c>
      <c r="AQ1107">
        <v>39192.437870739297</v>
      </c>
      <c r="AR1107">
        <v>38703.374989489501</v>
      </c>
      <c r="AS1107">
        <v>37410.459519657299</v>
      </c>
    </row>
    <row r="1108" spans="1:45" hidden="1">
      <c r="A1108" s="1" t="s">
        <v>5308</v>
      </c>
      <c r="B1108" s="1" t="s">
        <v>6</v>
      </c>
      <c r="C1108" s="1" t="s">
        <v>450</v>
      </c>
      <c r="D1108" s="1">
        <v>1718865</v>
      </c>
      <c r="E1108" s="1">
        <v>15</v>
      </c>
      <c r="F1108" s="1" t="s">
        <v>5318</v>
      </c>
      <c r="G1108" s="1">
        <v>60797.097387765003</v>
      </c>
      <c r="H1108" s="1">
        <v>70248.945544956194</v>
      </c>
      <c r="I1108" s="1">
        <v>80012.713100603694</v>
      </c>
      <c r="J1108" s="1">
        <v>88669.027576222696</v>
      </c>
      <c r="K1108" s="1">
        <v>90948.538910717194</v>
      </c>
      <c r="L1108" s="1">
        <v>94422.098719119094</v>
      </c>
      <c r="M1108" s="1">
        <v>97720.042570779595</v>
      </c>
      <c r="N1108" s="1">
        <v>103752.041355557</v>
      </c>
      <c r="O1108" s="1">
        <v>108439.73348381001</v>
      </c>
      <c r="P1108" s="1">
        <v>107819.182064048</v>
      </c>
      <c r="Q1108" s="1">
        <v>108522.576347264</v>
      </c>
      <c r="R1108" s="1">
        <v>110812.31790365301</v>
      </c>
      <c r="S1108" s="1">
        <v>109018.691612825</v>
      </c>
      <c r="T1108" s="1">
        <v>108828.75686912</v>
      </c>
      <c r="U1108" s="1">
        <v>111122.233691891</v>
      </c>
      <c r="V1108" s="1">
        <v>114816.27167</v>
      </c>
      <c r="W1108" s="1">
        <v>116621.321646747</v>
      </c>
      <c r="X1108" s="1">
        <v>115245.090608079</v>
      </c>
      <c r="Y1108" s="1">
        <v>115155.67037370399</v>
      </c>
      <c r="Z1108" s="1">
        <v>117519.17724193299</v>
      </c>
      <c r="AA1108" s="1">
        <v>117875.760794823</v>
      </c>
      <c r="AB1108" s="1">
        <v>115809.025808915</v>
      </c>
      <c r="AC1108" s="1">
        <v>114936.561992066</v>
      </c>
      <c r="AD1108" s="1">
        <v>115293.95096763301</v>
      </c>
      <c r="AE1108" s="1">
        <v>115552.636219769</v>
      </c>
      <c r="AF1108" s="1">
        <v>116294.453532632</v>
      </c>
      <c r="AG1108" s="1">
        <v>116348.567760308</v>
      </c>
      <c r="AH1108" s="1">
        <v>114981.164589489</v>
      </c>
      <c r="AI1108" s="1">
        <v>113072.117080842</v>
      </c>
      <c r="AJ1108" s="1">
        <v>109868.521022862</v>
      </c>
      <c r="AK1108">
        <v>109706.270216273</v>
      </c>
      <c r="AL1108">
        <v>109250.092341462</v>
      </c>
      <c r="AM1108">
        <v>107128.89377029899</v>
      </c>
      <c r="AN1108">
        <v>103818.57461110099</v>
      </c>
      <c r="AO1108">
        <v>102036.893610891</v>
      </c>
      <c r="AP1108">
        <v>101213.297890703</v>
      </c>
      <c r="AQ1108">
        <v>101343.887741631</v>
      </c>
      <c r="AR1108">
        <v>102106.472392315</v>
      </c>
      <c r="AS1108">
        <v>103629.193739875</v>
      </c>
    </row>
    <row r="1109" spans="1:45">
      <c r="A1109" s="1" t="s">
        <v>5308</v>
      </c>
      <c r="B1109" s="1" t="s">
        <v>6</v>
      </c>
      <c r="C1109" s="1" t="s">
        <v>456</v>
      </c>
      <c r="D1109" s="1">
        <v>1720101</v>
      </c>
      <c r="E1109" s="1">
        <v>3</v>
      </c>
      <c r="F1109" s="1" t="s">
        <v>1512</v>
      </c>
      <c r="G1109" s="1">
        <v>13529.3446625979</v>
      </c>
      <c r="H1109" s="1">
        <v>13492.527086786</v>
      </c>
      <c r="I1109" s="1">
        <v>13351.333267902</v>
      </c>
      <c r="J1109" s="1">
        <v>13058.2757163759</v>
      </c>
      <c r="K1109" s="1">
        <v>12599.2145024847</v>
      </c>
      <c r="L1109" s="1">
        <v>11932.9791514466</v>
      </c>
      <c r="M1109" s="1">
        <v>11502.899560986099</v>
      </c>
      <c r="N1109" s="1">
        <v>10958.389350756899</v>
      </c>
      <c r="O1109" s="1">
        <v>10466.798001928701</v>
      </c>
      <c r="P1109" s="1">
        <v>9832.1399230468105</v>
      </c>
      <c r="Q1109" s="1">
        <v>8565.9330955259302</v>
      </c>
      <c r="R1109" s="1">
        <v>7041.3615776853803</v>
      </c>
      <c r="S1109" s="1">
        <v>6654.4136386290602</v>
      </c>
      <c r="T1109" s="1">
        <v>6250.2188675658699</v>
      </c>
      <c r="U1109" s="1">
        <v>5217.1636410217297</v>
      </c>
      <c r="V1109" s="1">
        <v>4475.2751976318596</v>
      </c>
      <c r="W1109" s="1">
        <v>4134.4702427002203</v>
      </c>
      <c r="X1109" s="1">
        <v>4152.7854771850798</v>
      </c>
      <c r="Y1109" s="1">
        <v>4194.1289505615296</v>
      </c>
      <c r="Z1109" s="1">
        <v>3964.9037941162101</v>
      </c>
      <c r="AA1109" s="1">
        <v>3771.3378225647102</v>
      </c>
      <c r="AB1109" s="1">
        <v>3738.4337385558902</v>
      </c>
      <c r="AC1109" s="1">
        <v>4103.2263351379097</v>
      </c>
      <c r="AD1109" s="1">
        <v>4348.9695613647</v>
      </c>
      <c r="AE1109" s="1">
        <v>4359.0152855162996</v>
      </c>
      <c r="AF1109" s="1">
        <v>4386.9311136596198</v>
      </c>
      <c r="AG1109" s="1">
        <v>4754.4041785766303</v>
      </c>
      <c r="AH1109" s="1">
        <v>4790.4195925964104</v>
      </c>
      <c r="AI1109" s="1">
        <v>4853.4549931029696</v>
      </c>
      <c r="AJ1109" s="1">
        <v>5443.7289285338802</v>
      </c>
      <c r="AK1109">
        <v>5731.7046296080298</v>
      </c>
      <c r="AL1109">
        <v>5844.62275523669</v>
      </c>
      <c r="AM1109">
        <v>5821.41503397816</v>
      </c>
      <c r="AN1109">
        <v>5895.3844600280199</v>
      </c>
      <c r="AO1109">
        <v>5923.5682522032903</v>
      </c>
      <c r="AP1109">
        <v>5754.01178959342</v>
      </c>
      <c r="AQ1109">
        <v>5754.2769534239796</v>
      </c>
      <c r="AR1109">
        <v>5593.4358585814798</v>
      </c>
      <c r="AS1109">
        <v>5376.5768371947397</v>
      </c>
    </row>
    <row r="1110" spans="1:45" hidden="1">
      <c r="A1110" s="1" t="s">
        <v>5308</v>
      </c>
      <c r="B1110" s="1" t="s">
        <v>6</v>
      </c>
      <c r="C1110" s="1" t="s">
        <v>456</v>
      </c>
      <c r="D1110" s="1">
        <v>1720101</v>
      </c>
      <c r="E1110" s="1">
        <v>15</v>
      </c>
      <c r="F1110" s="1" t="s">
        <v>5318</v>
      </c>
      <c r="G1110" s="1">
        <v>920.85362122192396</v>
      </c>
      <c r="H1110" s="1">
        <v>982.65324774780402</v>
      </c>
      <c r="I1110" s="1">
        <v>1121.2686003723099</v>
      </c>
      <c r="J1110" s="1">
        <v>1412.7255176147501</v>
      </c>
      <c r="K1110" s="1">
        <v>1869.4751443054399</v>
      </c>
      <c r="L1110" s="1">
        <v>2538.1106750183799</v>
      </c>
      <c r="M1110" s="1">
        <v>2971.56890991213</v>
      </c>
      <c r="N1110" s="1">
        <v>3521.2362645630101</v>
      </c>
      <c r="O1110" s="1">
        <v>4017.5402605835202</v>
      </c>
      <c r="P1110" s="1">
        <v>4654.4211547912</v>
      </c>
      <c r="Q1110" s="1">
        <v>5923.4738930601598</v>
      </c>
      <c r="R1110" s="1">
        <v>7456.4931242675502</v>
      </c>
      <c r="S1110" s="1">
        <v>7843.44138049311</v>
      </c>
      <c r="T1110" s="1">
        <v>8243.0131262757004</v>
      </c>
      <c r="U1110" s="1">
        <v>9288.5175068665794</v>
      </c>
      <c r="V1110" s="1">
        <v>10034.1402216802</v>
      </c>
      <c r="W1110" s="1">
        <v>10374.856256995199</v>
      </c>
      <c r="X1110" s="1">
        <v>10345.1593297002</v>
      </c>
      <c r="Y1110" s="1">
        <v>10302.304366260199</v>
      </c>
      <c r="Z1110" s="1">
        <v>10536.6869084113</v>
      </c>
      <c r="AA1110" s="1">
        <v>10722.4295195501</v>
      </c>
      <c r="AB1110" s="1">
        <v>10754.533751135599</v>
      </c>
      <c r="AC1110" s="1">
        <v>10384.2279807866</v>
      </c>
      <c r="AD1110" s="1">
        <v>10141.2405627934</v>
      </c>
      <c r="AE1110" s="1">
        <v>10122.392791742401</v>
      </c>
      <c r="AF1110" s="1">
        <v>10090.1201416447</v>
      </c>
      <c r="AG1110" s="1">
        <v>9722.9137249516207</v>
      </c>
      <c r="AH1110" s="1">
        <v>9685.8312215275291</v>
      </c>
      <c r="AI1110" s="1">
        <v>9583.4084643801198</v>
      </c>
      <c r="AJ1110" s="1">
        <v>8878.4403567445897</v>
      </c>
      <c r="AK1110">
        <v>8572.6823357361609</v>
      </c>
      <c r="AL1110">
        <v>8432.2908124513506</v>
      </c>
      <c r="AM1110">
        <v>8414.3333923646005</v>
      </c>
      <c r="AN1110">
        <v>8327.1165620056199</v>
      </c>
      <c r="AO1110">
        <v>8275.4605118776308</v>
      </c>
      <c r="AP1110">
        <v>8436.4814113952507</v>
      </c>
      <c r="AQ1110">
        <v>8410.07666588129</v>
      </c>
      <c r="AR1110">
        <v>8596.0805281127996</v>
      </c>
      <c r="AS1110">
        <v>8844.5884810120406</v>
      </c>
    </row>
    <row r="1111" spans="1:45">
      <c r="A1111" s="1" t="s">
        <v>5308</v>
      </c>
      <c r="B1111" s="1" t="s">
        <v>6</v>
      </c>
      <c r="C1111" s="1" t="s">
        <v>460</v>
      </c>
      <c r="D1111" s="1">
        <v>1720309</v>
      </c>
      <c r="E1111" s="1">
        <v>3</v>
      </c>
      <c r="F1111" s="1" t="s">
        <v>1512</v>
      </c>
      <c r="G1111" s="1">
        <v>3238.6412329040299</v>
      </c>
      <c r="H1111" s="1">
        <v>3073.3159007873701</v>
      </c>
      <c r="I1111" s="1">
        <v>2835.3438029724198</v>
      </c>
      <c r="J1111" s="1">
        <v>2668.5060614075001</v>
      </c>
      <c r="K1111" s="1">
        <v>2530.3354546631099</v>
      </c>
      <c r="L1111" s="1">
        <v>2401.9573119506599</v>
      </c>
      <c r="M1111" s="1">
        <v>2336.2539795287798</v>
      </c>
      <c r="N1111" s="1">
        <v>2316.04352438353</v>
      </c>
      <c r="O1111" s="1">
        <v>2323.7876781677301</v>
      </c>
      <c r="P1111" s="1">
        <v>2319.1584909607</v>
      </c>
      <c r="Q1111" s="1">
        <v>2185.26230378419</v>
      </c>
      <c r="R1111" s="1">
        <v>2098.6397749633802</v>
      </c>
      <c r="S1111" s="1">
        <v>2003.2040846924001</v>
      </c>
      <c r="T1111" s="1">
        <v>1856.8445698425701</v>
      </c>
      <c r="U1111" s="1">
        <v>1627.06536329956</v>
      </c>
      <c r="V1111" s="1">
        <v>1476.8767785156299</v>
      </c>
      <c r="W1111" s="1">
        <v>1268.1083259704899</v>
      </c>
      <c r="X1111" s="1">
        <v>1348.7671001891999</v>
      </c>
      <c r="Y1111" s="1">
        <v>1369.86647207641</v>
      </c>
      <c r="Z1111" s="1">
        <v>1154.86371570437</v>
      </c>
      <c r="AA1111" s="1">
        <v>1083.2853673218001</v>
      </c>
      <c r="AB1111" s="1">
        <v>937.99361598510995</v>
      </c>
      <c r="AC1111" s="1">
        <v>929.002318670656</v>
      </c>
      <c r="AD1111" s="1">
        <v>955.44287230223597</v>
      </c>
      <c r="AE1111" s="1">
        <v>924.46167781982797</v>
      </c>
      <c r="AF1111" s="1">
        <v>888.40558964233401</v>
      </c>
      <c r="AG1111" s="1">
        <v>1019.9888287963601</v>
      </c>
      <c r="AH1111" s="1">
        <v>980.90676264037995</v>
      </c>
      <c r="AI1111" s="1">
        <v>1008.41669263915</v>
      </c>
      <c r="AJ1111" s="1">
        <v>1041.6237159728701</v>
      </c>
      <c r="AK1111">
        <v>967.73023822020696</v>
      </c>
      <c r="AL1111">
        <v>912.44483142700096</v>
      </c>
      <c r="AM1111">
        <v>857.78271547851898</v>
      </c>
      <c r="AN1111">
        <v>726.73441181029796</v>
      </c>
      <c r="AO1111">
        <v>681.864776068119</v>
      </c>
      <c r="AP1111">
        <v>666.19573499756098</v>
      </c>
      <c r="AQ1111">
        <v>661.566370941164</v>
      </c>
      <c r="AR1111">
        <v>625.24333078002803</v>
      </c>
      <c r="AS1111">
        <v>562.56792252197397</v>
      </c>
    </row>
    <row r="1112" spans="1:45" hidden="1">
      <c r="A1112" s="1" t="s">
        <v>5308</v>
      </c>
      <c r="B1112" s="1" t="s">
        <v>6</v>
      </c>
      <c r="C1112" s="1" t="s">
        <v>460</v>
      </c>
      <c r="D1112" s="1">
        <v>1720309</v>
      </c>
      <c r="E1112" s="1">
        <v>15</v>
      </c>
      <c r="F1112" s="1" t="s">
        <v>5318</v>
      </c>
      <c r="G1112" s="1">
        <v>1209.00137821045</v>
      </c>
      <c r="H1112" s="1">
        <v>1606.2520862244</v>
      </c>
      <c r="I1112" s="1">
        <v>2091.1055962768701</v>
      </c>
      <c r="J1112" s="1">
        <v>2599.2014142394901</v>
      </c>
      <c r="K1112" s="1">
        <v>3155.19641583864</v>
      </c>
      <c r="L1112" s="1">
        <v>3477.9301302795402</v>
      </c>
      <c r="M1112" s="1">
        <v>3573.282368396</v>
      </c>
      <c r="N1112" s="1">
        <v>3777.3493683532902</v>
      </c>
      <c r="O1112" s="1">
        <v>4463.1714937622</v>
      </c>
      <c r="P1112" s="1">
        <v>5263.21280358892</v>
      </c>
      <c r="Q1112" s="1">
        <v>6685.7734420655397</v>
      </c>
      <c r="R1112" s="1">
        <v>8107.8046497862697</v>
      </c>
      <c r="S1112" s="1">
        <v>8596.5935709470596</v>
      </c>
      <c r="T1112" s="1">
        <v>10118.2783547545</v>
      </c>
      <c r="U1112" s="1">
        <v>11904.278630053401</v>
      </c>
      <c r="V1112" s="1">
        <v>12955.0320504147</v>
      </c>
      <c r="W1112" s="1">
        <v>14425.7753552175</v>
      </c>
      <c r="X1112" s="1">
        <v>13946.236954338699</v>
      </c>
      <c r="Y1112" s="1">
        <v>14096.0069626032</v>
      </c>
      <c r="Z1112" s="1">
        <v>16173.3726578065</v>
      </c>
      <c r="AA1112" s="1">
        <v>16856.074657305799</v>
      </c>
      <c r="AB1112" s="1">
        <v>17998.004816291199</v>
      </c>
      <c r="AC1112" s="1">
        <v>18061.664571576799</v>
      </c>
      <c r="AD1112" s="1">
        <v>18550.219958368001</v>
      </c>
      <c r="AE1112" s="1">
        <v>19001.718664136399</v>
      </c>
      <c r="AF1112" s="1">
        <v>19370.228914935498</v>
      </c>
      <c r="AG1112" s="1">
        <v>19088.816267596801</v>
      </c>
      <c r="AH1112" s="1">
        <v>19192.534241461799</v>
      </c>
      <c r="AI1112" s="1">
        <v>19148.373305457499</v>
      </c>
      <c r="AJ1112" s="1">
        <v>18961.304108142998</v>
      </c>
      <c r="AK1112">
        <v>19136.153814587698</v>
      </c>
      <c r="AL1112">
        <v>19439.946989349999</v>
      </c>
      <c r="AM1112">
        <v>19269.1004061655</v>
      </c>
      <c r="AN1112">
        <v>19336.395749536801</v>
      </c>
      <c r="AO1112">
        <v>19202.2128503243</v>
      </c>
      <c r="AP1112">
        <v>19110.947055524499</v>
      </c>
      <c r="AQ1112">
        <v>18939.183354840901</v>
      </c>
      <c r="AR1112">
        <v>19585.937290656999</v>
      </c>
      <c r="AS1112">
        <v>20506.553975037001</v>
      </c>
    </row>
    <row r="1113" spans="1:45">
      <c r="A1113" s="1" t="s">
        <v>5308</v>
      </c>
      <c r="B1113" s="1" t="s">
        <v>6</v>
      </c>
      <c r="C1113" s="1" t="s">
        <v>473</v>
      </c>
      <c r="D1113" s="1">
        <v>1722081</v>
      </c>
      <c r="E1113" s="1">
        <v>3</v>
      </c>
      <c r="F1113" s="1" t="s">
        <v>1512</v>
      </c>
      <c r="G1113" s="1">
        <v>13175.508543756099</v>
      </c>
      <c r="H1113" s="1">
        <v>12746.8344730835</v>
      </c>
      <c r="I1113" s="1">
        <v>12487.3675473084</v>
      </c>
      <c r="J1113" s="1">
        <v>11887.858046069599</v>
      </c>
      <c r="K1113" s="1">
        <v>11873.025038825001</v>
      </c>
      <c r="L1113" s="1">
        <v>12088.6149336001</v>
      </c>
      <c r="M1113" s="1">
        <v>11933.5807610416</v>
      </c>
      <c r="N1113" s="1">
        <v>11222.0743394166</v>
      </c>
      <c r="O1113" s="1">
        <v>10543.1473401862</v>
      </c>
      <c r="P1113" s="1">
        <v>10360.4835242314</v>
      </c>
      <c r="Q1113" s="1">
        <v>10060.928338952899</v>
      </c>
      <c r="R1113" s="1">
        <v>9875.9577041321409</v>
      </c>
      <c r="S1113" s="1">
        <v>9840.0838068971098</v>
      </c>
      <c r="T1113" s="1">
        <v>9789.2087357969904</v>
      </c>
      <c r="U1113" s="1">
        <v>9501.7895574340891</v>
      </c>
      <c r="V1113" s="1">
        <v>9562.9847584902109</v>
      </c>
      <c r="W1113" s="1">
        <v>9437.9660038517795</v>
      </c>
      <c r="X1113" s="1">
        <v>9211.1844841315306</v>
      </c>
      <c r="Y1113" s="1">
        <v>9324.1276931524008</v>
      </c>
      <c r="Z1113" s="1">
        <v>9216.5926031624294</v>
      </c>
      <c r="AA1113" s="1">
        <v>8913.6129050846102</v>
      </c>
      <c r="AB1113" s="1">
        <v>8581.3366143435705</v>
      </c>
      <c r="AC1113" s="1">
        <v>8466.0941625488103</v>
      </c>
      <c r="AD1113" s="1">
        <v>8353.8818311528794</v>
      </c>
      <c r="AE1113" s="1">
        <v>8301.9415788275201</v>
      </c>
      <c r="AF1113" s="1">
        <v>8163.2412555426599</v>
      </c>
      <c r="AG1113" s="1">
        <v>8055.8794497932804</v>
      </c>
      <c r="AH1113" s="1">
        <v>8311.6881133609295</v>
      </c>
      <c r="AI1113" s="1">
        <v>8414.8689308473404</v>
      </c>
      <c r="AJ1113" s="1">
        <v>8575.7630014894094</v>
      </c>
      <c r="AK1113">
        <v>8492.8076410463509</v>
      </c>
      <c r="AL1113">
        <v>8539.5073439332009</v>
      </c>
      <c r="AM1113">
        <v>8473.2651417665802</v>
      </c>
      <c r="AN1113">
        <v>8049.4022326905797</v>
      </c>
      <c r="AO1113">
        <v>7817.9144623720704</v>
      </c>
      <c r="AP1113">
        <v>8093.3031641053003</v>
      </c>
      <c r="AQ1113">
        <v>7882.51617978588</v>
      </c>
      <c r="AR1113">
        <v>7629.1016547976697</v>
      </c>
      <c r="AS1113">
        <v>5137.0414177307402</v>
      </c>
    </row>
    <row r="1114" spans="1:45" hidden="1">
      <c r="A1114" s="1" t="s">
        <v>5308</v>
      </c>
      <c r="B1114" s="1" t="s">
        <v>6</v>
      </c>
      <c r="C1114" s="1" t="s">
        <v>473</v>
      </c>
      <c r="D1114" s="1">
        <v>1722081</v>
      </c>
      <c r="E1114" s="1">
        <v>15</v>
      </c>
      <c r="F1114" s="1" t="s">
        <v>5318</v>
      </c>
      <c r="G1114" s="1">
        <v>1470.99909705808</v>
      </c>
      <c r="H1114" s="1">
        <v>1974.33643158576</v>
      </c>
      <c r="I1114" s="1">
        <v>2259.0181304992698</v>
      </c>
      <c r="J1114" s="1">
        <v>2850.4511289002498</v>
      </c>
      <c r="K1114" s="1">
        <v>2863.9517164429999</v>
      </c>
      <c r="L1114" s="1">
        <v>2644.6329442444999</v>
      </c>
      <c r="M1114" s="1">
        <v>2777.82415060424</v>
      </c>
      <c r="N1114" s="1">
        <v>3526.0856253056299</v>
      </c>
      <c r="O1114" s="1">
        <v>4236.6192958924903</v>
      </c>
      <c r="P1114" s="1">
        <v>4462.0816172852501</v>
      </c>
      <c r="Q1114" s="1">
        <v>4772.1153709533</v>
      </c>
      <c r="R1114" s="1">
        <v>4995.0840552735299</v>
      </c>
      <c r="S1114" s="1">
        <v>5047.2025701661396</v>
      </c>
      <c r="T1114" s="1">
        <v>5099.8554996826397</v>
      </c>
      <c r="U1114" s="1">
        <v>5387.8087633423202</v>
      </c>
      <c r="V1114" s="1">
        <v>5321.64232780151</v>
      </c>
      <c r="W1114" s="1">
        <v>5451.9874602052196</v>
      </c>
      <c r="X1114" s="1">
        <v>5679.3009980471797</v>
      </c>
      <c r="Y1114" s="1">
        <v>5524.6299198303705</v>
      </c>
      <c r="Z1114" s="1">
        <v>5632.7871234192198</v>
      </c>
      <c r="AA1114" s="1">
        <v>5916.8571930541202</v>
      </c>
      <c r="AB1114" s="1">
        <v>6231.8204184142496</v>
      </c>
      <c r="AC1114" s="1">
        <v>6330.5485931763696</v>
      </c>
      <c r="AD1114" s="1">
        <v>6426.4245654483302</v>
      </c>
      <c r="AE1114" s="1">
        <v>6473.1272448244999</v>
      </c>
      <c r="AF1114" s="1">
        <v>6618.8420391420304</v>
      </c>
      <c r="AG1114" s="1">
        <v>6718.2121924684498</v>
      </c>
      <c r="AH1114" s="1">
        <v>6445.0899865724596</v>
      </c>
      <c r="AI1114" s="1">
        <v>6335.7829574952502</v>
      </c>
      <c r="AJ1114" s="1">
        <v>6157.5757464476301</v>
      </c>
      <c r="AK1114">
        <v>6222.94877015968</v>
      </c>
      <c r="AL1114">
        <v>6148.98960533423</v>
      </c>
      <c r="AM1114">
        <v>6191.0800830869603</v>
      </c>
      <c r="AN1114">
        <v>6554.0334060056402</v>
      </c>
      <c r="AO1114">
        <v>6753.2008966610902</v>
      </c>
      <c r="AP1114">
        <v>6460.58913909893</v>
      </c>
      <c r="AQ1114">
        <v>6762.2089896667403</v>
      </c>
      <c r="AR1114">
        <v>7542.8499965022702</v>
      </c>
      <c r="AS1114">
        <v>8215.2914895388603</v>
      </c>
    </row>
    <row r="1115" spans="1:45">
      <c r="A1115" s="1" t="s">
        <v>5308</v>
      </c>
      <c r="B1115" s="1" t="s">
        <v>6</v>
      </c>
      <c r="C1115" s="1" t="s">
        <v>474</v>
      </c>
      <c r="D1115" s="1">
        <v>1722107</v>
      </c>
      <c r="E1115" s="1">
        <v>3</v>
      </c>
      <c r="F1115" s="1" t="s">
        <v>1512</v>
      </c>
      <c r="G1115" s="1">
        <v>58346.146819045702</v>
      </c>
      <c r="H1115" s="1">
        <v>54184.183937021298</v>
      </c>
      <c r="I1115" s="1">
        <v>50733.817268464598</v>
      </c>
      <c r="J1115" s="1">
        <v>49134.685517114798</v>
      </c>
      <c r="K1115" s="1">
        <v>48142.276151337202</v>
      </c>
      <c r="L1115" s="1">
        <v>46986.208814521502</v>
      </c>
      <c r="M1115" s="1">
        <v>45517.2701584596</v>
      </c>
      <c r="N1115" s="1">
        <v>42113.131981951701</v>
      </c>
      <c r="O1115" s="1">
        <v>39735.782673205002</v>
      </c>
      <c r="P1115" s="1">
        <v>38593.733727410101</v>
      </c>
      <c r="Q1115" s="1">
        <v>34580.816445773999</v>
      </c>
      <c r="R1115" s="1">
        <v>32522.677824014601</v>
      </c>
      <c r="S1115" s="1">
        <v>31835.536086849999</v>
      </c>
      <c r="T1115" s="1">
        <v>29933.355168808099</v>
      </c>
      <c r="U1115" s="1">
        <v>27788.797039390502</v>
      </c>
      <c r="V1115" s="1">
        <v>26699.106228460401</v>
      </c>
      <c r="W1115" s="1">
        <v>25280.864255206299</v>
      </c>
      <c r="X1115" s="1">
        <v>24931.447643981799</v>
      </c>
      <c r="Y1115" s="1">
        <v>24120.232680583798</v>
      </c>
      <c r="Z1115" s="1">
        <v>22679.957567437101</v>
      </c>
      <c r="AA1115" s="1">
        <v>21805.762082848199</v>
      </c>
      <c r="AB1115" s="1">
        <v>21204.385093059798</v>
      </c>
      <c r="AC1115" s="1">
        <v>22395.611442631998</v>
      </c>
      <c r="AD1115" s="1">
        <v>22644.066169780599</v>
      </c>
      <c r="AE1115" s="1">
        <v>22665.979460692699</v>
      </c>
      <c r="AF1115" s="1">
        <v>22031.508963054301</v>
      </c>
      <c r="AG1115" s="1">
        <v>22230.030242766399</v>
      </c>
      <c r="AH1115" s="1">
        <v>21882.9310461237</v>
      </c>
      <c r="AI1115" s="1">
        <v>21754.530923564998</v>
      </c>
      <c r="AJ1115" s="1">
        <v>22248.168493114699</v>
      </c>
      <c r="AK1115">
        <v>22200.595264409902</v>
      </c>
      <c r="AL1115">
        <v>21649.969942101499</v>
      </c>
      <c r="AM1115">
        <v>20812.4928061092</v>
      </c>
      <c r="AN1115">
        <v>19787.878451226701</v>
      </c>
      <c r="AO1115">
        <v>19950.133984704498</v>
      </c>
      <c r="AP1115">
        <v>20795.668906390099</v>
      </c>
      <c r="AQ1115">
        <v>20726.0974054014</v>
      </c>
      <c r="AR1115">
        <v>19982.902301239101</v>
      </c>
      <c r="AS1115">
        <v>18967.115421674302</v>
      </c>
    </row>
    <row r="1116" spans="1:45" hidden="1">
      <c r="A1116" s="1" t="s">
        <v>5308</v>
      </c>
      <c r="B1116" s="1" t="s">
        <v>6</v>
      </c>
      <c r="C1116" s="1" t="s">
        <v>474</v>
      </c>
      <c r="D1116" s="1">
        <v>1722107</v>
      </c>
      <c r="E1116" s="1">
        <v>15</v>
      </c>
      <c r="F1116" s="1" t="s">
        <v>5318</v>
      </c>
      <c r="G1116" s="1">
        <v>35283.5547277687</v>
      </c>
      <c r="H1116" s="1">
        <v>41051.435999911497</v>
      </c>
      <c r="I1116" s="1">
        <v>45358.813564600103</v>
      </c>
      <c r="J1116" s="1">
        <v>47332.0662615248</v>
      </c>
      <c r="K1116" s="1">
        <v>48019.752089027803</v>
      </c>
      <c r="L1116" s="1">
        <v>49294.624850697801</v>
      </c>
      <c r="M1116" s="1">
        <v>51034.641159234998</v>
      </c>
      <c r="N1116" s="1">
        <v>55433.765856374303</v>
      </c>
      <c r="O1116" s="1">
        <v>58941.034209763602</v>
      </c>
      <c r="P1116" s="1">
        <v>60482.032046489003</v>
      </c>
      <c r="Q1116" s="1">
        <v>66944.943088457003</v>
      </c>
      <c r="R1116" s="1">
        <v>70078.949741887802</v>
      </c>
      <c r="S1116" s="1">
        <v>70837.741563318195</v>
      </c>
      <c r="T1116" s="1">
        <v>73918.237425479601</v>
      </c>
      <c r="U1116" s="1">
        <v>76970.090208590394</v>
      </c>
      <c r="V1116" s="1">
        <v>78621.250285950096</v>
      </c>
      <c r="W1116" s="1">
        <v>80362.928115271905</v>
      </c>
      <c r="X1116" s="1">
        <v>80721.040032125893</v>
      </c>
      <c r="Y1116" s="1">
        <v>81424.858441564997</v>
      </c>
      <c r="Z1116" s="1">
        <v>83381.3923599392</v>
      </c>
      <c r="AA1116" s="1">
        <v>84605.652285436605</v>
      </c>
      <c r="AB1116" s="1">
        <v>85243.318879639599</v>
      </c>
      <c r="AC1116" s="1">
        <v>83574.693565661306</v>
      </c>
      <c r="AD1116" s="1">
        <v>83129.828056508093</v>
      </c>
      <c r="AE1116" s="1">
        <v>83162.917418829296</v>
      </c>
      <c r="AF1116" s="1">
        <v>83985.565648714793</v>
      </c>
      <c r="AG1116" s="1">
        <v>83820.279030997495</v>
      </c>
      <c r="AH1116" s="1">
        <v>84287.869470270001</v>
      </c>
      <c r="AI1116" s="1">
        <v>84503.353217869197</v>
      </c>
      <c r="AJ1116" s="1">
        <v>83729.608988678796</v>
      </c>
      <c r="AK1116">
        <v>84009.038961621598</v>
      </c>
      <c r="AL1116">
        <v>84360.957630104793</v>
      </c>
      <c r="AM1116">
        <v>84550.561814525907</v>
      </c>
      <c r="AN1116">
        <v>84784.098351584893</v>
      </c>
      <c r="AO1116">
        <v>84525.055582830595</v>
      </c>
      <c r="AP1116">
        <v>83580.823527824396</v>
      </c>
      <c r="AQ1116">
        <v>83639.745667429801</v>
      </c>
      <c r="AR1116">
        <v>84993.834625820804</v>
      </c>
      <c r="AS1116">
        <v>87479.614127926194</v>
      </c>
    </row>
    <row r="1117" spans="1:45">
      <c r="A1117" s="1" t="s">
        <v>5309</v>
      </c>
      <c r="B1117" s="1" t="s">
        <v>20</v>
      </c>
      <c r="C1117" s="1" t="s">
        <v>692</v>
      </c>
      <c r="D1117" s="1">
        <v>2700102</v>
      </c>
      <c r="E1117" s="1">
        <v>3</v>
      </c>
      <c r="F1117" s="1" t="s">
        <v>1512</v>
      </c>
      <c r="G1117" s="1">
        <v>2161.9372251770001</v>
      </c>
      <c r="H1117" s="1">
        <v>2155.58264295655</v>
      </c>
      <c r="I1117" s="1">
        <v>2155.3198481567401</v>
      </c>
      <c r="J1117" s="1">
        <v>2152.8486150512699</v>
      </c>
      <c r="K1117" s="1">
        <v>2161.3217648254399</v>
      </c>
      <c r="L1117" s="1">
        <v>2158.67385273437</v>
      </c>
      <c r="M1117" s="1">
        <v>2165.2930580383199</v>
      </c>
      <c r="N1117" s="1">
        <v>2167.2347105590702</v>
      </c>
      <c r="O1117" s="1">
        <v>2171.1182411987202</v>
      </c>
      <c r="P1117" s="1">
        <v>2167.8525834777802</v>
      </c>
      <c r="Q1117" s="1">
        <v>2169.08826184692</v>
      </c>
      <c r="R1117" s="1">
        <v>2170.2356937805098</v>
      </c>
      <c r="S1117" s="1">
        <v>2166.7051369812002</v>
      </c>
      <c r="T1117" s="1">
        <v>2160.3506759582501</v>
      </c>
      <c r="U1117" s="1">
        <v>2160.79191244506</v>
      </c>
      <c r="V1117" s="1">
        <v>2163.79292586669</v>
      </c>
      <c r="W1117" s="1">
        <v>2169.53007200927</v>
      </c>
      <c r="X1117" s="1">
        <v>2168.2061554321199</v>
      </c>
      <c r="Y1117" s="1">
        <v>2164.4990668945302</v>
      </c>
      <c r="Z1117" s="1">
        <v>2164.41069632568</v>
      </c>
      <c r="AA1117" s="1">
        <v>2162.8220570007302</v>
      </c>
      <c r="AB1117" s="1">
        <v>2165.2932615173299</v>
      </c>
      <c r="AC1117" s="1">
        <v>2164.9403871826098</v>
      </c>
      <c r="AD1117" s="1">
        <v>2165.4699969543399</v>
      </c>
      <c r="AE1117" s="1">
        <v>2167.8532725646901</v>
      </c>
      <c r="AF1117" s="1">
        <v>2170.0596928222599</v>
      </c>
      <c r="AG1117" s="1">
        <v>2169.6183772460899</v>
      </c>
      <c r="AH1117" s="1">
        <v>2169.0888940795899</v>
      </c>
      <c r="AI1117" s="1">
        <v>2164.2342466369601</v>
      </c>
      <c r="AJ1117" s="1">
        <v>2164.0575631103502</v>
      </c>
      <c r="AK1117">
        <v>2165.5579629272402</v>
      </c>
      <c r="AL1117">
        <v>2171.38308826293</v>
      </c>
      <c r="AM1117">
        <v>2180.6499537292402</v>
      </c>
      <c r="AN1117">
        <v>2184.2687293029699</v>
      </c>
      <c r="AO1117">
        <v>2184.8867725524801</v>
      </c>
      <c r="AP1117">
        <v>2187.27054149169</v>
      </c>
      <c r="AQ1117">
        <v>2192.7436441711302</v>
      </c>
      <c r="AR1117">
        <v>2199.3630766235201</v>
      </c>
      <c r="AS1117">
        <v>2200.1574255432001</v>
      </c>
    </row>
    <row r="1118" spans="1:45" hidden="1">
      <c r="A1118" s="1" t="s">
        <v>5309</v>
      </c>
      <c r="B1118" s="1" t="s">
        <v>20</v>
      </c>
      <c r="C1118" s="1" t="s">
        <v>692</v>
      </c>
      <c r="D1118" s="1">
        <v>2700102</v>
      </c>
      <c r="E1118" s="1">
        <v>15</v>
      </c>
      <c r="F1118" s="1" t="s">
        <v>5318</v>
      </c>
      <c r="G1118" s="1">
        <v>19133.627319001</v>
      </c>
      <c r="H1118" s="1">
        <v>21485.727563550601</v>
      </c>
      <c r="I1118" s="1">
        <v>23216.750375927099</v>
      </c>
      <c r="J1118" s="1">
        <v>24630.124728710602</v>
      </c>
      <c r="K1118" s="1">
        <v>24765.585217559099</v>
      </c>
      <c r="L1118" s="1">
        <v>25165.9044398308</v>
      </c>
      <c r="M1118" s="1">
        <v>24812.015734490298</v>
      </c>
      <c r="N1118" s="1">
        <v>24259.112273283499</v>
      </c>
      <c r="O1118" s="1">
        <v>23860.602567387999</v>
      </c>
      <c r="P1118" s="1">
        <v>24352.771796617799</v>
      </c>
      <c r="Q1118" s="1">
        <v>24764.598081939101</v>
      </c>
      <c r="R1118" s="1">
        <v>25089.802956089701</v>
      </c>
      <c r="S1118" s="1">
        <v>25400.574348802998</v>
      </c>
      <c r="T1118" s="1">
        <v>25413.0516421016</v>
      </c>
      <c r="U1118" s="1">
        <v>25588.103464458502</v>
      </c>
      <c r="V1118" s="1">
        <v>25903.0224130184</v>
      </c>
      <c r="W1118" s="1">
        <v>25914.128561406302</v>
      </c>
      <c r="X1118" s="1">
        <v>26414.299960564698</v>
      </c>
      <c r="Y1118" s="1">
        <v>26839.021367974499</v>
      </c>
      <c r="Z1118" s="1">
        <v>27457.1842607291</v>
      </c>
      <c r="AA1118" s="1">
        <v>27428.264032384301</v>
      </c>
      <c r="AB1118" s="1">
        <v>27308.2504684257</v>
      </c>
      <c r="AC1118" s="1">
        <v>26505.776407793299</v>
      </c>
      <c r="AD1118" s="1">
        <v>26636.8997200552</v>
      </c>
      <c r="AE1118" s="1">
        <v>26917.8266390309</v>
      </c>
      <c r="AF1118" s="1">
        <v>26727.768624742199</v>
      </c>
      <c r="AG1118" s="1">
        <v>26156.700932250402</v>
      </c>
      <c r="AH1118" s="1">
        <v>25128.219801225299</v>
      </c>
      <c r="AI1118" s="1">
        <v>24496.870492906801</v>
      </c>
      <c r="AJ1118" s="1">
        <v>24355.757490868298</v>
      </c>
      <c r="AK1118">
        <v>24545.436655833699</v>
      </c>
      <c r="AL1118">
        <v>25224.163445196202</v>
      </c>
      <c r="AM1118">
        <v>25972.2194976069</v>
      </c>
      <c r="AN1118">
        <v>26221.226031621802</v>
      </c>
      <c r="AO1118">
        <v>26098.741720007001</v>
      </c>
      <c r="AP1118">
        <v>26102.3070625607</v>
      </c>
      <c r="AQ1118">
        <v>25841.355627227498</v>
      </c>
      <c r="AR1118">
        <v>25830.0652645872</v>
      </c>
      <c r="AS1118">
        <v>25647.818550976601</v>
      </c>
    </row>
    <row r="1119" spans="1:45">
      <c r="A1119" s="1" t="s">
        <v>5309</v>
      </c>
      <c r="B1119" s="1" t="s">
        <v>20</v>
      </c>
      <c r="C1119" s="1" t="s">
        <v>1625</v>
      </c>
      <c r="D1119" s="1">
        <v>2700300</v>
      </c>
      <c r="E1119" s="1">
        <v>3</v>
      </c>
      <c r="F1119" s="1" t="s">
        <v>1512</v>
      </c>
      <c r="G1119" s="1">
        <v>101.90495585327101</v>
      </c>
      <c r="H1119" s="1">
        <v>101.376151281738</v>
      </c>
      <c r="I1119" s="1">
        <v>105.959432098389</v>
      </c>
      <c r="J1119" s="1">
        <v>105.254230609131</v>
      </c>
      <c r="K1119" s="1">
        <v>106.047291229248</v>
      </c>
      <c r="L1119" s="1">
        <v>103.13841771850601</v>
      </c>
      <c r="M1119" s="1">
        <v>102.168939471435</v>
      </c>
      <c r="N1119" s="1">
        <v>99.877283923339704</v>
      </c>
      <c r="O1119" s="1">
        <v>100.4062284729</v>
      </c>
      <c r="P1119" s="1">
        <v>100.31818237915</v>
      </c>
      <c r="Q1119" s="1">
        <v>99.612984057616998</v>
      </c>
      <c r="R1119" s="1">
        <v>98.466863049316203</v>
      </c>
      <c r="S1119" s="1">
        <v>90.444960052490003</v>
      </c>
      <c r="T1119" s="1">
        <v>88.064695123290704</v>
      </c>
      <c r="U1119" s="1">
        <v>89.563421124267293</v>
      </c>
      <c r="V1119" s="1">
        <v>99.260180090331801</v>
      </c>
      <c r="W1119" s="1">
        <v>102.080889855957</v>
      </c>
      <c r="X1119" s="1">
        <v>101.37590480957</v>
      </c>
      <c r="Y1119" s="1">
        <v>100.847004797363</v>
      </c>
      <c r="Z1119" s="1">
        <v>101.02335147705099</v>
      </c>
      <c r="AA1119" s="1">
        <v>104.637320233154</v>
      </c>
      <c r="AB1119" s="1">
        <v>105.430599212647</v>
      </c>
      <c r="AC1119" s="1">
        <v>107.105394476318</v>
      </c>
      <c r="AD1119" s="1">
        <v>109.04432388916</v>
      </c>
      <c r="AE1119" s="1">
        <v>108.86791907348599</v>
      </c>
      <c r="AF1119" s="1">
        <v>108.162637103272</v>
      </c>
      <c r="AG1119" s="1">
        <v>108.162568267822</v>
      </c>
      <c r="AH1119" s="1">
        <v>107.19313054199201</v>
      </c>
      <c r="AI1119" s="1">
        <v>109.484848614502</v>
      </c>
      <c r="AJ1119" s="1">
        <v>117.94706459960901</v>
      </c>
      <c r="AK1119">
        <v>119.710125164795</v>
      </c>
      <c r="AL1119">
        <v>122.44270629272501</v>
      </c>
      <c r="AM1119">
        <v>124.998868133545</v>
      </c>
      <c r="AN1119">
        <v>126.40890017700301</v>
      </c>
      <c r="AO1119">
        <v>133.989601989747</v>
      </c>
      <c r="AP1119">
        <v>132.49091563720799</v>
      </c>
      <c r="AQ1119">
        <v>133.989192883302</v>
      </c>
      <c r="AR1119">
        <v>143.24468988037199</v>
      </c>
      <c r="AS1119">
        <v>136.544835095216</v>
      </c>
    </row>
    <row r="1120" spans="1:45" hidden="1">
      <c r="A1120" s="1" t="s">
        <v>5309</v>
      </c>
      <c r="B1120" s="1" t="s">
        <v>20</v>
      </c>
      <c r="C1120" s="1" t="s">
        <v>1625</v>
      </c>
      <c r="D1120" s="1">
        <v>2700300</v>
      </c>
      <c r="E1120" s="1">
        <v>15</v>
      </c>
      <c r="F1120" s="1" t="s">
        <v>5318</v>
      </c>
      <c r="G1120" s="1">
        <v>13982.5692776671</v>
      </c>
      <c r="H1120" s="1">
        <v>16940.5631833855</v>
      </c>
      <c r="I1120" s="1">
        <v>18482.8356348323</v>
      </c>
      <c r="J1120" s="1">
        <v>19091.6485535629</v>
      </c>
      <c r="K1120" s="1">
        <v>19357.8259906237</v>
      </c>
      <c r="L1120" s="1">
        <v>19534.8881120732</v>
      </c>
      <c r="M1120" s="1">
        <v>19285.6609280025</v>
      </c>
      <c r="N1120" s="1">
        <v>19195.403814440098</v>
      </c>
      <c r="O1120" s="1">
        <v>18674.164378081401</v>
      </c>
      <c r="P1120" s="1">
        <v>18422.661305059199</v>
      </c>
      <c r="Q1120" s="1">
        <v>17982.639231884699</v>
      </c>
      <c r="R1120" s="1">
        <v>18014.719311254699</v>
      </c>
      <c r="S1120" s="1">
        <v>18311.416598528998</v>
      </c>
      <c r="T1120" s="1">
        <v>18436.5176436398</v>
      </c>
      <c r="U1120" s="1">
        <v>18228.315678851399</v>
      </c>
      <c r="V1120" s="1">
        <v>18041.446413647602</v>
      </c>
      <c r="W1120" s="1">
        <v>17653.431403473201</v>
      </c>
      <c r="X1120" s="1">
        <v>17585.201451971599</v>
      </c>
      <c r="Y1120" s="1">
        <v>17973.290139270201</v>
      </c>
      <c r="Z1120" s="1">
        <v>18214.984069604401</v>
      </c>
      <c r="AA1120" s="1">
        <v>18265.043988659902</v>
      </c>
      <c r="AB1120" s="1">
        <v>17989.1284637393</v>
      </c>
      <c r="AC1120" s="1">
        <v>17634.3283359499</v>
      </c>
      <c r="AD1120" s="1">
        <v>17515.693800165602</v>
      </c>
      <c r="AE1120" s="1">
        <v>17539.940742511899</v>
      </c>
      <c r="AF1120" s="1">
        <v>17447.486131183399</v>
      </c>
      <c r="AG1120" s="1">
        <v>17562.021753613601</v>
      </c>
      <c r="AH1120" s="1">
        <v>17736.744127166901</v>
      </c>
      <c r="AI1120" s="1">
        <v>17639.435954925499</v>
      </c>
      <c r="AJ1120" s="1">
        <v>17594.750811194299</v>
      </c>
      <c r="AK1120">
        <v>17354.901394836801</v>
      </c>
      <c r="AL1120">
        <v>16754.257492944202</v>
      </c>
      <c r="AM1120">
        <v>16189.238138013399</v>
      </c>
      <c r="AN1120">
        <v>15560.0293633245</v>
      </c>
      <c r="AO1120">
        <v>15188.3299106387</v>
      </c>
      <c r="AP1120">
        <v>14984.6241810307</v>
      </c>
      <c r="AQ1120">
        <v>14869.679696741199</v>
      </c>
      <c r="AR1120">
        <v>14573.066970874501</v>
      </c>
      <c r="AS1120">
        <v>14041.6450383061</v>
      </c>
    </row>
    <row r="1121" spans="1:45" hidden="1">
      <c r="A1121" s="1" t="s">
        <v>5309</v>
      </c>
      <c r="B1121" s="1" t="s">
        <v>20</v>
      </c>
      <c r="C1121" s="1" t="s">
        <v>712</v>
      </c>
      <c r="D1121" s="1">
        <v>2700706</v>
      </c>
      <c r="E1121" s="1">
        <v>15</v>
      </c>
      <c r="F1121" s="1" t="s">
        <v>5318</v>
      </c>
      <c r="G1121" s="1">
        <v>10034.7180007139</v>
      </c>
      <c r="H1121" s="1">
        <v>15493.6386508057</v>
      </c>
      <c r="I1121" s="1">
        <v>18452.7194076784</v>
      </c>
      <c r="J1121" s="1">
        <v>19374.405965173301</v>
      </c>
      <c r="K1121" s="1">
        <v>21154.5463820066</v>
      </c>
      <c r="L1121" s="1">
        <v>22316.785519830199</v>
      </c>
      <c r="M1121" s="1">
        <v>23494.063148699799</v>
      </c>
      <c r="N1121" s="1">
        <v>24492.978963610502</v>
      </c>
      <c r="O1121" s="1">
        <v>25190.750229534198</v>
      </c>
      <c r="P1121" s="1">
        <v>25187.892173076802</v>
      </c>
      <c r="Q1121" s="1">
        <v>24171.238976629</v>
      </c>
      <c r="R1121" s="1">
        <v>23982.658880132702</v>
      </c>
      <c r="S1121" s="1">
        <v>23665.336474645399</v>
      </c>
      <c r="T1121" s="1">
        <v>23346.377721965899</v>
      </c>
      <c r="U1121" s="1">
        <v>22589.9016966247</v>
      </c>
      <c r="V1121" s="1">
        <v>21583.569903496998</v>
      </c>
      <c r="W1121" s="1">
        <v>20770.705838231599</v>
      </c>
      <c r="X1121" s="1">
        <v>20357.2513991509</v>
      </c>
      <c r="Y1121" s="1">
        <v>20398.708131682899</v>
      </c>
      <c r="Z1121" s="1">
        <v>20291.387132647498</v>
      </c>
      <c r="AA1121" s="1">
        <v>21157.417544897398</v>
      </c>
      <c r="AB1121" s="1">
        <v>21463.012071960002</v>
      </c>
      <c r="AC1121" s="1">
        <v>21048.4367669434</v>
      </c>
      <c r="AD1121" s="1">
        <v>20372.114295226998</v>
      </c>
      <c r="AE1121" s="1">
        <v>20149.412564495698</v>
      </c>
      <c r="AF1121" s="1">
        <v>19459.681984759402</v>
      </c>
      <c r="AG1121" s="1">
        <v>20107.339789318601</v>
      </c>
      <c r="AH1121" s="1">
        <v>21088.703496276801</v>
      </c>
      <c r="AI1121" s="1">
        <v>21823.080153545499</v>
      </c>
      <c r="AJ1121" s="1">
        <v>22204.272172320299</v>
      </c>
      <c r="AK1121">
        <v>22156.870187841501</v>
      </c>
      <c r="AL1121">
        <v>21613.415055950401</v>
      </c>
      <c r="AM1121">
        <v>21939.822774859302</v>
      </c>
      <c r="AN1121">
        <v>21707.576031566899</v>
      </c>
      <c r="AO1121">
        <v>21061.6490958127</v>
      </c>
      <c r="AP1121">
        <v>19773.654487639898</v>
      </c>
      <c r="AQ1121">
        <v>17874.5223338137</v>
      </c>
      <c r="AR1121">
        <v>16552.506855908399</v>
      </c>
      <c r="AS1121">
        <v>16048.2916152956</v>
      </c>
    </row>
    <row r="1122" spans="1:45">
      <c r="A1122" s="1" t="s">
        <v>5309</v>
      </c>
      <c r="B1122" s="1" t="s">
        <v>20</v>
      </c>
      <c r="C1122" s="1" t="s">
        <v>197</v>
      </c>
      <c r="D1122" s="1">
        <v>2700805</v>
      </c>
      <c r="E1122" s="1">
        <v>3</v>
      </c>
      <c r="F1122" s="1" t="s">
        <v>1512</v>
      </c>
      <c r="G1122" s="1">
        <v>19.1378978942871</v>
      </c>
      <c r="H1122" s="1">
        <v>17.6387350341797</v>
      </c>
      <c r="I1122" s="1">
        <v>16.227614605712901</v>
      </c>
      <c r="J1122" s="1">
        <v>17.4623129821777</v>
      </c>
      <c r="K1122" s="1">
        <v>16.933167608642599</v>
      </c>
      <c r="L1122" s="1">
        <v>16.051200164794899</v>
      </c>
      <c r="M1122" s="1">
        <v>15.874809118652299</v>
      </c>
      <c r="N1122" s="1">
        <v>12.0824711608887</v>
      </c>
      <c r="O1122" s="1">
        <v>7.3200624694824201</v>
      </c>
      <c r="P1122" s="1">
        <v>4.0569985961914101</v>
      </c>
      <c r="Q1122" s="1">
        <v>3.9688082702636698</v>
      </c>
      <c r="R1122" s="1">
        <v>4.23336722412109</v>
      </c>
      <c r="S1122" s="1">
        <v>4.8507002624511699</v>
      </c>
      <c r="T1122" s="1">
        <v>4.2333357849121098</v>
      </c>
      <c r="U1122" s="1">
        <v>6.7026735900878904</v>
      </c>
      <c r="V1122" s="1">
        <v>8.2019953369140701</v>
      </c>
      <c r="W1122" s="1">
        <v>7.93743392944336</v>
      </c>
      <c r="X1122" s="1">
        <v>7.32012458496094</v>
      </c>
      <c r="Y1122" s="1">
        <v>8.4666662536621207</v>
      </c>
      <c r="Z1122" s="1">
        <v>10.054122796630899</v>
      </c>
      <c r="AA1122" s="1">
        <v>11.1124366882324</v>
      </c>
      <c r="AB1122" s="1">
        <v>11.200622467041001</v>
      </c>
      <c r="AC1122" s="1">
        <v>11.9943541687012</v>
      </c>
      <c r="AD1122" s="1">
        <v>11.4651929199219</v>
      </c>
      <c r="AE1122" s="1">
        <v>12.2589620910645</v>
      </c>
      <c r="AF1122" s="1">
        <v>12.9645198913574</v>
      </c>
      <c r="AG1122" s="1">
        <v>12.6999522399902</v>
      </c>
      <c r="AH1122" s="1">
        <v>11.818025048828099</v>
      </c>
      <c r="AI1122" s="1">
        <v>11.9062166748047</v>
      </c>
      <c r="AJ1122" s="1">
        <v>14.1991704162598</v>
      </c>
      <c r="AK1122">
        <v>16.051143768310499</v>
      </c>
      <c r="AL1122">
        <v>17.462211224365198</v>
      </c>
      <c r="AM1122">
        <v>18.520483227539099</v>
      </c>
      <c r="AN1122">
        <v>18.520483227539099</v>
      </c>
      <c r="AO1122">
        <v>18.0795511169433</v>
      </c>
      <c r="AP1122">
        <v>18.344111004638702</v>
      </c>
      <c r="AQ1122">
        <v>18.167726885986301</v>
      </c>
      <c r="AR1122">
        <v>17.726801635742198</v>
      </c>
      <c r="AS1122">
        <v>17.726801635742198</v>
      </c>
    </row>
    <row r="1123" spans="1:45" hidden="1">
      <c r="A1123" s="1" t="s">
        <v>5309</v>
      </c>
      <c r="B1123" s="1" t="s">
        <v>20</v>
      </c>
      <c r="C1123" s="1" t="s">
        <v>197</v>
      </c>
      <c r="D1123" s="1">
        <v>2700805</v>
      </c>
      <c r="E1123" s="1">
        <v>15</v>
      </c>
      <c r="F1123" s="1" t="s">
        <v>5318</v>
      </c>
      <c r="G1123" s="1">
        <v>1904.43424864503</v>
      </c>
      <c r="H1123" s="1">
        <v>2170.1514619689801</v>
      </c>
      <c r="I1123" s="1">
        <v>2274.3051123474102</v>
      </c>
      <c r="J1123" s="1">
        <v>2590.04995511477</v>
      </c>
      <c r="K1123" s="1">
        <v>2739.8916621887802</v>
      </c>
      <c r="L1123" s="1">
        <v>2850.7497416015899</v>
      </c>
      <c r="M1123" s="1">
        <v>2925.18396260382</v>
      </c>
      <c r="N1123" s="1">
        <v>3068.23176539311</v>
      </c>
      <c r="O1123" s="1">
        <v>3077.4029347168298</v>
      </c>
      <c r="P1123" s="1">
        <v>3036.8356578919102</v>
      </c>
      <c r="Q1123" s="1">
        <v>3026.9588418823901</v>
      </c>
      <c r="R1123" s="1">
        <v>3009.2329807495998</v>
      </c>
      <c r="S1123" s="1">
        <v>3001.2938592042001</v>
      </c>
      <c r="T1123" s="1">
        <v>3048.56401267706</v>
      </c>
      <c r="U1123" s="1">
        <v>2903.5687980530702</v>
      </c>
      <c r="V1123" s="1">
        <v>2853.73232052618</v>
      </c>
      <c r="W1123" s="1">
        <v>2837.7683375244801</v>
      </c>
      <c r="X1123" s="1">
        <v>2848.4389058838501</v>
      </c>
      <c r="Y1123" s="1">
        <v>2958.1536166809301</v>
      </c>
      <c r="Z1123" s="1">
        <v>2975.52873125002</v>
      </c>
      <c r="AA1123" s="1">
        <v>2978.6184760315</v>
      </c>
      <c r="AB1123" s="1">
        <v>2965.2140492431799</v>
      </c>
      <c r="AC1123" s="1">
        <v>2893.2485422241598</v>
      </c>
      <c r="AD1123" s="1">
        <v>2947.2218614990502</v>
      </c>
      <c r="AE1123" s="1">
        <v>3016.89168512581</v>
      </c>
      <c r="AF1123" s="1">
        <v>3044.4939613342799</v>
      </c>
      <c r="AG1123" s="1">
        <v>3149.8868516052798</v>
      </c>
      <c r="AH1123" s="1">
        <v>3193.1893828247898</v>
      </c>
      <c r="AI1123" s="1">
        <v>3213.47538502816</v>
      </c>
      <c r="AJ1123" s="1">
        <v>3229.0895675781899</v>
      </c>
      <c r="AK1123">
        <v>3177.7617995056598</v>
      </c>
      <c r="AL1123">
        <v>3053.6774908142402</v>
      </c>
      <c r="AM1123">
        <v>2999.4401519409398</v>
      </c>
      <c r="AN1123">
        <v>2762.5585445495699</v>
      </c>
      <c r="AO1123">
        <v>2764.2343200928199</v>
      </c>
      <c r="AP1123">
        <v>2783.3697940796201</v>
      </c>
      <c r="AQ1123">
        <v>2802.7710554138698</v>
      </c>
      <c r="AR1123">
        <v>2892.10688103646</v>
      </c>
      <c r="AS1123">
        <v>2879.3205327393098</v>
      </c>
    </row>
    <row r="1124" spans="1:45">
      <c r="A1124" s="1" t="s">
        <v>5309</v>
      </c>
      <c r="B1124" s="1" t="s">
        <v>20</v>
      </c>
      <c r="C1124" s="1" t="s">
        <v>1628</v>
      </c>
      <c r="D1124" s="1">
        <v>2700904</v>
      </c>
      <c r="E1124" s="1">
        <v>3</v>
      </c>
      <c r="F1124" s="1" t="s">
        <v>1512</v>
      </c>
      <c r="G1124" s="1">
        <v>86.625598828125305</v>
      </c>
      <c r="H1124" s="1">
        <v>88.828675646972997</v>
      </c>
      <c r="I1124" s="1">
        <v>88.828675646972997</v>
      </c>
      <c r="J1124" s="1">
        <v>88.828675646972997</v>
      </c>
      <c r="K1124" s="1">
        <v>88.828675646972997</v>
      </c>
      <c r="L1124" s="1">
        <v>88.828675646972997</v>
      </c>
      <c r="M1124" s="1">
        <v>88.828675646972997</v>
      </c>
      <c r="N1124" s="1">
        <v>88.828675646972997</v>
      </c>
      <c r="O1124" s="1">
        <v>88.740552862549194</v>
      </c>
      <c r="P1124" s="1">
        <v>88.740552862549194</v>
      </c>
      <c r="Q1124" s="1">
        <v>88.740552862549194</v>
      </c>
      <c r="R1124" s="1">
        <v>88.740552862549194</v>
      </c>
      <c r="S1124" s="1">
        <v>88.740552862549194</v>
      </c>
      <c r="T1124" s="1">
        <v>88.740552862549194</v>
      </c>
      <c r="U1124" s="1">
        <v>88.740552862549194</v>
      </c>
      <c r="V1124" s="1">
        <v>88.740552862549194</v>
      </c>
      <c r="W1124" s="1">
        <v>88.740552862549194</v>
      </c>
      <c r="X1124" s="1">
        <v>88.740552862549194</v>
      </c>
      <c r="Y1124" s="1">
        <v>88.564281311035501</v>
      </c>
      <c r="Z1124" s="1">
        <v>88.564281311035501</v>
      </c>
      <c r="AA1124" s="1">
        <v>88.564281311035501</v>
      </c>
      <c r="AB1124" s="1">
        <v>88.299942993164393</v>
      </c>
      <c r="AC1124" s="1">
        <v>88.299942993164393</v>
      </c>
      <c r="AD1124" s="1">
        <v>88.299942993164393</v>
      </c>
      <c r="AE1124" s="1">
        <v>88.299942993164393</v>
      </c>
      <c r="AF1124" s="1">
        <v>88.299942993164393</v>
      </c>
      <c r="AG1124" s="1">
        <v>88.299942993164393</v>
      </c>
      <c r="AH1124" s="1">
        <v>88.299942993164393</v>
      </c>
      <c r="AI1124" s="1">
        <v>88.299942993164393</v>
      </c>
      <c r="AJ1124" s="1">
        <v>88.299942993164393</v>
      </c>
      <c r="AK1124">
        <v>88.299942993164393</v>
      </c>
      <c r="AL1124">
        <v>88.299942993164393</v>
      </c>
      <c r="AM1124">
        <v>88.299942993164393</v>
      </c>
      <c r="AN1124">
        <v>88.299942993164393</v>
      </c>
      <c r="AO1124">
        <v>88.299942993164393</v>
      </c>
      <c r="AP1124">
        <v>88.299942993164393</v>
      </c>
      <c r="AQ1124">
        <v>88.299942993164393</v>
      </c>
      <c r="AR1124">
        <v>88.299942993164393</v>
      </c>
      <c r="AS1124">
        <v>88.299942993164393</v>
      </c>
    </row>
    <row r="1125" spans="1:45" hidden="1">
      <c r="A1125" s="1" t="s">
        <v>5309</v>
      </c>
      <c r="B1125" s="1" t="s">
        <v>20</v>
      </c>
      <c r="C1125" s="1" t="s">
        <v>1628</v>
      </c>
      <c r="D1125" s="1">
        <v>2700904</v>
      </c>
      <c r="E1125" s="1">
        <v>15</v>
      </c>
      <c r="F1125" s="1" t="s">
        <v>5318</v>
      </c>
      <c r="G1125" s="1">
        <v>6111.7443012571803</v>
      </c>
      <c r="H1125" s="1">
        <v>10518.846525146701</v>
      </c>
      <c r="I1125" s="1">
        <v>12965.5627205203</v>
      </c>
      <c r="J1125" s="1">
        <v>14212.7851938476</v>
      </c>
      <c r="K1125" s="1">
        <v>15982.217756378101</v>
      </c>
      <c r="L1125" s="1">
        <v>16922.5358320017</v>
      </c>
      <c r="M1125" s="1">
        <v>17721.897498163999</v>
      </c>
      <c r="N1125" s="1">
        <v>18957.622460657902</v>
      </c>
      <c r="O1125" s="1">
        <v>19769.720983473599</v>
      </c>
      <c r="P1125" s="1">
        <v>19765.036370478501</v>
      </c>
      <c r="Q1125" s="1">
        <v>19361.2261613357</v>
      </c>
      <c r="R1125" s="1">
        <v>19529.375915083499</v>
      </c>
      <c r="S1125" s="1">
        <v>19460.530513191301</v>
      </c>
      <c r="T1125" s="1">
        <v>18569.3693210647</v>
      </c>
      <c r="U1125" s="1">
        <v>17751.164373487401</v>
      </c>
      <c r="V1125" s="1">
        <v>17329.344998165099</v>
      </c>
      <c r="W1125" s="1">
        <v>16514.927175488901</v>
      </c>
      <c r="X1125" s="1">
        <v>16466.272683832802</v>
      </c>
      <c r="Y1125" s="1">
        <v>17522.0338344679</v>
      </c>
      <c r="Z1125" s="1">
        <v>17668.7139812147</v>
      </c>
      <c r="AA1125" s="1">
        <v>18076.036073250001</v>
      </c>
      <c r="AB1125" s="1">
        <v>18212.183869349999</v>
      </c>
      <c r="AC1125" s="1">
        <v>17767.615128437901</v>
      </c>
      <c r="AD1125" s="1">
        <v>17341.533923036201</v>
      </c>
      <c r="AE1125" s="1">
        <v>17268.036649879501</v>
      </c>
      <c r="AF1125" s="1">
        <v>16819.9800358965</v>
      </c>
      <c r="AG1125" s="1">
        <v>17377.522934919401</v>
      </c>
      <c r="AH1125" s="1">
        <v>17872.360765315101</v>
      </c>
      <c r="AI1125" s="1">
        <v>18696.495763330899</v>
      </c>
      <c r="AJ1125" s="1">
        <v>19227.3507021736</v>
      </c>
      <c r="AK1125">
        <v>19188.120399475501</v>
      </c>
      <c r="AL1125">
        <v>18748.782383777401</v>
      </c>
      <c r="AM1125">
        <v>18797.6227918888</v>
      </c>
      <c r="AN1125">
        <v>18483.0146279849</v>
      </c>
      <c r="AO1125">
        <v>17985.187645331102</v>
      </c>
      <c r="AP1125">
        <v>17364.797251642602</v>
      </c>
      <c r="AQ1125">
        <v>15980.0062441957</v>
      </c>
      <c r="AR1125">
        <v>15129.945290899601</v>
      </c>
      <c r="AS1125">
        <v>14724.121295929301</v>
      </c>
    </row>
    <row r="1126" spans="1:45">
      <c r="A1126" s="1" t="s">
        <v>5309</v>
      </c>
      <c r="B1126" s="1" t="s">
        <v>20</v>
      </c>
      <c r="C1126" s="1" t="s">
        <v>1631</v>
      </c>
      <c r="D1126" s="1">
        <v>2701209</v>
      </c>
      <c r="E1126" s="1">
        <v>3</v>
      </c>
      <c r="F1126" s="1" t="s">
        <v>1512</v>
      </c>
      <c r="G1126" s="1">
        <v>79.587112725830494</v>
      </c>
      <c r="H1126" s="1">
        <v>79.587112725830494</v>
      </c>
      <c r="I1126" s="1">
        <v>79.587112725830494</v>
      </c>
      <c r="J1126" s="1">
        <v>79.587112725830494</v>
      </c>
      <c r="K1126" s="1">
        <v>79.587112725830494</v>
      </c>
      <c r="L1126" s="1">
        <v>79.587112725830494</v>
      </c>
      <c r="M1126" s="1">
        <v>79.587112725830494</v>
      </c>
      <c r="N1126" s="1">
        <v>79.587112725830494</v>
      </c>
      <c r="O1126" s="1">
        <v>79.498877673340303</v>
      </c>
      <c r="P1126" s="1">
        <v>76.498955096436006</v>
      </c>
      <c r="Q1126" s="1">
        <v>80.557675152588303</v>
      </c>
      <c r="R1126" s="1">
        <v>80.557675152588303</v>
      </c>
      <c r="S1126" s="1">
        <v>79.940032629394906</v>
      </c>
      <c r="T1126" s="1">
        <v>79.763565789795294</v>
      </c>
      <c r="U1126" s="1">
        <v>79.675332470703495</v>
      </c>
      <c r="V1126" s="1">
        <v>81.351790112305096</v>
      </c>
      <c r="W1126" s="1">
        <v>81.351790112305096</v>
      </c>
      <c r="X1126" s="1">
        <v>81.351790112305096</v>
      </c>
      <c r="Y1126" s="1">
        <v>81.351790112305096</v>
      </c>
      <c r="Z1126" s="1">
        <v>81.351790112305096</v>
      </c>
      <c r="AA1126" s="1">
        <v>81.351790112305096</v>
      </c>
      <c r="AB1126" s="1">
        <v>81.351790112305096</v>
      </c>
      <c r="AC1126" s="1">
        <v>81.351790112305096</v>
      </c>
      <c r="AD1126" s="1">
        <v>81.351790112305096</v>
      </c>
      <c r="AE1126" s="1">
        <v>81.351790112305096</v>
      </c>
      <c r="AF1126" s="1">
        <v>81.351790112305096</v>
      </c>
      <c r="AG1126" s="1">
        <v>81.351790112305096</v>
      </c>
      <c r="AH1126" s="1">
        <v>81.351790112305096</v>
      </c>
      <c r="AI1126" s="1">
        <v>81.351790112305096</v>
      </c>
      <c r="AJ1126" s="1">
        <v>81.351790112305096</v>
      </c>
      <c r="AK1126">
        <v>81.351790112305096</v>
      </c>
      <c r="AL1126">
        <v>81.351790112305096</v>
      </c>
      <c r="AM1126">
        <v>81.351790112305096</v>
      </c>
      <c r="AN1126">
        <v>81.351790112305096</v>
      </c>
      <c r="AO1126">
        <v>81.351790112305096</v>
      </c>
      <c r="AP1126">
        <v>81.351790112305096</v>
      </c>
      <c r="AQ1126">
        <v>81.351790112305096</v>
      </c>
      <c r="AR1126">
        <v>81.351790112305096</v>
      </c>
      <c r="AS1126">
        <v>81.351790112305096</v>
      </c>
    </row>
    <row r="1127" spans="1:45" hidden="1">
      <c r="A1127" s="1" t="s">
        <v>5309</v>
      </c>
      <c r="B1127" s="1" t="s">
        <v>20</v>
      </c>
      <c r="C1127" s="1" t="s">
        <v>1631</v>
      </c>
      <c r="D1127" s="1">
        <v>2701209</v>
      </c>
      <c r="E1127" s="1">
        <v>15</v>
      </c>
      <c r="F1127" s="1" t="s">
        <v>5318</v>
      </c>
      <c r="G1127" s="1">
        <v>11798.0176507383</v>
      </c>
      <c r="H1127" s="1">
        <v>16998.357565222799</v>
      </c>
      <c r="I1127" s="1">
        <v>19374.6414724159</v>
      </c>
      <c r="J1127" s="1">
        <v>20199.418500674801</v>
      </c>
      <c r="K1127" s="1">
        <v>21079.042952238</v>
      </c>
      <c r="L1127" s="1">
        <v>21544.485923032498</v>
      </c>
      <c r="M1127" s="1">
        <v>22194.0246056875</v>
      </c>
      <c r="N1127" s="1">
        <v>22570.8978909902</v>
      </c>
      <c r="O1127" s="1">
        <v>22953.828987779299</v>
      </c>
      <c r="P1127" s="1">
        <v>22926.197410893299</v>
      </c>
      <c r="Q1127" s="1">
        <v>22194.4393105819</v>
      </c>
      <c r="R1127" s="1">
        <v>22118.911460282899</v>
      </c>
      <c r="S1127" s="1">
        <v>22028.122094700699</v>
      </c>
      <c r="T1127" s="1">
        <v>22089.442414518799</v>
      </c>
      <c r="U1127" s="1">
        <v>21491.107059520102</v>
      </c>
      <c r="V1127" s="1">
        <v>20887.427011789099</v>
      </c>
      <c r="W1127" s="1">
        <v>20003.6250120759</v>
      </c>
      <c r="X1127" s="1">
        <v>19693.553137343799</v>
      </c>
      <c r="Y1127" s="1">
        <v>19563.514637037501</v>
      </c>
      <c r="Z1127" s="1">
        <v>19954.365221249998</v>
      </c>
      <c r="AA1127" s="1">
        <v>20576.0691474952</v>
      </c>
      <c r="AB1127" s="1">
        <v>20703.5060367396</v>
      </c>
      <c r="AC1127" s="1">
        <v>20589.350223128698</v>
      </c>
      <c r="AD1127" s="1">
        <v>20316.866287320401</v>
      </c>
      <c r="AE1127" s="1">
        <v>20023.366429441001</v>
      </c>
      <c r="AF1127" s="1">
        <v>20036.616960068699</v>
      </c>
      <c r="AG1127" s="1">
        <v>20605.3313734279</v>
      </c>
      <c r="AH1127" s="1">
        <v>21160.803073136602</v>
      </c>
      <c r="AI1127" s="1">
        <v>21511.989290941099</v>
      </c>
      <c r="AJ1127" s="1">
        <v>21661.172771989099</v>
      </c>
      <c r="AK1127">
        <v>21748.6583840315</v>
      </c>
      <c r="AL1127">
        <v>21654.885270811599</v>
      </c>
      <c r="AM1127">
        <v>21827.6890832752</v>
      </c>
      <c r="AN1127">
        <v>21818.139013231499</v>
      </c>
      <c r="AO1127">
        <v>21490.5885820238</v>
      </c>
      <c r="AP1127">
        <v>20611.6030308138</v>
      </c>
      <c r="AQ1127">
        <v>19531.2530335058</v>
      </c>
      <c r="AR1127">
        <v>18457.8688016505</v>
      </c>
      <c r="AS1127">
        <v>17732.138335549102</v>
      </c>
    </row>
    <row r="1128" spans="1:45">
      <c r="A1128" s="1" t="s">
        <v>5309</v>
      </c>
      <c r="B1128" s="1" t="s">
        <v>20</v>
      </c>
      <c r="C1128" s="1" t="s">
        <v>1105</v>
      </c>
      <c r="D1128" s="1">
        <v>2701506</v>
      </c>
      <c r="E1128" s="1">
        <v>3</v>
      </c>
      <c r="F1128" s="1" t="s">
        <v>1512</v>
      </c>
      <c r="G1128" s="1">
        <v>19.9084280700684</v>
      </c>
      <c r="H1128" s="1">
        <v>19.996508593750001</v>
      </c>
      <c r="I1128" s="1">
        <v>20.348830413818401</v>
      </c>
      <c r="J1128" s="1">
        <v>20.436910797119101</v>
      </c>
      <c r="K1128" s="1">
        <v>20.436910797119101</v>
      </c>
      <c r="L1128" s="1">
        <v>20.436910797119101</v>
      </c>
      <c r="M1128" s="1">
        <v>20.348828356933598</v>
      </c>
      <c r="N1128" s="1">
        <v>20.436910797119101</v>
      </c>
      <c r="O1128" s="1">
        <v>20.436910797119101</v>
      </c>
      <c r="P1128" s="1">
        <v>20.436910797119101</v>
      </c>
      <c r="Q1128" s="1">
        <v>20.436910797119101</v>
      </c>
      <c r="R1128" s="1">
        <v>20.436910797119101</v>
      </c>
      <c r="S1128" s="1">
        <v>20.436910797119101</v>
      </c>
      <c r="T1128" s="1">
        <v>20.1726504516602</v>
      </c>
      <c r="U1128" s="1">
        <v>20.348815405273399</v>
      </c>
      <c r="V1128" s="1">
        <v>20.348815405273399</v>
      </c>
      <c r="W1128" s="1">
        <v>20.348815405273399</v>
      </c>
      <c r="X1128" s="1">
        <v>20.348815405273399</v>
      </c>
      <c r="Y1128" s="1">
        <v>20.348815405273399</v>
      </c>
      <c r="Z1128" s="1">
        <v>20.348815405273399</v>
      </c>
      <c r="AA1128" s="1">
        <v>20.348815405273399</v>
      </c>
      <c r="AB1128" s="1">
        <v>20.348815405273399</v>
      </c>
      <c r="AC1128" s="1">
        <v>20.348815405273399</v>
      </c>
      <c r="AD1128" s="1">
        <v>20.348815405273399</v>
      </c>
      <c r="AE1128" s="1">
        <v>20.348815405273399</v>
      </c>
      <c r="AF1128" s="1">
        <v>20.348815405273399</v>
      </c>
      <c r="AG1128" s="1">
        <v>20.348815405273399</v>
      </c>
      <c r="AH1128" s="1">
        <v>20.348815405273399</v>
      </c>
      <c r="AI1128" s="1">
        <v>20.348815405273399</v>
      </c>
      <c r="AJ1128" s="1">
        <v>20.348815405273399</v>
      </c>
      <c r="AK1128">
        <v>20.348815405273399</v>
      </c>
      <c r="AL1128">
        <v>20.348815405273399</v>
      </c>
      <c r="AM1128">
        <v>20.348815405273399</v>
      </c>
      <c r="AN1128">
        <v>20.348815405273399</v>
      </c>
      <c r="AO1128">
        <v>20.348815405273399</v>
      </c>
      <c r="AP1128">
        <v>20.348815405273399</v>
      </c>
      <c r="AQ1128">
        <v>20.2607517578125</v>
      </c>
      <c r="AR1128">
        <v>20.172688043212901</v>
      </c>
      <c r="AS1128">
        <v>20.172688043212901</v>
      </c>
    </row>
    <row r="1129" spans="1:45" hidden="1">
      <c r="A1129" s="1" t="s">
        <v>5309</v>
      </c>
      <c r="B1129" s="1" t="s">
        <v>20</v>
      </c>
      <c r="C1129" s="1" t="s">
        <v>1105</v>
      </c>
      <c r="D1129" s="1">
        <v>2701506</v>
      </c>
      <c r="E1129" s="1">
        <v>15</v>
      </c>
      <c r="F1129" s="1" t="s">
        <v>5318</v>
      </c>
      <c r="G1129" s="1">
        <v>4953.4561761169898</v>
      </c>
      <c r="H1129" s="1">
        <v>8702.2917646849291</v>
      </c>
      <c r="I1129" s="1">
        <v>10865.5484752502</v>
      </c>
      <c r="J1129" s="1">
        <v>12177.993421826401</v>
      </c>
      <c r="K1129" s="1">
        <v>12831.6715546449</v>
      </c>
      <c r="L1129" s="1">
        <v>13205.0630654541</v>
      </c>
      <c r="M1129" s="1">
        <v>13667.586982897899</v>
      </c>
      <c r="N1129" s="1">
        <v>13661.2494060851</v>
      </c>
      <c r="O1129" s="1">
        <v>13628.403949548299</v>
      </c>
      <c r="P1129" s="1">
        <v>13805.375646533201</v>
      </c>
      <c r="Q1129" s="1">
        <v>13764.5063888489</v>
      </c>
      <c r="R1129" s="1">
        <v>13891.5263859682</v>
      </c>
      <c r="S1129" s="1">
        <v>14536.553494269199</v>
      </c>
      <c r="T1129" s="1">
        <v>14823.794764935999</v>
      </c>
      <c r="U1129" s="1">
        <v>14699.234906604601</v>
      </c>
      <c r="V1129" s="1">
        <v>14548.157134802599</v>
      </c>
      <c r="W1129" s="1">
        <v>14368.7273941287</v>
      </c>
      <c r="X1129" s="1">
        <v>14350.1351216188</v>
      </c>
      <c r="Y1129" s="1">
        <v>14766.6019674201</v>
      </c>
      <c r="Z1129" s="1">
        <v>15031.035288367</v>
      </c>
      <c r="AA1129" s="1">
        <v>15097.0081275394</v>
      </c>
      <c r="AB1129" s="1">
        <v>15159.5472232792</v>
      </c>
      <c r="AC1129" s="1">
        <v>15057.2753016972</v>
      </c>
      <c r="AD1129" s="1">
        <v>15010.768265417901</v>
      </c>
      <c r="AE1129" s="1">
        <v>14952.9061260866</v>
      </c>
      <c r="AF1129" s="1">
        <v>14993.3396494631</v>
      </c>
      <c r="AG1129" s="1">
        <v>14902.349879809901</v>
      </c>
      <c r="AH1129" s="1">
        <v>14893.6239444156</v>
      </c>
      <c r="AI1129" s="1">
        <v>14947.4382679507</v>
      </c>
      <c r="AJ1129" s="1">
        <v>14942.3297201967</v>
      </c>
      <c r="AK1129">
        <v>14915.3813941349</v>
      </c>
      <c r="AL1129">
        <v>14958.1974939091</v>
      </c>
      <c r="AM1129">
        <v>14964.2780626163</v>
      </c>
      <c r="AN1129">
        <v>14965.066752270801</v>
      </c>
      <c r="AO1129">
        <v>14862.092090222601</v>
      </c>
      <c r="AP1129">
        <v>14813.1942430484</v>
      </c>
      <c r="AQ1129">
        <v>14695.859136584901</v>
      </c>
      <c r="AR1129">
        <v>14511.321662116001</v>
      </c>
      <c r="AS1129">
        <v>14356.8205658266</v>
      </c>
    </row>
    <row r="1130" spans="1:45">
      <c r="A1130" s="1" t="s">
        <v>5309</v>
      </c>
      <c r="B1130" s="1" t="s">
        <v>20</v>
      </c>
      <c r="C1130" s="1" t="s">
        <v>1635</v>
      </c>
      <c r="D1130" s="1">
        <v>2701605</v>
      </c>
      <c r="E1130" s="1">
        <v>3</v>
      </c>
      <c r="F1130" s="1" t="s">
        <v>1512</v>
      </c>
      <c r="G1130" s="1">
        <v>354.61554277953798</v>
      </c>
      <c r="H1130" s="1">
        <v>355.85188527221402</v>
      </c>
      <c r="I1130" s="1">
        <v>358.23746886596399</v>
      </c>
      <c r="J1130" s="1">
        <v>359.03225459594501</v>
      </c>
      <c r="K1130" s="1">
        <v>360.44495098266299</v>
      </c>
      <c r="L1130" s="1">
        <v>358.94383886108102</v>
      </c>
      <c r="M1130" s="1">
        <v>358.67905742187202</v>
      </c>
      <c r="N1130" s="1">
        <v>357.79615066527998</v>
      </c>
      <c r="O1130" s="1">
        <v>356.20667030029</v>
      </c>
      <c r="P1130" s="1">
        <v>355.941821417234</v>
      </c>
      <c r="Q1130" s="1">
        <v>356.55982493285899</v>
      </c>
      <c r="R1130" s="1">
        <v>356.82476923217502</v>
      </c>
      <c r="S1130" s="1">
        <v>356.38336243285897</v>
      </c>
      <c r="T1130" s="1">
        <v>357.44294542846399</v>
      </c>
      <c r="U1130" s="1">
        <v>357.44286372680398</v>
      </c>
      <c r="V1130" s="1">
        <v>357.61952921142301</v>
      </c>
      <c r="W1130" s="1">
        <v>359.12042722778</v>
      </c>
      <c r="X1130" s="1">
        <v>360.267726385495</v>
      </c>
      <c r="Y1130" s="1">
        <v>359.47297185058301</v>
      </c>
      <c r="Z1130" s="1">
        <v>359.56124679565198</v>
      </c>
      <c r="AA1130" s="1">
        <v>359.56124679565198</v>
      </c>
      <c r="AB1130" s="1">
        <v>359.56124679565198</v>
      </c>
      <c r="AC1130" s="1">
        <v>359.38469428710698</v>
      </c>
      <c r="AD1130" s="1">
        <v>359.38469428710698</v>
      </c>
      <c r="AE1130" s="1">
        <v>358.50197366332799</v>
      </c>
      <c r="AF1130" s="1">
        <v>357.53094030761503</v>
      </c>
      <c r="AG1130" s="1">
        <v>357.26593881225301</v>
      </c>
      <c r="AH1130" s="1">
        <v>357.26593881225301</v>
      </c>
      <c r="AI1130" s="1">
        <v>357.26593881225301</v>
      </c>
      <c r="AJ1130" s="1">
        <v>357.26593881225301</v>
      </c>
      <c r="AK1130">
        <v>357.26593881225301</v>
      </c>
      <c r="AL1130">
        <v>357.26593881225301</v>
      </c>
      <c r="AM1130">
        <v>360.26719512939201</v>
      </c>
      <c r="AN1130">
        <v>360.26719512939201</v>
      </c>
      <c r="AO1130">
        <v>360.26719512939201</v>
      </c>
      <c r="AP1130">
        <v>360.178922680661</v>
      </c>
      <c r="AQ1130">
        <v>359.82583393554398</v>
      </c>
      <c r="AR1130">
        <v>360.88514373168698</v>
      </c>
      <c r="AS1130">
        <v>360.88514373168698</v>
      </c>
    </row>
    <row r="1131" spans="1:45" hidden="1">
      <c r="A1131" s="1" t="s">
        <v>5309</v>
      </c>
      <c r="B1131" s="1" t="s">
        <v>20</v>
      </c>
      <c r="C1131" s="1" t="s">
        <v>1635</v>
      </c>
      <c r="D1131" s="1">
        <v>2701605</v>
      </c>
      <c r="E1131" s="1">
        <v>15</v>
      </c>
      <c r="F1131" s="1" t="s">
        <v>5318</v>
      </c>
      <c r="G1131" s="1">
        <v>29642.564958347899</v>
      </c>
      <c r="H1131" s="1">
        <v>37578.340222190498</v>
      </c>
      <c r="I1131" s="1">
        <v>40093.400972932999</v>
      </c>
      <c r="J1131" s="1">
        <v>41823.850294646101</v>
      </c>
      <c r="K1131" s="1">
        <v>42491.0639225251</v>
      </c>
      <c r="L1131" s="1">
        <v>43530.700486744499</v>
      </c>
      <c r="M1131" s="1">
        <v>43978.777960938802</v>
      </c>
      <c r="N1131" s="1">
        <v>43601.135196053299</v>
      </c>
      <c r="O1131" s="1">
        <v>42554.408737971498</v>
      </c>
      <c r="P1131" s="1">
        <v>42727.317748182497</v>
      </c>
      <c r="Q1131" s="1">
        <v>42991.499940242298</v>
      </c>
      <c r="R1131" s="1">
        <v>43229.991467935302</v>
      </c>
      <c r="S1131" s="1">
        <v>43226.562167574797</v>
      </c>
      <c r="T1131" s="1">
        <v>43080.281664614202</v>
      </c>
      <c r="U1131" s="1">
        <v>43383.0303574606</v>
      </c>
      <c r="V1131" s="1">
        <v>43291.067521108598</v>
      </c>
      <c r="W1131" s="1">
        <v>42822.025016382999</v>
      </c>
      <c r="X1131" s="1">
        <v>42155.373909780697</v>
      </c>
      <c r="Y1131" s="1">
        <v>41923.8393008442</v>
      </c>
      <c r="Z1131" s="1">
        <v>41812.900165692998</v>
      </c>
      <c r="AA1131" s="1">
        <v>41833.953949573202</v>
      </c>
      <c r="AB1131" s="1">
        <v>42222.132933028603</v>
      </c>
      <c r="AC1131" s="1">
        <v>41164.054468206101</v>
      </c>
      <c r="AD1131" s="1">
        <v>40731.858120958903</v>
      </c>
      <c r="AE1131" s="1">
        <v>40258.564516170001</v>
      </c>
      <c r="AF1131" s="1">
        <v>39467.827466568597</v>
      </c>
      <c r="AG1131" s="1">
        <v>39320.072805717202</v>
      </c>
      <c r="AH1131" s="1">
        <v>38235.443035881202</v>
      </c>
      <c r="AI1131" s="1">
        <v>38157.155697740403</v>
      </c>
      <c r="AJ1131" s="1">
        <v>38241.3502563277</v>
      </c>
      <c r="AK1131">
        <v>38699.857990469602</v>
      </c>
      <c r="AL1131">
        <v>39696.953656216501</v>
      </c>
      <c r="AM1131">
        <v>40163.337995441601</v>
      </c>
      <c r="AN1131">
        <v>40037.687656415903</v>
      </c>
      <c r="AO1131">
        <v>39797.784031233001</v>
      </c>
      <c r="AP1131">
        <v>39671.601748958397</v>
      </c>
      <c r="AQ1131">
        <v>38828.673542618999</v>
      </c>
      <c r="AR1131">
        <v>38375.728808183703</v>
      </c>
      <c r="AS1131">
        <v>37666.114105839697</v>
      </c>
    </row>
    <row r="1132" spans="1:45" hidden="1">
      <c r="A1132" s="1" t="s">
        <v>5309</v>
      </c>
      <c r="B1132" s="1" t="s">
        <v>20</v>
      </c>
      <c r="C1132" s="1" t="s">
        <v>1637</v>
      </c>
      <c r="D1132" s="1">
        <v>2701803</v>
      </c>
      <c r="E1132" s="1">
        <v>15</v>
      </c>
      <c r="F1132" s="1" t="s">
        <v>5318</v>
      </c>
      <c r="G1132" s="1">
        <v>9749.0311285828702</v>
      </c>
      <c r="H1132" s="1">
        <v>10388.145838787999</v>
      </c>
      <c r="I1132" s="1">
        <v>10628.0903219178</v>
      </c>
      <c r="J1132" s="1">
        <v>10681.988542999299</v>
      </c>
      <c r="K1132" s="1">
        <v>10760.9400799257</v>
      </c>
      <c r="L1132" s="1">
        <v>10849.3305530825</v>
      </c>
      <c r="M1132" s="1">
        <v>10895.819714233599</v>
      </c>
      <c r="N1132" s="1">
        <v>10912.8455667543</v>
      </c>
      <c r="O1132" s="1">
        <v>10911.0816816469</v>
      </c>
      <c r="P1132" s="1">
        <v>10871.738781476</v>
      </c>
      <c r="Q1132" s="1">
        <v>10738.1834969056</v>
      </c>
      <c r="R1132" s="1">
        <v>10678.4621662598</v>
      </c>
      <c r="S1132" s="1">
        <v>10664.082384491099</v>
      </c>
      <c r="T1132" s="1">
        <v>10681.901466613899</v>
      </c>
      <c r="U1132" s="1">
        <v>10751.4146225282</v>
      </c>
      <c r="V1132" s="1">
        <v>10776.0272653139</v>
      </c>
      <c r="W1132" s="1">
        <v>10756.3563384889</v>
      </c>
      <c r="X1132" s="1">
        <v>10724.5999297364</v>
      </c>
      <c r="Y1132" s="1">
        <v>10780.7031268678</v>
      </c>
      <c r="Z1132" s="1">
        <v>10741.1829058534</v>
      </c>
      <c r="AA1132" s="1">
        <v>10716.923420605601</v>
      </c>
      <c r="AB1132" s="1">
        <v>10631.708997277899</v>
      </c>
      <c r="AC1132" s="1">
        <v>10499.652345459301</v>
      </c>
      <c r="AD1132" s="1">
        <v>10387.0045316469</v>
      </c>
      <c r="AE1132" s="1">
        <v>10399.002436554099</v>
      </c>
      <c r="AF1132" s="1">
        <v>10442.7571158754</v>
      </c>
      <c r="AG1132" s="1">
        <v>10503.977376245401</v>
      </c>
      <c r="AH1132" s="1">
        <v>10548.612703320499</v>
      </c>
      <c r="AI1132" s="1">
        <v>10521.001082385499</v>
      </c>
      <c r="AJ1132" s="1">
        <v>10539.878346228301</v>
      </c>
      <c r="AK1132">
        <v>10569.429259869599</v>
      </c>
      <c r="AL1132">
        <v>10577.720907147401</v>
      </c>
      <c r="AM1132">
        <v>10600.745191449199</v>
      </c>
      <c r="AN1132">
        <v>10549.3156667361</v>
      </c>
      <c r="AO1132">
        <v>10426.254300128399</v>
      </c>
      <c r="AP1132">
        <v>10238.179561364799</v>
      </c>
      <c r="AQ1132">
        <v>9914.4363427612607</v>
      </c>
      <c r="AR1132">
        <v>9619.4496435671008</v>
      </c>
      <c r="AS1132">
        <v>9396.2685174257203</v>
      </c>
    </row>
    <row r="1133" spans="1:45">
      <c r="A1133" s="1" t="s">
        <v>5309</v>
      </c>
      <c r="B1133" s="1" t="s">
        <v>20</v>
      </c>
      <c r="C1133" s="1" t="s">
        <v>1639</v>
      </c>
      <c r="D1133" s="1">
        <v>2702009</v>
      </c>
      <c r="E1133" s="1">
        <v>3</v>
      </c>
      <c r="F1133" s="1" t="s">
        <v>1512</v>
      </c>
      <c r="G1133" s="1">
        <v>144.33176417236399</v>
      </c>
      <c r="H1133" s="1">
        <v>145.037152972413</v>
      </c>
      <c r="I1133" s="1">
        <v>154.38315371704101</v>
      </c>
      <c r="J1133" s="1">
        <v>152.443521520997</v>
      </c>
      <c r="K1133" s="1">
        <v>151.82658760376</v>
      </c>
      <c r="L1133" s="1">
        <v>148.47640813598699</v>
      </c>
      <c r="M1133" s="1">
        <v>146.44837851562599</v>
      </c>
      <c r="N1133" s="1">
        <v>138.95407730712901</v>
      </c>
      <c r="O1133" s="1">
        <v>138.77744675292999</v>
      </c>
      <c r="P1133" s="1">
        <v>139.482747106934</v>
      </c>
      <c r="Q1133" s="1">
        <v>136.66130338134801</v>
      </c>
      <c r="R1133" s="1">
        <v>136.13262089233501</v>
      </c>
      <c r="S1133" s="1">
        <v>138.07240867309599</v>
      </c>
      <c r="T1133" s="1">
        <v>141.86364503784301</v>
      </c>
      <c r="U1133" s="1">
        <v>144.86123197021601</v>
      </c>
      <c r="V1133" s="1">
        <v>164.96349943237399</v>
      </c>
      <c r="W1133" s="1">
        <v>168.04925307617299</v>
      </c>
      <c r="X1133" s="1">
        <v>167.07937940673901</v>
      </c>
      <c r="Y1133" s="1">
        <v>160.37874420776399</v>
      </c>
      <c r="Z1133" s="1">
        <v>159.32078247680701</v>
      </c>
      <c r="AA1133" s="1">
        <v>158.52729931640599</v>
      </c>
      <c r="AB1133" s="1">
        <v>159.67341177368201</v>
      </c>
      <c r="AC1133" s="1">
        <v>160.99585918579101</v>
      </c>
      <c r="AD1133" s="1">
        <v>165.668545721436</v>
      </c>
      <c r="AE1133" s="1">
        <v>164.61051024170001</v>
      </c>
      <c r="AF1133" s="1">
        <v>164.43417055664099</v>
      </c>
      <c r="AG1133" s="1">
        <v>164.08147075805701</v>
      </c>
      <c r="AH1133" s="1">
        <v>172.721590203858</v>
      </c>
      <c r="AI1133" s="1">
        <v>173.07420541381799</v>
      </c>
      <c r="AJ1133" s="1">
        <v>175.98368822021499</v>
      </c>
      <c r="AK1133">
        <v>174.74936921997099</v>
      </c>
      <c r="AL1133">
        <v>182.33135719604499</v>
      </c>
      <c r="AM1133">
        <v>184.53540593261701</v>
      </c>
      <c r="AN1133">
        <v>184.71175036621099</v>
      </c>
      <c r="AO1133">
        <v>184.623637939453</v>
      </c>
      <c r="AP1133">
        <v>185.24083173217801</v>
      </c>
      <c r="AQ1133">
        <v>186.56306237182599</v>
      </c>
      <c r="AR1133">
        <v>185.85775471801699</v>
      </c>
      <c r="AS1133">
        <v>185.41690496215799</v>
      </c>
    </row>
    <row r="1134" spans="1:45" hidden="1">
      <c r="A1134" s="1" t="s">
        <v>5309</v>
      </c>
      <c r="B1134" s="1" t="s">
        <v>20</v>
      </c>
      <c r="C1134" s="1" t="s">
        <v>1639</v>
      </c>
      <c r="D1134" s="1">
        <v>2702009</v>
      </c>
      <c r="E1134" s="1">
        <v>15</v>
      </c>
      <c r="F1134" s="1" t="s">
        <v>5318</v>
      </c>
      <c r="G1134" s="1">
        <v>3814.15649715572</v>
      </c>
      <c r="H1134" s="1">
        <v>4601.5999304076104</v>
      </c>
      <c r="I1134" s="1">
        <v>4982.4765646482801</v>
      </c>
      <c r="J1134" s="1">
        <v>5278.3698148498597</v>
      </c>
      <c r="K1134" s="1">
        <v>5354.8158893493301</v>
      </c>
      <c r="L1134" s="1">
        <v>5501.3587104247199</v>
      </c>
      <c r="M1134" s="1">
        <v>5632.5495665099697</v>
      </c>
      <c r="N1134" s="1">
        <v>6008.0746115477696</v>
      </c>
      <c r="O1134" s="1">
        <v>5885.4395332701897</v>
      </c>
      <c r="P1134" s="1">
        <v>5865.9663308838199</v>
      </c>
      <c r="Q1134" s="1">
        <v>5723.2250678772398</v>
      </c>
      <c r="R1134" s="1">
        <v>5803.2770454895999</v>
      </c>
      <c r="S1134" s="1">
        <v>5856.2602289062597</v>
      </c>
      <c r="T1134" s="1">
        <v>5911.7987724792101</v>
      </c>
      <c r="U1134" s="1">
        <v>5785.8921567444604</v>
      </c>
      <c r="V1134" s="1">
        <v>5557.6252618163098</v>
      </c>
      <c r="W1134" s="1">
        <v>5466.2828750853096</v>
      </c>
      <c r="X1134" s="1">
        <v>5560.2766336974</v>
      </c>
      <c r="Y1134" s="1">
        <v>5726.0464350646298</v>
      </c>
      <c r="Z1134" s="1">
        <v>5918.7854317628098</v>
      </c>
      <c r="AA1134" s="1">
        <v>5823.3780928223096</v>
      </c>
      <c r="AB1134" s="1">
        <v>5590.0790404175596</v>
      </c>
      <c r="AC1134" s="1">
        <v>5411.7898457580905</v>
      </c>
      <c r="AD1134" s="1">
        <v>5490.5263139466297</v>
      </c>
      <c r="AE1134" s="1">
        <v>5563.7905059204804</v>
      </c>
      <c r="AF1134" s="1">
        <v>5610.8694908020298</v>
      </c>
      <c r="AG1134" s="1">
        <v>5854.9213596007903</v>
      </c>
      <c r="AH1134" s="1">
        <v>6011.32585292969</v>
      </c>
      <c r="AI1134" s="1">
        <v>6065.1937203490497</v>
      </c>
      <c r="AJ1134" s="1">
        <v>6144.3743340696801</v>
      </c>
      <c r="AK1134">
        <v>6085.8303129271699</v>
      </c>
      <c r="AL1134">
        <v>5859.7727516417799</v>
      </c>
      <c r="AM1134">
        <v>5705.2206892944496</v>
      </c>
      <c r="AN1134">
        <v>5418.0464098694301</v>
      </c>
      <c r="AO1134">
        <v>5341.0683366576995</v>
      </c>
      <c r="AP1134">
        <v>5313.1121158813203</v>
      </c>
      <c r="AQ1134">
        <v>5373.8566592224297</v>
      </c>
      <c r="AR1134">
        <v>5390.4316321471797</v>
      </c>
      <c r="AS1134">
        <v>5404.45232060544</v>
      </c>
    </row>
    <row r="1135" spans="1:45" hidden="1">
      <c r="A1135" s="1" t="s">
        <v>5309</v>
      </c>
      <c r="B1135" s="1" t="s">
        <v>20</v>
      </c>
      <c r="C1135" s="1" t="s">
        <v>1643</v>
      </c>
      <c r="D1135" s="1">
        <v>2702355</v>
      </c>
      <c r="E1135" s="1">
        <v>15</v>
      </c>
      <c r="F1135" s="1" t="s">
        <v>5318</v>
      </c>
      <c r="G1135" s="1">
        <v>13854.8311163081</v>
      </c>
      <c r="H1135" s="1">
        <v>18582.464004064601</v>
      </c>
      <c r="I1135" s="1">
        <v>21290.155786388899</v>
      </c>
      <c r="J1135" s="1">
        <v>22194.216136400701</v>
      </c>
      <c r="K1135" s="1">
        <v>23374.755194878999</v>
      </c>
      <c r="L1135" s="1">
        <v>23853.981599309798</v>
      </c>
      <c r="M1135" s="1">
        <v>24167.7922692928</v>
      </c>
      <c r="N1135" s="1">
        <v>24385.052219005502</v>
      </c>
      <c r="O1135" s="1">
        <v>24578.679744774399</v>
      </c>
      <c r="P1135" s="1">
        <v>24637.586164043401</v>
      </c>
      <c r="Q1135" s="1">
        <v>24486.455307524899</v>
      </c>
      <c r="R1135" s="1">
        <v>24654.331528392901</v>
      </c>
      <c r="S1135" s="1">
        <v>24657.947545623101</v>
      </c>
      <c r="T1135" s="1">
        <v>24540.8621468618</v>
      </c>
      <c r="U1135" s="1">
        <v>23999.650579857702</v>
      </c>
      <c r="V1135" s="1">
        <v>22898.088495049898</v>
      </c>
      <c r="W1135" s="1">
        <v>21639.570439476502</v>
      </c>
      <c r="X1135" s="1">
        <v>21050.9105727717</v>
      </c>
      <c r="Y1135" s="1">
        <v>20825.178445329999</v>
      </c>
      <c r="Z1135" s="1">
        <v>20754.109662651801</v>
      </c>
      <c r="AA1135" s="1">
        <v>21596.623913835701</v>
      </c>
      <c r="AB1135" s="1">
        <v>22287.653559648901</v>
      </c>
      <c r="AC1135" s="1">
        <v>22539.314851195399</v>
      </c>
      <c r="AD1135" s="1">
        <v>22387.222351836299</v>
      </c>
      <c r="AE1135" s="1">
        <v>22613.5934394338</v>
      </c>
      <c r="AF1135" s="1">
        <v>22250.1823459226</v>
      </c>
      <c r="AG1135" s="1">
        <v>22272.686277105498</v>
      </c>
      <c r="AH1135" s="1">
        <v>22840.269343517801</v>
      </c>
      <c r="AI1135" s="1">
        <v>22875.383178722499</v>
      </c>
      <c r="AJ1135" s="1">
        <v>22950.4290026485</v>
      </c>
      <c r="AK1135">
        <v>23331.507750151999</v>
      </c>
      <c r="AL1135">
        <v>22799.418566277302</v>
      </c>
      <c r="AM1135">
        <v>22226.347975206299</v>
      </c>
      <c r="AN1135">
        <v>21629.1102973128</v>
      </c>
      <c r="AO1135">
        <v>20624.247205937601</v>
      </c>
      <c r="AP1135">
        <v>19096.7614700429</v>
      </c>
      <c r="AQ1135">
        <v>18207.253797618101</v>
      </c>
      <c r="AR1135">
        <v>17608.385460691701</v>
      </c>
      <c r="AS1135">
        <v>17393.6787495592</v>
      </c>
    </row>
    <row r="1136" spans="1:45">
      <c r="A1136" s="1" t="s">
        <v>5309</v>
      </c>
      <c r="B1136" s="1" t="s">
        <v>20</v>
      </c>
      <c r="C1136" s="1" t="s">
        <v>1644</v>
      </c>
      <c r="D1136" s="1">
        <v>2702405</v>
      </c>
      <c r="E1136" s="1">
        <v>3</v>
      </c>
      <c r="F1136" s="1" t="s">
        <v>1512</v>
      </c>
      <c r="G1136" s="1">
        <v>34.6725360534668</v>
      </c>
      <c r="H1136" s="1">
        <v>34.4087690429688</v>
      </c>
      <c r="I1136" s="1">
        <v>28.2331719421387</v>
      </c>
      <c r="J1136" s="1">
        <v>26.9096944335937</v>
      </c>
      <c r="K1136" s="1">
        <v>25.674432208251901</v>
      </c>
      <c r="L1136" s="1">
        <v>30.4367650390625</v>
      </c>
      <c r="M1136" s="1">
        <v>29.2898447143555</v>
      </c>
      <c r="N1136" s="1">
        <v>29.908520898437502</v>
      </c>
      <c r="O1136" s="1">
        <v>32.290958331298903</v>
      </c>
      <c r="P1136" s="1">
        <v>25.412305346679702</v>
      </c>
      <c r="Q1136" s="1">
        <v>31.324497021484401</v>
      </c>
      <c r="R1136" s="1">
        <v>32.736172900390599</v>
      </c>
      <c r="S1136" s="1">
        <v>27.794743011474601</v>
      </c>
      <c r="T1136" s="1">
        <v>27.971336212158199</v>
      </c>
      <c r="U1136" s="1">
        <v>30.531077850341799</v>
      </c>
      <c r="V1136" s="1">
        <v>39.707977142334002</v>
      </c>
      <c r="W1136" s="1">
        <v>40.678640667724601</v>
      </c>
      <c r="X1136" s="1">
        <v>53.475130358886801</v>
      </c>
      <c r="Y1136" s="1">
        <v>53.9164261779786</v>
      </c>
      <c r="Z1136" s="1">
        <v>57.446090716552803</v>
      </c>
      <c r="AA1136" s="1">
        <v>64.947799829101697</v>
      </c>
      <c r="AB1136" s="1">
        <v>87.982334350585504</v>
      </c>
      <c r="AC1136" s="1">
        <v>105.01615912475501</v>
      </c>
      <c r="AD1136" s="1">
        <v>108.546310095214</v>
      </c>
      <c r="AE1136" s="1">
        <v>120.549826611328</v>
      </c>
      <c r="AF1136" s="1">
        <v>123.55107131957899</v>
      </c>
      <c r="AG1136" s="1">
        <v>117.285450079345</v>
      </c>
      <c r="AH1136" s="1">
        <v>123.90372663574099</v>
      </c>
      <c r="AI1136" s="1">
        <v>122.315602435302</v>
      </c>
      <c r="AJ1136" s="1">
        <v>136.171479083251</v>
      </c>
      <c r="AK1136">
        <v>133.17046900634699</v>
      </c>
      <c r="AL1136">
        <v>130.169094659423</v>
      </c>
      <c r="AM1136">
        <v>167.05338283081201</v>
      </c>
      <c r="AN1136">
        <v>178.79013848877099</v>
      </c>
      <c r="AO1136">
        <v>169.78860705566501</v>
      </c>
      <c r="AP1136">
        <v>168.730777130127</v>
      </c>
      <c r="AQ1136">
        <v>173.14413045043901</v>
      </c>
      <c r="AR1136">
        <v>176.233058361817</v>
      </c>
      <c r="AS1136">
        <v>174.82122640991301</v>
      </c>
    </row>
    <row r="1137" spans="1:45" hidden="1">
      <c r="A1137" s="1" t="s">
        <v>5309</v>
      </c>
      <c r="B1137" s="1" t="s">
        <v>20</v>
      </c>
      <c r="C1137" s="1" t="s">
        <v>1644</v>
      </c>
      <c r="D1137" s="1">
        <v>2702405</v>
      </c>
      <c r="E1137" s="1">
        <v>15</v>
      </c>
      <c r="F1137" s="1" t="s">
        <v>5318</v>
      </c>
      <c r="G1137" s="1">
        <v>17349.026816875899</v>
      </c>
      <c r="H1137" s="1">
        <v>20803.230841741301</v>
      </c>
      <c r="I1137" s="1">
        <v>23571.4926189814</v>
      </c>
      <c r="J1137" s="1">
        <v>24800.1015667418</v>
      </c>
      <c r="K1137" s="1">
        <v>25611.288709796001</v>
      </c>
      <c r="L1137" s="1">
        <v>26287.029261541698</v>
      </c>
      <c r="M1137" s="1">
        <v>25713.3689731011</v>
      </c>
      <c r="N1137" s="1">
        <v>25675.1624990169</v>
      </c>
      <c r="O1137" s="1">
        <v>25030.608708953401</v>
      </c>
      <c r="P1137" s="1">
        <v>25411.572042022199</v>
      </c>
      <c r="Q1137" s="1">
        <v>25933.135387841601</v>
      </c>
      <c r="R1137" s="1">
        <v>26112.848374194102</v>
      </c>
      <c r="S1137" s="1">
        <v>26411.848027062701</v>
      </c>
      <c r="T1137" s="1">
        <v>26656.8638963864</v>
      </c>
      <c r="U1137" s="1">
        <v>27096.1419974239</v>
      </c>
      <c r="V1137" s="1">
        <v>27801.426592920299</v>
      </c>
      <c r="W1137" s="1">
        <v>28350.789957868001</v>
      </c>
      <c r="X1137" s="1">
        <v>29017.201641497999</v>
      </c>
      <c r="Y1137" s="1">
        <v>29484.4715277461</v>
      </c>
      <c r="Z1137" s="1">
        <v>30313.162278119598</v>
      </c>
      <c r="AA1137" s="1">
        <v>29508.383123578202</v>
      </c>
      <c r="AB1137" s="1">
        <v>29524.367814569599</v>
      </c>
      <c r="AC1137" s="1">
        <v>28677.7974963749</v>
      </c>
      <c r="AD1137" s="1">
        <v>28245.7791154728</v>
      </c>
      <c r="AE1137" s="1">
        <v>27952.8559076046</v>
      </c>
      <c r="AF1137" s="1">
        <v>28045.0957461365</v>
      </c>
      <c r="AG1137" s="1">
        <v>27552.122592163101</v>
      </c>
      <c r="AH1137" s="1">
        <v>26698.2726047299</v>
      </c>
      <c r="AI1137" s="1">
        <v>26598.459320965299</v>
      </c>
      <c r="AJ1137" s="1">
        <v>27012.652954925801</v>
      </c>
      <c r="AK1137">
        <v>27424.733701593599</v>
      </c>
      <c r="AL1137">
        <v>27629.052639398498</v>
      </c>
      <c r="AM1137">
        <v>28174.139485736101</v>
      </c>
      <c r="AN1137">
        <v>28510.864837274399</v>
      </c>
      <c r="AO1137">
        <v>27890.470193060501</v>
      </c>
      <c r="AP1137">
        <v>27126.805911975302</v>
      </c>
      <c r="AQ1137">
        <v>26456.2536801758</v>
      </c>
      <c r="AR1137">
        <v>26209.458905431598</v>
      </c>
      <c r="AS1137">
        <v>25766.084859862302</v>
      </c>
    </row>
    <row r="1138" spans="1:45">
      <c r="A1138" s="1" t="s">
        <v>5309</v>
      </c>
      <c r="B1138" s="1" t="s">
        <v>20</v>
      </c>
      <c r="C1138" s="1" t="s">
        <v>1645</v>
      </c>
      <c r="D1138" s="1">
        <v>2702504</v>
      </c>
      <c r="E1138" s="1">
        <v>3</v>
      </c>
      <c r="F1138" s="1" t="s">
        <v>1512</v>
      </c>
      <c r="G1138" s="1">
        <v>21.794183660888699</v>
      </c>
      <c r="H1138" s="1">
        <v>21.794183660888699</v>
      </c>
      <c r="I1138" s="1">
        <v>21.705947338867201</v>
      </c>
      <c r="J1138" s="1">
        <v>21.705947338867201</v>
      </c>
      <c r="K1138" s="1">
        <v>21.705947338867201</v>
      </c>
      <c r="L1138" s="1">
        <v>21.705947338867201</v>
      </c>
      <c r="M1138" s="1">
        <v>21.705947338867201</v>
      </c>
      <c r="N1138" s="1">
        <v>21.705947338867201</v>
      </c>
      <c r="O1138" s="1">
        <v>21.705947338867201</v>
      </c>
      <c r="P1138" s="1">
        <v>21.705947338867201</v>
      </c>
      <c r="Q1138" s="1">
        <v>21.705947338867201</v>
      </c>
      <c r="R1138" s="1">
        <v>21.705947338867201</v>
      </c>
      <c r="S1138" s="1">
        <v>21.705947338867201</v>
      </c>
      <c r="T1138" s="1">
        <v>21.353004321288999</v>
      </c>
      <c r="U1138" s="1">
        <v>21.0882974182129</v>
      </c>
      <c r="V1138" s="1">
        <v>20.911826239013699</v>
      </c>
      <c r="W1138" s="1">
        <v>20.823590649414101</v>
      </c>
      <c r="X1138" s="1">
        <v>20.823590649414101</v>
      </c>
      <c r="Y1138" s="1">
        <v>20.823590649414101</v>
      </c>
      <c r="Z1138" s="1">
        <v>20.823590649414101</v>
      </c>
      <c r="AA1138" s="1">
        <v>20.823590649414101</v>
      </c>
      <c r="AB1138" s="1">
        <v>20.823590649414101</v>
      </c>
      <c r="AC1138" s="1">
        <v>20.823590649414101</v>
      </c>
      <c r="AD1138" s="1">
        <v>20.823590649414101</v>
      </c>
      <c r="AE1138" s="1">
        <v>20.823590649414101</v>
      </c>
      <c r="AF1138" s="1">
        <v>20.823590649414101</v>
      </c>
      <c r="AG1138" s="1">
        <v>20.823590649414101</v>
      </c>
      <c r="AH1138" s="1">
        <v>20.823590649414101</v>
      </c>
      <c r="AI1138" s="1">
        <v>20.823590649414101</v>
      </c>
      <c r="AJ1138" s="1">
        <v>20.823590649414101</v>
      </c>
      <c r="AK1138">
        <v>20.823590649414101</v>
      </c>
      <c r="AL1138">
        <v>20.823590649414101</v>
      </c>
      <c r="AM1138">
        <v>20.823590649414101</v>
      </c>
      <c r="AN1138">
        <v>20.823590649414101</v>
      </c>
      <c r="AO1138">
        <v>20.823590649414101</v>
      </c>
      <c r="AP1138">
        <v>20.823590649414101</v>
      </c>
      <c r="AQ1138">
        <v>20.823590649414101</v>
      </c>
      <c r="AR1138">
        <v>20.823590649414101</v>
      </c>
      <c r="AS1138">
        <v>20.823590649414101</v>
      </c>
    </row>
    <row r="1139" spans="1:45" hidden="1">
      <c r="A1139" s="1" t="s">
        <v>5309</v>
      </c>
      <c r="B1139" s="1" t="s">
        <v>20</v>
      </c>
      <c r="C1139" s="1" t="s">
        <v>1645</v>
      </c>
      <c r="D1139" s="1">
        <v>2702504</v>
      </c>
      <c r="E1139" s="1">
        <v>15</v>
      </c>
      <c r="F1139" s="1" t="s">
        <v>5318</v>
      </c>
      <c r="G1139" s="1">
        <v>9145.11766720575</v>
      </c>
      <c r="H1139" s="1">
        <v>11430.289680920099</v>
      </c>
      <c r="I1139" s="1">
        <v>11867.8320561337</v>
      </c>
      <c r="J1139" s="1">
        <v>12067.597057983199</v>
      </c>
      <c r="K1139" s="1">
        <v>12247.5992934323</v>
      </c>
      <c r="L1139" s="1">
        <v>12519.6421106993</v>
      </c>
      <c r="M1139" s="1">
        <v>12840.216797839001</v>
      </c>
      <c r="N1139" s="1">
        <v>13131.325773730099</v>
      </c>
      <c r="O1139" s="1">
        <v>13234.389519769</v>
      </c>
      <c r="P1139" s="1">
        <v>13276.832254394199</v>
      </c>
      <c r="Q1139" s="1">
        <v>13075.8261032222</v>
      </c>
      <c r="R1139" s="1">
        <v>12866.3484990293</v>
      </c>
      <c r="S1139" s="1">
        <v>12751.8245311276</v>
      </c>
      <c r="T1139" s="1">
        <v>12768.6753053463</v>
      </c>
      <c r="U1139" s="1">
        <v>12679.1132177244</v>
      </c>
      <c r="V1139" s="1">
        <v>12700.6392151487</v>
      </c>
      <c r="W1139" s="1">
        <v>12678.220823870501</v>
      </c>
      <c r="X1139" s="1">
        <v>12623.7726705687</v>
      </c>
      <c r="Y1139" s="1">
        <v>12561.473769964399</v>
      </c>
      <c r="Z1139" s="1">
        <v>12542.149570031501</v>
      </c>
      <c r="AA1139" s="1">
        <v>12550.0050567992</v>
      </c>
      <c r="AB1139" s="1">
        <v>12455.683534240499</v>
      </c>
      <c r="AC1139" s="1">
        <v>12322.8015796078</v>
      </c>
      <c r="AD1139" s="1">
        <v>12192.123873620299</v>
      </c>
      <c r="AE1139" s="1">
        <v>12039.7340811459</v>
      </c>
      <c r="AF1139" s="1">
        <v>12056.760496014</v>
      </c>
      <c r="AG1139" s="1">
        <v>12070.4349869991</v>
      </c>
      <c r="AH1139" s="1">
        <v>11976.9899415645</v>
      </c>
      <c r="AI1139" s="1">
        <v>11978.142095293801</v>
      </c>
      <c r="AJ1139" s="1">
        <v>12091.708777673</v>
      </c>
      <c r="AK1139">
        <v>12119.3296269405</v>
      </c>
      <c r="AL1139">
        <v>12084.917641973499</v>
      </c>
      <c r="AM1139">
        <v>12147.304303692301</v>
      </c>
      <c r="AN1139">
        <v>12046.0112254086</v>
      </c>
      <c r="AO1139">
        <v>11815.1914834775</v>
      </c>
      <c r="AP1139">
        <v>11414.5188103451</v>
      </c>
      <c r="AQ1139">
        <v>10858.7405634641</v>
      </c>
      <c r="AR1139">
        <v>10317.7806089476</v>
      </c>
      <c r="AS1139">
        <v>9888.1718246885503</v>
      </c>
    </row>
    <row r="1140" spans="1:45">
      <c r="A1140" s="1" t="s">
        <v>5309</v>
      </c>
      <c r="B1140" s="1" t="s">
        <v>20</v>
      </c>
      <c r="C1140" s="1" t="s">
        <v>1646</v>
      </c>
      <c r="D1140" s="1">
        <v>2702553</v>
      </c>
      <c r="E1140" s="1">
        <v>3</v>
      </c>
      <c r="F1140" s="1" t="s">
        <v>1512</v>
      </c>
      <c r="G1140" s="1">
        <v>80.288051708984398</v>
      </c>
      <c r="H1140" s="1">
        <v>80.288051708984398</v>
      </c>
      <c r="I1140" s="1">
        <v>80.288051708984398</v>
      </c>
      <c r="J1140" s="1">
        <v>80.288051708984398</v>
      </c>
      <c r="K1140" s="1">
        <v>80.288051708984398</v>
      </c>
      <c r="L1140" s="1">
        <v>80.288051708984398</v>
      </c>
      <c r="M1140" s="1">
        <v>80.288051708984398</v>
      </c>
      <c r="N1140" s="1">
        <v>80.288051708984398</v>
      </c>
      <c r="O1140" s="1">
        <v>81.170321429443405</v>
      </c>
      <c r="P1140" s="1">
        <v>81.170321429443405</v>
      </c>
      <c r="Q1140" s="1">
        <v>81.170321429443405</v>
      </c>
      <c r="R1140" s="1">
        <v>81.170321429443405</v>
      </c>
      <c r="S1140" s="1">
        <v>82.140742718505805</v>
      </c>
      <c r="T1140" s="1">
        <v>82.140742718505805</v>
      </c>
      <c r="U1140" s="1">
        <v>82.140742718505805</v>
      </c>
      <c r="V1140" s="1">
        <v>82.140742718505805</v>
      </c>
      <c r="W1140" s="1">
        <v>82.140742718505805</v>
      </c>
      <c r="X1140" s="1">
        <v>82.140742718505805</v>
      </c>
      <c r="Y1140" s="1">
        <v>82.0525253479003</v>
      </c>
      <c r="Z1140" s="1">
        <v>82.0525253479003</v>
      </c>
      <c r="AA1140" s="1">
        <v>82.0525253479003</v>
      </c>
      <c r="AB1140" s="1">
        <v>81.876090270996002</v>
      </c>
      <c r="AC1140" s="1">
        <v>81.876090270996002</v>
      </c>
      <c r="AD1140" s="1">
        <v>81.876090270996002</v>
      </c>
      <c r="AE1140" s="1">
        <v>81.876090270996002</v>
      </c>
      <c r="AF1140" s="1">
        <v>83.199337670898302</v>
      </c>
      <c r="AG1140" s="1">
        <v>83.199337670898302</v>
      </c>
      <c r="AH1140" s="1">
        <v>83.199337670898302</v>
      </c>
      <c r="AI1140" s="1">
        <v>83.199337670898302</v>
      </c>
      <c r="AJ1140" s="1">
        <v>83.199337670898302</v>
      </c>
      <c r="AK1140">
        <v>83.199337670898302</v>
      </c>
      <c r="AL1140">
        <v>83.199337670898302</v>
      </c>
      <c r="AM1140">
        <v>83.199337670898302</v>
      </c>
      <c r="AN1140">
        <v>83.199337670898302</v>
      </c>
      <c r="AO1140">
        <v>83.199337670898302</v>
      </c>
      <c r="AP1140">
        <v>83.199337670898302</v>
      </c>
      <c r="AQ1140">
        <v>83.199337670898302</v>
      </c>
      <c r="AR1140">
        <v>83.199337670898302</v>
      </c>
      <c r="AS1140">
        <v>83.199337670898302</v>
      </c>
    </row>
    <row r="1141" spans="1:45" hidden="1">
      <c r="A1141" s="1" t="s">
        <v>5309</v>
      </c>
      <c r="B1141" s="1" t="s">
        <v>20</v>
      </c>
      <c r="C1141" s="1" t="s">
        <v>1646</v>
      </c>
      <c r="D1141" s="1">
        <v>2702553</v>
      </c>
      <c r="E1141" s="1">
        <v>15</v>
      </c>
      <c r="F1141" s="1" t="s">
        <v>5318</v>
      </c>
      <c r="G1141" s="1">
        <v>12851.7671917848</v>
      </c>
      <c r="H1141" s="1">
        <v>17294.205896423398</v>
      </c>
      <c r="I1141" s="1">
        <v>19436.283191821101</v>
      </c>
      <c r="J1141" s="1">
        <v>20247.504554180599</v>
      </c>
      <c r="K1141" s="1">
        <v>20869.7022799679</v>
      </c>
      <c r="L1141" s="1">
        <v>21500.627447582701</v>
      </c>
      <c r="M1141" s="1">
        <v>21896.688109344399</v>
      </c>
      <c r="N1141" s="1">
        <v>22105.699997485201</v>
      </c>
      <c r="O1141" s="1">
        <v>22128.814887042099</v>
      </c>
      <c r="P1141" s="1">
        <v>21975.479543249301</v>
      </c>
      <c r="Q1141" s="1">
        <v>21276.372415673399</v>
      </c>
      <c r="R1141" s="1">
        <v>20687.458000414499</v>
      </c>
      <c r="S1141" s="1">
        <v>20344.346915307098</v>
      </c>
      <c r="T1141" s="1">
        <v>20401.9589880243</v>
      </c>
      <c r="U1141" s="1">
        <v>20361.6525205137</v>
      </c>
      <c r="V1141" s="1">
        <v>20531.856196691599</v>
      </c>
      <c r="W1141" s="1">
        <v>20626.354369133998</v>
      </c>
      <c r="X1141" s="1">
        <v>20582.143449291601</v>
      </c>
      <c r="Y1141" s="1">
        <v>20625.997608099002</v>
      </c>
      <c r="Z1141" s="1">
        <v>20790.115433452698</v>
      </c>
      <c r="AA1141" s="1">
        <v>21001.5102834953</v>
      </c>
      <c r="AB1141" s="1">
        <v>20942.672013774802</v>
      </c>
      <c r="AC1141" s="1">
        <v>20818.715750237399</v>
      </c>
      <c r="AD1141" s="1">
        <v>20601.150062811001</v>
      </c>
      <c r="AE1141" s="1">
        <v>20395.842266583</v>
      </c>
      <c r="AF1141" s="1">
        <v>20451.581027728</v>
      </c>
      <c r="AG1141" s="1">
        <v>20752.8553800835</v>
      </c>
      <c r="AH1141" s="1">
        <v>20970.226623339298</v>
      </c>
      <c r="AI1141" s="1">
        <v>21155.0456111688</v>
      </c>
      <c r="AJ1141" s="1">
        <v>21197.299721148102</v>
      </c>
      <c r="AK1141">
        <v>21092.651028887602</v>
      </c>
      <c r="AL1141">
        <v>20879.940066039599</v>
      </c>
      <c r="AM1141">
        <v>20790.1211568662</v>
      </c>
      <c r="AN1141">
        <v>20501.251451727101</v>
      </c>
      <c r="AO1141">
        <v>20289.599761584101</v>
      </c>
      <c r="AP1141">
        <v>19878.0026044675</v>
      </c>
      <c r="AQ1141">
        <v>19405.709016259301</v>
      </c>
      <c r="AR1141">
        <v>19057.645382873401</v>
      </c>
      <c r="AS1141">
        <v>18896.704699084301</v>
      </c>
    </row>
    <row r="1142" spans="1:45">
      <c r="A1142" s="1" t="s">
        <v>5309</v>
      </c>
      <c r="B1142" s="1" t="s">
        <v>20</v>
      </c>
      <c r="C1142" s="1" t="s">
        <v>1647</v>
      </c>
      <c r="D1142" s="1">
        <v>2702603</v>
      </c>
      <c r="E1142" s="1">
        <v>3</v>
      </c>
      <c r="F1142" s="1" t="s">
        <v>1512</v>
      </c>
      <c r="G1142" s="1">
        <v>3.2597079528808601</v>
      </c>
      <c r="H1142" s="1">
        <v>3.2597079528808601</v>
      </c>
      <c r="I1142" s="1">
        <v>3.2597079528808601</v>
      </c>
      <c r="J1142" s="1">
        <v>3.2597079528808601</v>
      </c>
      <c r="K1142" s="1">
        <v>3.2597079528808601</v>
      </c>
      <c r="L1142" s="1">
        <v>3.34780814208984</v>
      </c>
      <c r="M1142" s="1">
        <v>3.34780814208984</v>
      </c>
      <c r="N1142" s="1">
        <v>3.34780814208984</v>
      </c>
      <c r="O1142" s="1">
        <v>3.4359084045410202</v>
      </c>
      <c r="P1142" s="1">
        <v>3.52400880737305</v>
      </c>
      <c r="Q1142" s="1">
        <v>3.52400880737305</v>
      </c>
      <c r="R1142" s="1">
        <v>3.34780814208984</v>
      </c>
      <c r="S1142" s="1">
        <v>3.0835077819824201</v>
      </c>
      <c r="T1142" s="1">
        <v>3.0835077819824201</v>
      </c>
      <c r="U1142" s="1">
        <v>3.0835077819824201</v>
      </c>
      <c r="V1142" s="1">
        <v>3.0835077819824201</v>
      </c>
      <c r="W1142" s="1">
        <v>3.0835077819824201</v>
      </c>
      <c r="X1142" s="1">
        <v>3.0835077819824201</v>
      </c>
      <c r="Y1142" s="1">
        <v>3.0835077819824201</v>
      </c>
      <c r="Z1142" s="1">
        <v>3.0835077819824201</v>
      </c>
      <c r="AA1142" s="1">
        <v>3.0835077819824201</v>
      </c>
      <c r="AB1142" s="1">
        <v>3.0835077819824201</v>
      </c>
      <c r="AC1142" s="1">
        <v>3.0835077819824201</v>
      </c>
      <c r="AD1142" s="1">
        <v>3.0835077819824201</v>
      </c>
      <c r="AE1142" s="1">
        <v>3.0835077819824201</v>
      </c>
      <c r="AF1142" s="1">
        <v>3.0835077819824201</v>
      </c>
      <c r="AG1142" s="1">
        <v>3.0835077819824201</v>
      </c>
      <c r="AH1142" s="1">
        <v>3.0835077819824201</v>
      </c>
      <c r="AI1142" s="1">
        <v>3.0835077819824201</v>
      </c>
      <c r="AJ1142" s="1">
        <v>3.0835077819824201</v>
      </c>
      <c r="AK1142">
        <v>3.0835077819824201</v>
      </c>
      <c r="AL1142">
        <v>3.0835077819824201</v>
      </c>
      <c r="AM1142">
        <v>3.0835077819824201</v>
      </c>
      <c r="AN1142">
        <v>3.0835077819824201</v>
      </c>
      <c r="AO1142">
        <v>3.0835077819824201</v>
      </c>
      <c r="AP1142">
        <v>3.0835077819824201</v>
      </c>
      <c r="AQ1142">
        <v>3.0835077819824201</v>
      </c>
      <c r="AR1142">
        <v>3.0835077819824201</v>
      </c>
      <c r="AS1142">
        <v>3.0835077819824201</v>
      </c>
    </row>
    <row r="1143" spans="1:45" hidden="1">
      <c r="A1143" s="1" t="s">
        <v>5309</v>
      </c>
      <c r="B1143" s="1" t="s">
        <v>20</v>
      </c>
      <c r="C1143" s="1" t="s">
        <v>1647</v>
      </c>
      <c r="D1143" s="1">
        <v>2702603</v>
      </c>
      <c r="E1143" s="1">
        <v>15</v>
      </c>
      <c r="F1143" s="1" t="s">
        <v>5318</v>
      </c>
      <c r="G1143" s="1">
        <v>6909.7133509463902</v>
      </c>
      <c r="H1143" s="1">
        <v>9314.83945548066</v>
      </c>
      <c r="I1143" s="1">
        <v>10676.0926176269</v>
      </c>
      <c r="J1143" s="1">
        <v>11292.2327883178</v>
      </c>
      <c r="K1143" s="1">
        <v>11627.434132318</v>
      </c>
      <c r="L1143" s="1">
        <v>11812.538419177199</v>
      </c>
      <c r="M1143" s="1">
        <v>12115.8752698061</v>
      </c>
      <c r="N1143" s="1">
        <v>12098.687803998</v>
      </c>
      <c r="O1143" s="1">
        <v>12099.0380630496</v>
      </c>
      <c r="P1143" s="1">
        <v>12322.194576526001</v>
      </c>
      <c r="Q1143" s="1">
        <v>12400.784107782199</v>
      </c>
      <c r="R1143" s="1">
        <v>12747.7275779176</v>
      </c>
      <c r="S1143" s="1">
        <v>13207.601589923001</v>
      </c>
      <c r="T1143" s="1">
        <v>13489.7867453857</v>
      </c>
      <c r="U1143" s="1">
        <v>13391.910548456</v>
      </c>
      <c r="V1143" s="1">
        <v>13325.124927044601</v>
      </c>
      <c r="W1143" s="1">
        <v>13080.642497930899</v>
      </c>
      <c r="X1143" s="1">
        <v>13054.567267169299</v>
      </c>
      <c r="Y1143" s="1">
        <v>13305.5743801147</v>
      </c>
      <c r="Z1143" s="1">
        <v>13468.1190894107</v>
      </c>
      <c r="AA1143" s="1">
        <v>13483.357545868201</v>
      </c>
      <c r="AB1143" s="1">
        <v>13483.973013946799</v>
      </c>
      <c r="AC1143" s="1">
        <v>13323.2627650575</v>
      </c>
      <c r="AD1143" s="1">
        <v>13211.5490529115</v>
      </c>
      <c r="AE1143" s="1">
        <v>13082.401813971001</v>
      </c>
      <c r="AF1143" s="1">
        <v>13057.5557440432</v>
      </c>
      <c r="AG1143" s="1">
        <v>12882.051337463399</v>
      </c>
      <c r="AH1143" s="1">
        <v>12957.380860412601</v>
      </c>
      <c r="AI1143" s="1">
        <v>13102.037279919499</v>
      </c>
      <c r="AJ1143" s="1">
        <v>13158.947026873901</v>
      </c>
      <c r="AK1143">
        <v>13146.9650813112</v>
      </c>
      <c r="AL1143">
        <v>13051.450480108801</v>
      </c>
      <c r="AM1143">
        <v>12964.230391278201</v>
      </c>
      <c r="AN1143">
        <v>12982.819288946701</v>
      </c>
      <c r="AO1143">
        <v>12954.9841314819</v>
      </c>
      <c r="AP1143">
        <v>12973.3073546509</v>
      </c>
      <c r="AQ1143">
        <v>12956.9217693055</v>
      </c>
      <c r="AR1143">
        <v>12824.5871040772</v>
      </c>
      <c r="AS1143">
        <v>12552.2499138979</v>
      </c>
    </row>
    <row r="1144" spans="1:45">
      <c r="A1144" s="1" t="s">
        <v>5309</v>
      </c>
      <c r="B1144" s="1" t="s">
        <v>20</v>
      </c>
      <c r="C1144" s="1" t="s">
        <v>1650</v>
      </c>
      <c r="D1144" s="1">
        <v>2702900</v>
      </c>
      <c r="E1144" s="1">
        <v>3</v>
      </c>
      <c r="F1144" s="1" t="s">
        <v>1512</v>
      </c>
      <c r="G1144" s="1">
        <v>65.305283123779404</v>
      </c>
      <c r="H1144" s="1">
        <v>65.305283123779404</v>
      </c>
      <c r="I1144" s="1">
        <v>65.305283123779404</v>
      </c>
      <c r="J1144" s="1">
        <v>65.305283123779404</v>
      </c>
      <c r="K1144" s="1">
        <v>65.305283123779404</v>
      </c>
      <c r="L1144" s="1">
        <v>65.305283123779404</v>
      </c>
      <c r="M1144" s="1">
        <v>65.305283123779404</v>
      </c>
      <c r="N1144" s="1">
        <v>65.305283123779404</v>
      </c>
      <c r="O1144" s="1">
        <v>65.305283123779404</v>
      </c>
      <c r="P1144" s="1">
        <v>65.3934118347169</v>
      </c>
      <c r="Q1144" s="1">
        <v>65.3934118347169</v>
      </c>
      <c r="R1144" s="1">
        <v>65.305283123779404</v>
      </c>
      <c r="S1144" s="1">
        <v>65.305283123779404</v>
      </c>
      <c r="T1144" s="1">
        <v>64.776497821044998</v>
      </c>
      <c r="U1144" s="1">
        <v>64.600229046630901</v>
      </c>
      <c r="V1144" s="1">
        <v>64.600223266601603</v>
      </c>
      <c r="W1144" s="1">
        <v>64.952760815429698</v>
      </c>
      <c r="X1144" s="1">
        <v>64.952760815429698</v>
      </c>
      <c r="Y1144" s="1">
        <v>65.0408896667481</v>
      </c>
      <c r="Z1144" s="1">
        <v>65.0408896667481</v>
      </c>
      <c r="AA1144" s="1">
        <v>64.952760955810604</v>
      </c>
      <c r="AB1144" s="1">
        <v>65.0408896667481</v>
      </c>
      <c r="AC1144" s="1">
        <v>64.952760815429698</v>
      </c>
      <c r="AD1144" s="1">
        <v>64.864632104492301</v>
      </c>
      <c r="AE1144" s="1">
        <v>64.864632104492301</v>
      </c>
      <c r="AF1144" s="1">
        <v>64.952760815429698</v>
      </c>
      <c r="AG1144" s="1">
        <v>64.952760815429698</v>
      </c>
      <c r="AH1144" s="1">
        <v>64.952760815429698</v>
      </c>
      <c r="AI1144" s="1">
        <v>64.600240112304803</v>
      </c>
      <c r="AJ1144" s="1">
        <v>64.335853552246206</v>
      </c>
      <c r="AK1144">
        <v>64.335853552246206</v>
      </c>
      <c r="AL1144">
        <v>64.335853552246206</v>
      </c>
      <c r="AM1144">
        <v>64.335853552246206</v>
      </c>
      <c r="AN1144">
        <v>64.9527649902344</v>
      </c>
      <c r="AO1144">
        <v>64.9527649902344</v>
      </c>
      <c r="AP1144">
        <v>64.9527649902344</v>
      </c>
      <c r="AQ1144">
        <v>64.864637115478601</v>
      </c>
      <c r="AR1144">
        <v>64.864637115478601</v>
      </c>
      <c r="AS1144">
        <v>64.247711541748103</v>
      </c>
    </row>
    <row r="1145" spans="1:45" hidden="1">
      <c r="A1145" s="1" t="s">
        <v>5309</v>
      </c>
      <c r="B1145" s="1" t="s">
        <v>20</v>
      </c>
      <c r="C1145" s="1" t="s">
        <v>1650</v>
      </c>
      <c r="D1145" s="1">
        <v>2702900</v>
      </c>
      <c r="E1145" s="1">
        <v>15</v>
      </c>
      <c r="F1145" s="1" t="s">
        <v>5318</v>
      </c>
      <c r="G1145" s="1">
        <v>18438.822600170999</v>
      </c>
      <c r="H1145" s="1">
        <v>25868.6703443238</v>
      </c>
      <c r="I1145" s="1">
        <v>30772.022922919299</v>
      </c>
      <c r="J1145" s="1">
        <v>32774.482091249301</v>
      </c>
      <c r="K1145" s="1">
        <v>35115.5065633751</v>
      </c>
      <c r="L1145" s="1">
        <v>37071.210115908601</v>
      </c>
      <c r="M1145" s="1">
        <v>38676.030171901999</v>
      </c>
      <c r="N1145" s="1">
        <v>39889.069485280903</v>
      </c>
      <c r="O1145" s="1">
        <v>40858.356481967501</v>
      </c>
      <c r="P1145" s="1">
        <v>41165.229191799197</v>
      </c>
      <c r="Q1145" s="1">
        <v>40974.193627236004</v>
      </c>
      <c r="R1145" s="1">
        <v>41360.449167134997</v>
      </c>
      <c r="S1145" s="1">
        <v>41766.331346376399</v>
      </c>
      <c r="T1145" s="1">
        <v>41707.871123750498</v>
      </c>
      <c r="U1145" s="1">
        <v>41214.525007461198</v>
      </c>
      <c r="V1145" s="1">
        <v>40039.533794783601</v>
      </c>
      <c r="W1145" s="1">
        <v>39013.855398781001</v>
      </c>
      <c r="X1145" s="1">
        <v>38709.396620594998</v>
      </c>
      <c r="Y1145" s="1">
        <v>39474.787859596501</v>
      </c>
      <c r="Z1145" s="1">
        <v>40114.836451411902</v>
      </c>
      <c r="AA1145" s="1">
        <v>41097.172260171399</v>
      </c>
      <c r="AB1145" s="1">
        <v>41782.306100106704</v>
      </c>
      <c r="AC1145" s="1">
        <v>41499.679122586298</v>
      </c>
      <c r="AD1145" s="1">
        <v>40617.775660647399</v>
      </c>
      <c r="AE1145" s="1">
        <v>40075.494506625502</v>
      </c>
      <c r="AF1145" s="1">
        <v>39279.572515444801</v>
      </c>
      <c r="AG1145" s="1">
        <v>39235.153989780898</v>
      </c>
      <c r="AH1145" s="1">
        <v>39616.105360331101</v>
      </c>
      <c r="AI1145" s="1">
        <v>39987.223490128701</v>
      </c>
      <c r="AJ1145" s="1">
        <v>40493.3931296062</v>
      </c>
      <c r="AK1145">
        <v>41162.940453476796</v>
      </c>
      <c r="AL1145">
        <v>40719.992343863501</v>
      </c>
      <c r="AM1145">
        <v>40639.757779312698</v>
      </c>
      <c r="AN1145">
        <v>40586.555310740499</v>
      </c>
      <c r="AO1145">
        <v>39918.988353562199</v>
      </c>
      <c r="AP1145">
        <v>39263.876516452299</v>
      </c>
      <c r="AQ1145">
        <v>38384.211068105898</v>
      </c>
      <c r="AR1145">
        <v>37541.358038009297</v>
      </c>
      <c r="AS1145">
        <v>37170.262392085402</v>
      </c>
    </row>
    <row r="1146" spans="1:45">
      <c r="A1146" s="1" t="s">
        <v>5309</v>
      </c>
      <c r="B1146" s="1" t="s">
        <v>20</v>
      </c>
      <c r="C1146" s="1" t="s">
        <v>1652</v>
      </c>
      <c r="D1146" s="1">
        <v>2703106</v>
      </c>
      <c r="E1146" s="1">
        <v>3</v>
      </c>
      <c r="F1146" s="1" t="s">
        <v>1512</v>
      </c>
      <c r="G1146" s="1">
        <v>69.4990319885259</v>
      </c>
      <c r="H1146" s="1">
        <v>69.940015270996597</v>
      </c>
      <c r="I1146" s="1">
        <v>69.940015002441896</v>
      </c>
      <c r="J1146" s="1">
        <v>67.823202856445803</v>
      </c>
      <c r="K1146" s="1">
        <v>67.294021569824693</v>
      </c>
      <c r="L1146" s="1">
        <v>66.147462768555201</v>
      </c>
      <c r="M1146" s="1">
        <v>64.559924829102002</v>
      </c>
      <c r="N1146" s="1">
        <v>61.649438220215202</v>
      </c>
      <c r="O1146" s="1">
        <v>60.061882763672202</v>
      </c>
      <c r="P1146" s="1">
        <v>60.679262994385098</v>
      </c>
      <c r="Q1146" s="1">
        <v>61.473043988037503</v>
      </c>
      <c r="R1146" s="1">
        <v>62.796008959961299</v>
      </c>
      <c r="S1146" s="1">
        <v>62.4432186096195</v>
      </c>
      <c r="T1146" s="1">
        <v>64.295355358887093</v>
      </c>
      <c r="U1146" s="1">
        <v>65.441903643799293</v>
      </c>
      <c r="V1146" s="1">
        <v>68.617036688232901</v>
      </c>
      <c r="W1146" s="1">
        <v>69.410799359131403</v>
      </c>
      <c r="X1146" s="1">
        <v>69.939982324219201</v>
      </c>
      <c r="Y1146" s="1">
        <v>69.234437475586503</v>
      </c>
      <c r="Z1146" s="1">
        <v>68.793429754639206</v>
      </c>
      <c r="AA1146" s="1">
        <v>70.910069036865593</v>
      </c>
      <c r="AB1146" s="1">
        <v>71.174666271973095</v>
      </c>
      <c r="AC1146" s="1">
        <v>71.439245410156602</v>
      </c>
      <c r="AD1146" s="1">
        <v>71.351048834228905</v>
      </c>
      <c r="AE1146" s="1">
        <v>71.439246289062893</v>
      </c>
      <c r="AF1146" s="1">
        <v>72.674019470215299</v>
      </c>
      <c r="AG1146" s="1">
        <v>71.968402026367599</v>
      </c>
      <c r="AH1146" s="1">
        <v>71.792008404541406</v>
      </c>
      <c r="AI1146" s="1">
        <v>71.792008404541406</v>
      </c>
      <c r="AJ1146" s="1">
        <v>71.615615185547298</v>
      </c>
      <c r="AK1146">
        <v>71.4392216247563</v>
      </c>
      <c r="AL1146">
        <v>71.968402966309</v>
      </c>
      <c r="AM1146">
        <v>71.880205511474998</v>
      </c>
      <c r="AN1146">
        <v>71.7920129394535</v>
      </c>
      <c r="AO1146">
        <v>71.968406091309006</v>
      </c>
      <c r="AP1146">
        <v>71.880209246826595</v>
      </c>
      <c r="AQ1146">
        <v>71.880208636475004</v>
      </c>
      <c r="AR1146">
        <v>73.820658923340304</v>
      </c>
      <c r="AS1146">
        <v>73.820663201904694</v>
      </c>
    </row>
    <row r="1147" spans="1:45" hidden="1">
      <c r="A1147" s="1" t="s">
        <v>5309</v>
      </c>
      <c r="B1147" s="1" t="s">
        <v>20</v>
      </c>
      <c r="C1147" s="1" t="s">
        <v>1652</v>
      </c>
      <c r="D1147" s="1">
        <v>2703106</v>
      </c>
      <c r="E1147" s="1">
        <v>15</v>
      </c>
      <c r="F1147" s="1" t="s">
        <v>5318</v>
      </c>
      <c r="G1147" s="1">
        <v>20785.697411185702</v>
      </c>
      <c r="H1147" s="1">
        <v>24252.8490755698</v>
      </c>
      <c r="I1147" s="1">
        <v>25691.637990777199</v>
      </c>
      <c r="J1147" s="1">
        <v>27472.884688372898</v>
      </c>
      <c r="K1147" s="1">
        <v>28001.4278442621</v>
      </c>
      <c r="L1147" s="1">
        <v>28520.897702544498</v>
      </c>
      <c r="M1147" s="1">
        <v>28571.555350382401</v>
      </c>
      <c r="N1147" s="1">
        <v>29043.300205669198</v>
      </c>
      <c r="O1147" s="1">
        <v>28923.113216395701</v>
      </c>
      <c r="P1147" s="1">
        <v>29043.660887956801</v>
      </c>
      <c r="Q1147" s="1">
        <v>28844.349038557699</v>
      </c>
      <c r="R1147" s="1">
        <v>28775.379555091698</v>
      </c>
      <c r="S1147" s="1">
        <v>28855.7159224444</v>
      </c>
      <c r="T1147" s="1">
        <v>28650.3224313748</v>
      </c>
      <c r="U1147" s="1">
        <v>27936.918792124601</v>
      </c>
      <c r="V1147" s="1">
        <v>27027.2817140837</v>
      </c>
      <c r="W1147" s="1">
        <v>26138.204385111501</v>
      </c>
      <c r="X1147" s="1">
        <v>25758.1575619184</v>
      </c>
      <c r="Y1147" s="1">
        <v>26283.869286826601</v>
      </c>
      <c r="Z1147" s="1">
        <v>26697.124754484499</v>
      </c>
      <c r="AA1147" s="1">
        <v>27094.617784135</v>
      </c>
      <c r="AB1147" s="1">
        <v>26787.811114128199</v>
      </c>
      <c r="AC1147" s="1">
        <v>26311.312691056799</v>
      </c>
      <c r="AD1147" s="1">
        <v>26247.024261101102</v>
      </c>
      <c r="AE1147" s="1">
        <v>26352.241997148201</v>
      </c>
      <c r="AF1147" s="1">
        <v>26570.960013725002</v>
      </c>
      <c r="AG1147" s="1">
        <v>27450.489848021101</v>
      </c>
      <c r="AH1147" s="1">
        <v>28027.880048613999</v>
      </c>
      <c r="AI1147" s="1">
        <v>28101.790998388398</v>
      </c>
      <c r="AJ1147" s="1">
        <v>28431.7181409736</v>
      </c>
      <c r="AK1147">
        <v>28398.638893633801</v>
      </c>
      <c r="AL1147">
        <v>27813.842130326499</v>
      </c>
      <c r="AM1147">
        <v>27439.2234088921</v>
      </c>
      <c r="AN1147">
        <v>26145.052072435701</v>
      </c>
      <c r="AO1147">
        <v>25688.208790910699</v>
      </c>
      <c r="AP1147">
        <v>25219.9045972147</v>
      </c>
      <c r="AQ1147">
        <v>24859.096762772599</v>
      </c>
      <c r="AR1147">
        <v>24558.267207687</v>
      </c>
      <c r="AS1147">
        <v>24412.835222280399</v>
      </c>
    </row>
    <row r="1148" spans="1:45">
      <c r="A1148" s="1" t="s">
        <v>5309</v>
      </c>
      <c r="B1148" s="1" t="s">
        <v>20</v>
      </c>
      <c r="C1148" s="1" t="s">
        <v>1653</v>
      </c>
      <c r="D1148" s="1">
        <v>2703205</v>
      </c>
      <c r="E1148" s="1">
        <v>3</v>
      </c>
      <c r="F1148" s="1" t="s">
        <v>1512</v>
      </c>
      <c r="G1148" s="1">
        <v>62.517481097412102</v>
      </c>
      <c r="H1148" s="1">
        <v>62.165196282959002</v>
      </c>
      <c r="I1148" s="1">
        <v>64.718705242919995</v>
      </c>
      <c r="J1148" s="1">
        <v>64.982879742431706</v>
      </c>
      <c r="K1148" s="1">
        <v>64.542556414795001</v>
      </c>
      <c r="L1148" s="1">
        <v>62.076920104980502</v>
      </c>
      <c r="M1148" s="1">
        <v>58.818951000976597</v>
      </c>
      <c r="N1148" s="1">
        <v>59.171164971923901</v>
      </c>
      <c r="O1148" s="1">
        <v>60.668111053466802</v>
      </c>
      <c r="P1148" s="1">
        <v>61.460559063720801</v>
      </c>
      <c r="Q1148" s="1">
        <v>61.548638195800798</v>
      </c>
      <c r="R1148" s="1">
        <v>60.315761309814498</v>
      </c>
      <c r="S1148" s="1">
        <v>58.466558386230503</v>
      </c>
      <c r="T1148" s="1">
        <v>55.648757672119203</v>
      </c>
      <c r="U1148" s="1">
        <v>55.912970233154297</v>
      </c>
      <c r="V1148" s="1">
        <v>55.824910150146501</v>
      </c>
      <c r="W1148" s="1">
        <v>57.9382673095703</v>
      </c>
      <c r="X1148" s="1">
        <v>60.051650390624999</v>
      </c>
      <c r="Y1148" s="1">
        <v>63.837982897949203</v>
      </c>
      <c r="Z1148" s="1">
        <v>65.4229491455078</v>
      </c>
      <c r="AA1148" s="1">
        <v>66.919968182373097</v>
      </c>
      <c r="AB1148" s="1">
        <v>67.008024389648497</v>
      </c>
      <c r="AC1148" s="1">
        <v>67.096082806396495</v>
      </c>
      <c r="AD1148" s="1">
        <v>67.184129272461007</v>
      </c>
      <c r="AE1148" s="1">
        <v>66.743829083251995</v>
      </c>
      <c r="AF1148" s="1">
        <v>66.655808190917995</v>
      </c>
      <c r="AG1148" s="1">
        <v>66.831914703369193</v>
      </c>
      <c r="AH1148" s="1">
        <v>67.184143975830096</v>
      </c>
      <c r="AI1148" s="1">
        <v>66.919944262695296</v>
      </c>
      <c r="AJ1148" s="1">
        <v>66.567719592285201</v>
      </c>
      <c r="AK1148">
        <v>64.9826149291993</v>
      </c>
      <c r="AL1148">
        <v>62.957194561767601</v>
      </c>
      <c r="AM1148">
        <v>63.221390509033199</v>
      </c>
      <c r="AN1148">
        <v>63.133340594482497</v>
      </c>
      <c r="AO1148">
        <v>62.781095898437499</v>
      </c>
      <c r="AP1148">
        <v>64.542341638183601</v>
      </c>
      <c r="AQ1148">
        <v>65.775153302001996</v>
      </c>
      <c r="AR1148">
        <v>65.599046075439503</v>
      </c>
      <c r="AS1148">
        <v>65.863217773437498</v>
      </c>
    </row>
    <row r="1149" spans="1:45" hidden="1">
      <c r="A1149" s="1" t="s">
        <v>5309</v>
      </c>
      <c r="B1149" s="1" t="s">
        <v>20</v>
      </c>
      <c r="C1149" s="1" t="s">
        <v>1653</v>
      </c>
      <c r="D1149" s="1">
        <v>2703205</v>
      </c>
      <c r="E1149" s="1">
        <v>15</v>
      </c>
      <c r="F1149" s="1" t="s">
        <v>5318</v>
      </c>
      <c r="G1149" s="1">
        <v>3678.1223545348698</v>
      </c>
      <c r="H1149" s="1">
        <v>5859.9274777522596</v>
      </c>
      <c r="I1149" s="1">
        <v>7360.6920417661604</v>
      </c>
      <c r="J1149" s="1">
        <v>8639.5852011288098</v>
      </c>
      <c r="K1149" s="1">
        <v>10000.1350471429</v>
      </c>
      <c r="L1149" s="1">
        <v>10622.821101244401</v>
      </c>
      <c r="M1149" s="1">
        <v>11254.390546349499</v>
      </c>
      <c r="N1149" s="1">
        <v>10890.7661000725</v>
      </c>
      <c r="O1149" s="1">
        <v>10678.934996178599</v>
      </c>
      <c r="P1149" s="1">
        <v>10686.865004937101</v>
      </c>
      <c r="Q1149" s="1">
        <v>10724.558700530401</v>
      </c>
      <c r="R1149" s="1">
        <v>11507.392399553901</v>
      </c>
      <c r="S1149" s="1">
        <v>12573.9978160271</v>
      </c>
      <c r="T1149" s="1">
        <v>13376.194255279601</v>
      </c>
      <c r="U1149" s="1">
        <v>13789.0354684146</v>
      </c>
      <c r="V1149" s="1">
        <v>14120.955866398999</v>
      </c>
      <c r="W1149" s="1">
        <v>14036.055303880899</v>
      </c>
      <c r="X1149" s="1">
        <v>14024.684931572299</v>
      </c>
      <c r="Y1149" s="1">
        <v>13903.2653158996</v>
      </c>
      <c r="Z1149" s="1">
        <v>13494.618348468</v>
      </c>
      <c r="AA1149" s="1">
        <v>13257.4990268121</v>
      </c>
      <c r="AB1149" s="1">
        <v>13242.086666680099</v>
      </c>
      <c r="AC1149" s="1">
        <v>12790.760767846399</v>
      </c>
      <c r="AD1149" s="1">
        <v>12623.6644971064</v>
      </c>
      <c r="AE1149" s="1">
        <v>12409.653828381</v>
      </c>
      <c r="AF1149" s="1">
        <v>12551.511463787499</v>
      </c>
      <c r="AG1149" s="1">
        <v>12939.9805661192</v>
      </c>
      <c r="AH1149" s="1">
        <v>13763.129378662201</v>
      </c>
      <c r="AI1149" s="1">
        <v>14250.818828887101</v>
      </c>
      <c r="AJ1149" s="1">
        <v>14560.3030993827</v>
      </c>
      <c r="AK1149">
        <v>14567.7856298274</v>
      </c>
      <c r="AL1149">
        <v>14503.7682479062</v>
      </c>
      <c r="AM1149">
        <v>14413.687083294601</v>
      </c>
      <c r="AN1149">
        <v>14366.482385278299</v>
      </c>
      <c r="AO1149">
        <v>14320.7796338195</v>
      </c>
      <c r="AP1149">
        <v>14458.840980987399</v>
      </c>
      <c r="AQ1149">
        <v>14516.8685031734</v>
      </c>
      <c r="AR1149">
        <v>14374.3239810303</v>
      </c>
      <c r="AS1149">
        <v>14106.0504041194</v>
      </c>
    </row>
    <row r="1150" spans="1:45">
      <c r="A1150" s="1" t="s">
        <v>5309</v>
      </c>
      <c r="B1150" s="1" t="s">
        <v>20</v>
      </c>
      <c r="C1150" s="1" t="s">
        <v>1654</v>
      </c>
      <c r="D1150" s="1">
        <v>2703304</v>
      </c>
      <c r="E1150" s="1">
        <v>3</v>
      </c>
      <c r="F1150" s="1" t="s">
        <v>1512</v>
      </c>
      <c r="G1150" s="1">
        <v>64.351355572510499</v>
      </c>
      <c r="H1150" s="1">
        <v>63.821684088135399</v>
      </c>
      <c r="I1150" s="1">
        <v>63.468566424561203</v>
      </c>
      <c r="J1150" s="1">
        <v>63.468566424561203</v>
      </c>
      <c r="K1150" s="1">
        <v>62.674239843750598</v>
      </c>
      <c r="L1150" s="1">
        <v>61.791573278809203</v>
      </c>
      <c r="M1150" s="1">
        <v>61.791573278809203</v>
      </c>
      <c r="N1150" s="1">
        <v>61.173750445557197</v>
      </c>
      <c r="O1150" s="1">
        <v>61.879833618164703</v>
      </c>
      <c r="P1150" s="1">
        <v>62.056354364014297</v>
      </c>
      <c r="Q1150" s="1">
        <v>62.321131164551502</v>
      </c>
      <c r="R1150" s="1">
        <v>62.321131164551502</v>
      </c>
      <c r="S1150" s="1">
        <v>62.232866735840503</v>
      </c>
      <c r="T1150" s="1">
        <v>62.144596453858099</v>
      </c>
      <c r="U1150" s="1">
        <v>62.056332025147199</v>
      </c>
      <c r="V1150" s="1">
        <v>62.144596716309302</v>
      </c>
      <c r="W1150" s="1">
        <v>62.144596716309302</v>
      </c>
      <c r="X1150" s="1">
        <v>62.056332025147199</v>
      </c>
      <c r="Y1150" s="1">
        <v>62.056332025147199</v>
      </c>
      <c r="Z1150" s="1">
        <v>62.056332025147199</v>
      </c>
      <c r="AA1150" s="1">
        <v>62.056332025147199</v>
      </c>
      <c r="AB1150" s="1">
        <v>62.056332025147199</v>
      </c>
      <c r="AC1150" s="1">
        <v>62.056332025147199</v>
      </c>
      <c r="AD1150" s="1">
        <v>60.114514385987</v>
      </c>
      <c r="AE1150" s="1">
        <v>61.526963671875798</v>
      </c>
      <c r="AF1150" s="1">
        <v>61.526963671875798</v>
      </c>
      <c r="AG1150" s="1">
        <v>61.350423040772199</v>
      </c>
      <c r="AH1150" s="1">
        <v>61.350423040772199</v>
      </c>
      <c r="AI1150" s="1">
        <v>62.586133703614003</v>
      </c>
      <c r="AJ1150" s="1">
        <v>62.586133703614003</v>
      </c>
      <c r="AK1150">
        <v>62.586133703614003</v>
      </c>
      <c r="AL1150">
        <v>62.586133703614003</v>
      </c>
      <c r="AM1150">
        <v>62.586133703614003</v>
      </c>
      <c r="AN1150">
        <v>66.381775799561595</v>
      </c>
      <c r="AO1150">
        <v>66.381775799561595</v>
      </c>
      <c r="AP1150">
        <v>66.381775799561595</v>
      </c>
      <c r="AQ1150">
        <v>77.326981927491104</v>
      </c>
      <c r="AR1150">
        <v>88.713821887207601</v>
      </c>
      <c r="AS1150">
        <v>88.537300079346295</v>
      </c>
    </row>
    <row r="1151" spans="1:45" hidden="1">
      <c r="A1151" s="1" t="s">
        <v>5309</v>
      </c>
      <c r="B1151" s="1" t="s">
        <v>20</v>
      </c>
      <c r="C1151" s="1" t="s">
        <v>1654</v>
      </c>
      <c r="D1151" s="1">
        <v>2703304</v>
      </c>
      <c r="E1151" s="1">
        <v>15</v>
      </c>
      <c r="F1151" s="1" t="s">
        <v>5318</v>
      </c>
      <c r="G1151" s="1">
        <v>20683.145938616701</v>
      </c>
      <c r="H1151" s="1">
        <v>24256.560513798599</v>
      </c>
      <c r="I1151" s="1">
        <v>25714.157995191301</v>
      </c>
      <c r="J1151" s="1">
        <v>27188.6686567211</v>
      </c>
      <c r="K1151" s="1">
        <v>27365.871601655301</v>
      </c>
      <c r="L1151" s="1">
        <v>27873.714660329599</v>
      </c>
      <c r="M1151" s="1">
        <v>27960.1341080653</v>
      </c>
      <c r="N1151" s="1">
        <v>27486.6648811169</v>
      </c>
      <c r="O1151" s="1">
        <v>27136.757163385599</v>
      </c>
      <c r="P1151" s="1">
        <v>27295.203723602899</v>
      </c>
      <c r="Q1151" s="1">
        <v>27512.8396171274</v>
      </c>
      <c r="R1151" s="1">
        <v>27789.7932073751</v>
      </c>
      <c r="S1151" s="1">
        <v>28036.837104726299</v>
      </c>
      <c r="T1151" s="1">
        <v>28154.564814517002</v>
      </c>
      <c r="U1151" s="1">
        <v>28706.347378352901</v>
      </c>
      <c r="V1151" s="1">
        <v>29300.183758250299</v>
      </c>
      <c r="W1151" s="1">
        <v>28989.539627170099</v>
      </c>
      <c r="X1151" s="1">
        <v>29036.855143795899</v>
      </c>
      <c r="Y1151" s="1">
        <v>29093.075760104599</v>
      </c>
      <c r="Z1151" s="1">
        <v>29139.137698996899</v>
      </c>
      <c r="AA1151" s="1">
        <v>29251.3263921793</v>
      </c>
      <c r="AB1151" s="1">
        <v>29568.888959367501</v>
      </c>
      <c r="AC1151" s="1">
        <v>29270.2020500295</v>
      </c>
      <c r="AD1151" s="1">
        <v>29278.2281674121</v>
      </c>
      <c r="AE1151" s="1">
        <v>29128.9009129929</v>
      </c>
      <c r="AF1151" s="1">
        <v>28938.689557120699</v>
      </c>
      <c r="AG1151" s="1">
        <v>28716.3320279336</v>
      </c>
      <c r="AH1151" s="1">
        <v>28449.1644916843</v>
      </c>
      <c r="AI1151" s="1">
        <v>28266.024034683101</v>
      </c>
      <c r="AJ1151" s="1">
        <v>28336.9770103423</v>
      </c>
      <c r="AK1151">
        <v>28471.037860050099</v>
      </c>
      <c r="AL1151">
        <v>28733.6058790145</v>
      </c>
      <c r="AM1151">
        <v>29008.141900156399</v>
      </c>
      <c r="AN1151">
        <v>28871.825279801302</v>
      </c>
      <c r="AO1151">
        <v>28743.8320165265</v>
      </c>
      <c r="AP1151">
        <v>28607.541904130099</v>
      </c>
      <c r="AQ1151">
        <v>28228.854513743201</v>
      </c>
      <c r="AR1151">
        <v>27984.181238462599</v>
      </c>
      <c r="AS1151">
        <v>27677.6465108382</v>
      </c>
    </row>
    <row r="1152" spans="1:45" hidden="1">
      <c r="A1152" s="1" t="s">
        <v>5309</v>
      </c>
      <c r="B1152" s="1" t="s">
        <v>20</v>
      </c>
      <c r="C1152" s="1" t="s">
        <v>1655</v>
      </c>
      <c r="D1152" s="1">
        <v>2703403</v>
      </c>
      <c r="E1152" s="1">
        <v>15</v>
      </c>
      <c r="F1152" s="1" t="s">
        <v>5318</v>
      </c>
      <c r="G1152" s="1">
        <v>7219.2537290038999</v>
      </c>
      <c r="H1152" s="1">
        <v>10027.9202309996</v>
      </c>
      <c r="I1152" s="1">
        <v>11118.9468274715</v>
      </c>
      <c r="J1152" s="1">
        <v>11676.433383465401</v>
      </c>
      <c r="K1152" s="1">
        <v>12526.391779485701</v>
      </c>
      <c r="L1152" s="1">
        <v>12596.856270837099</v>
      </c>
      <c r="M1152" s="1">
        <v>12671.4599641596</v>
      </c>
      <c r="N1152" s="1">
        <v>13030.7869201841</v>
      </c>
      <c r="O1152" s="1">
        <v>13315.357489764099</v>
      </c>
      <c r="P1152" s="1">
        <v>13192.727094207599</v>
      </c>
      <c r="Q1152" s="1">
        <v>13001.2021077878</v>
      </c>
      <c r="R1152" s="1">
        <v>12867.004715270699</v>
      </c>
      <c r="S1152" s="1">
        <v>12543.8802667539</v>
      </c>
      <c r="T1152" s="1">
        <v>12076.8015821348</v>
      </c>
      <c r="U1152" s="1">
        <v>12044.3589351131</v>
      </c>
      <c r="V1152" s="1">
        <v>12039.6007077083</v>
      </c>
      <c r="W1152" s="1">
        <v>12061.560641833301</v>
      </c>
      <c r="X1152" s="1">
        <v>12065.7097184384</v>
      </c>
      <c r="Y1152" s="1">
        <v>12435.6436448973</v>
      </c>
      <c r="Z1152" s="1">
        <v>12511.3777164121</v>
      </c>
      <c r="AA1152" s="1">
        <v>12750.1262220639</v>
      </c>
      <c r="AB1152" s="1">
        <v>12885.0059574519</v>
      </c>
      <c r="AC1152" s="1">
        <v>12965.665613781201</v>
      </c>
      <c r="AD1152" s="1">
        <v>12896.898176012701</v>
      </c>
      <c r="AE1152" s="1">
        <v>12776.565517040601</v>
      </c>
      <c r="AF1152" s="1">
        <v>12681.0820586665</v>
      </c>
      <c r="AG1152" s="1">
        <v>12840.3040663139</v>
      </c>
      <c r="AH1152" s="1">
        <v>13020.337820025001</v>
      </c>
      <c r="AI1152" s="1">
        <v>13035.4027839472</v>
      </c>
      <c r="AJ1152" s="1">
        <v>13118.9740817987</v>
      </c>
      <c r="AK1152">
        <v>13070.2285139824</v>
      </c>
      <c r="AL1152">
        <v>12750.5592869504</v>
      </c>
      <c r="AM1152">
        <v>12564.552018279801</v>
      </c>
      <c r="AN1152">
        <v>12548.681252587399</v>
      </c>
      <c r="AO1152">
        <v>12372.3613549313</v>
      </c>
      <c r="AP1152">
        <v>12099.6691453365</v>
      </c>
      <c r="AQ1152">
        <v>11656.3768244076</v>
      </c>
      <c r="AR1152">
        <v>11311.106006420499</v>
      </c>
      <c r="AS1152">
        <v>10922.726144189201</v>
      </c>
    </row>
    <row r="1153" spans="1:45" hidden="1">
      <c r="A1153" s="1" t="s">
        <v>5309</v>
      </c>
      <c r="B1153" s="1" t="s">
        <v>20</v>
      </c>
      <c r="C1153" s="1" t="s">
        <v>1658</v>
      </c>
      <c r="D1153" s="1">
        <v>2703700</v>
      </c>
      <c r="E1153" s="1">
        <v>15</v>
      </c>
      <c r="F1153" s="1" t="s">
        <v>5318</v>
      </c>
      <c r="G1153" s="1">
        <v>2905.3016806518899</v>
      </c>
      <c r="H1153" s="1">
        <v>4876.83828803705</v>
      </c>
      <c r="I1153" s="1">
        <v>6275.8377920836601</v>
      </c>
      <c r="J1153" s="1">
        <v>6683.8595518066104</v>
      </c>
      <c r="K1153" s="1">
        <v>7254.6437248413104</v>
      </c>
      <c r="L1153" s="1">
        <v>7557.3030441773399</v>
      </c>
      <c r="M1153" s="1">
        <v>7695.5382342896301</v>
      </c>
      <c r="N1153" s="1">
        <v>7935.6879203858598</v>
      </c>
      <c r="O1153" s="1">
        <v>8171.97147829606</v>
      </c>
      <c r="P1153" s="1">
        <v>8066.26848578508</v>
      </c>
      <c r="Q1153" s="1">
        <v>7664.5946047548196</v>
      </c>
      <c r="R1153" s="1">
        <v>7807.7784107607004</v>
      </c>
      <c r="S1153" s="1">
        <v>7884.1300191714599</v>
      </c>
      <c r="T1153" s="1">
        <v>7684.7823927798299</v>
      </c>
      <c r="U1153" s="1">
        <v>7453.6862596926003</v>
      </c>
      <c r="V1153" s="1">
        <v>6788.4693348328201</v>
      </c>
      <c r="W1153" s="1">
        <v>6142.4738411010303</v>
      </c>
      <c r="X1153" s="1">
        <v>5786.5504960021599</v>
      </c>
      <c r="Y1153" s="1">
        <v>5941.7986314331201</v>
      </c>
      <c r="Z1153" s="1">
        <v>6097.9348003785399</v>
      </c>
      <c r="AA1153" s="1">
        <v>6669.4251330139796</v>
      </c>
      <c r="AB1153" s="1">
        <v>6932.1644403871296</v>
      </c>
      <c r="AC1153" s="1">
        <v>6945.3953786012198</v>
      </c>
      <c r="AD1153" s="1">
        <v>6508.1064865602302</v>
      </c>
      <c r="AE1153" s="1">
        <v>6354.0976040589203</v>
      </c>
      <c r="AF1153" s="1">
        <v>5872.5512770932901</v>
      </c>
      <c r="AG1153" s="1">
        <v>6007.1791258298699</v>
      </c>
      <c r="AH1153" s="1">
        <v>6225.3968765318205</v>
      </c>
      <c r="AI1153" s="1">
        <v>6763.5564475952897</v>
      </c>
      <c r="AJ1153" s="1">
        <v>6990.05105667728</v>
      </c>
      <c r="AK1153">
        <v>7192.2905474243198</v>
      </c>
      <c r="AL1153">
        <v>6819.61584812618</v>
      </c>
      <c r="AM1153">
        <v>6939.8744187316497</v>
      </c>
      <c r="AN1153">
        <v>6849.9452500120997</v>
      </c>
      <c r="AO1153">
        <v>6311.0757649719399</v>
      </c>
      <c r="AP1153">
        <v>5933.7305512937801</v>
      </c>
      <c r="AQ1153">
        <v>5655.3951379270602</v>
      </c>
      <c r="AR1153">
        <v>5196.0449714292599</v>
      </c>
      <c r="AS1153">
        <v>5143.2293042845304</v>
      </c>
    </row>
    <row r="1154" spans="1:45">
      <c r="A1154" s="1" t="s">
        <v>5309</v>
      </c>
      <c r="B1154" s="1" t="s">
        <v>20</v>
      </c>
      <c r="C1154" s="1" t="s">
        <v>1662</v>
      </c>
      <c r="D1154" s="1">
        <v>2704104</v>
      </c>
      <c r="E1154" s="1">
        <v>3</v>
      </c>
      <c r="F1154" s="1" t="s">
        <v>1512</v>
      </c>
      <c r="G1154" s="1">
        <v>5.2867541503906201</v>
      </c>
      <c r="H1154" s="1">
        <v>5.2867541503906201</v>
      </c>
      <c r="I1154" s="1">
        <v>5.2867541503906201</v>
      </c>
      <c r="J1154" s="1">
        <v>3.6126877868652301</v>
      </c>
      <c r="K1154" s="1">
        <v>5.1986314392089801</v>
      </c>
      <c r="L1154" s="1">
        <v>5.1986314392089801</v>
      </c>
      <c r="M1154" s="1">
        <v>5.1105086547851499</v>
      </c>
      <c r="N1154" s="1">
        <v>5.1105086547851499</v>
      </c>
      <c r="O1154" s="1">
        <v>5.1105086547851499</v>
      </c>
      <c r="P1154" s="1">
        <v>4.2292793518066398</v>
      </c>
      <c r="Q1154" s="1">
        <v>5.9917378051757799</v>
      </c>
      <c r="R1154" s="1">
        <v>5.9917378051757799</v>
      </c>
      <c r="S1154" s="1">
        <v>6.07986051635742</v>
      </c>
      <c r="T1154" s="1">
        <v>6.07986051635742</v>
      </c>
      <c r="U1154" s="1">
        <v>5.9917378051757799</v>
      </c>
      <c r="V1154" s="1">
        <v>5.9917378051757799</v>
      </c>
      <c r="W1154" s="1">
        <v>6.9610886962890604</v>
      </c>
      <c r="X1154" s="1">
        <v>6.9610886962890604</v>
      </c>
      <c r="Y1154" s="1">
        <v>6.9610886962890604</v>
      </c>
      <c r="Z1154" s="1">
        <v>6.9610886962890604</v>
      </c>
      <c r="AA1154" s="1">
        <v>6.9610886962890604</v>
      </c>
      <c r="AB1154" s="1">
        <v>6.9610886962890604</v>
      </c>
      <c r="AC1154" s="1">
        <v>6.9610886962890604</v>
      </c>
      <c r="AD1154" s="1">
        <v>6.9610886962890604</v>
      </c>
      <c r="AE1154" s="1">
        <v>6.9610886962890604</v>
      </c>
      <c r="AF1154" s="1">
        <v>6.9610886962890604</v>
      </c>
      <c r="AG1154" s="1">
        <v>6.9610886962890604</v>
      </c>
      <c r="AH1154" s="1">
        <v>6.9610886962890604</v>
      </c>
      <c r="AI1154" s="1">
        <v>6.9610886962890604</v>
      </c>
      <c r="AJ1154" s="1">
        <v>6.9610886962890604</v>
      </c>
      <c r="AK1154">
        <v>6.9610886962890604</v>
      </c>
      <c r="AL1154">
        <v>6.9610886962890604</v>
      </c>
      <c r="AM1154">
        <v>6.9610886962890604</v>
      </c>
      <c r="AN1154">
        <v>6.9610886962890604</v>
      </c>
      <c r="AO1154">
        <v>6.9610886962890604</v>
      </c>
      <c r="AP1154">
        <v>6.9610886962890604</v>
      </c>
      <c r="AQ1154">
        <v>6.9610886962890604</v>
      </c>
      <c r="AR1154">
        <v>6.9610886962890604</v>
      </c>
      <c r="AS1154">
        <v>6.9610886962890604</v>
      </c>
    </row>
    <row r="1155" spans="1:45" hidden="1">
      <c r="A1155" s="1" t="s">
        <v>5309</v>
      </c>
      <c r="B1155" s="1" t="s">
        <v>20</v>
      </c>
      <c r="C1155" s="1" t="s">
        <v>1662</v>
      </c>
      <c r="D1155" s="1">
        <v>2704104</v>
      </c>
      <c r="E1155" s="1">
        <v>15</v>
      </c>
      <c r="F1155" s="1" t="s">
        <v>5318</v>
      </c>
      <c r="G1155" s="1">
        <v>5461.2852265196998</v>
      </c>
      <c r="H1155" s="1">
        <v>6337.1617045893599</v>
      </c>
      <c r="I1155" s="1">
        <v>6751.8734020504398</v>
      </c>
      <c r="J1155" s="1">
        <v>6842.9077337031604</v>
      </c>
      <c r="K1155" s="1">
        <v>6965.7487044003301</v>
      </c>
      <c r="L1155" s="1">
        <v>7184.5582479308996</v>
      </c>
      <c r="M1155" s="1">
        <v>7352.33703317852</v>
      </c>
      <c r="N1155" s="1">
        <v>7461.9601031858401</v>
      </c>
      <c r="O1155" s="1">
        <v>7490.59542609851</v>
      </c>
      <c r="P1155" s="1">
        <v>7474.2893599424697</v>
      </c>
      <c r="Q1155" s="1">
        <v>7471.8206589720003</v>
      </c>
      <c r="R1155" s="1">
        <v>7551.21913120095</v>
      </c>
      <c r="S1155" s="1">
        <v>7594.3968424925997</v>
      </c>
      <c r="T1155" s="1">
        <v>7657.3139706785296</v>
      </c>
      <c r="U1155" s="1">
        <v>7718.7350912413904</v>
      </c>
      <c r="V1155" s="1">
        <v>7678.9012362547301</v>
      </c>
      <c r="W1155" s="1">
        <v>7592.8836437803402</v>
      </c>
      <c r="X1155" s="1">
        <v>7563.0944597593698</v>
      </c>
      <c r="Y1155" s="1">
        <v>7652.71750083607</v>
      </c>
      <c r="Z1155" s="1">
        <v>7698.6296732542596</v>
      </c>
      <c r="AA1155" s="1">
        <v>7694.5758048277703</v>
      </c>
      <c r="AB1155" s="1">
        <v>7681.71263613883</v>
      </c>
      <c r="AC1155" s="1">
        <v>7615.2654951231498</v>
      </c>
      <c r="AD1155" s="1">
        <v>7578.6031410947498</v>
      </c>
      <c r="AE1155" s="1">
        <v>7572.7865675901003</v>
      </c>
      <c r="AF1155" s="1">
        <v>7586.7975098874904</v>
      </c>
      <c r="AG1155" s="1">
        <v>7586.4456097226703</v>
      </c>
      <c r="AH1155" s="1">
        <v>7649.5463513853701</v>
      </c>
      <c r="AI1155" s="1">
        <v>7647.8734374082296</v>
      </c>
      <c r="AJ1155" s="1">
        <v>7638.0064609861302</v>
      </c>
      <c r="AK1155">
        <v>7660.6637977659002</v>
      </c>
      <c r="AL1155">
        <v>7586.8138791684796</v>
      </c>
      <c r="AM1155">
        <v>7461.6664858029799</v>
      </c>
      <c r="AN1155">
        <v>7413.3671941709799</v>
      </c>
      <c r="AO1155">
        <v>7318.8084548461002</v>
      </c>
      <c r="AP1155">
        <v>7261.6117445127702</v>
      </c>
      <c r="AQ1155">
        <v>7197.3628573059004</v>
      </c>
      <c r="AR1155">
        <v>7113.90344293201</v>
      </c>
      <c r="AS1155">
        <v>6966.1965421141904</v>
      </c>
    </row>
    <row r="1156" spans="1:45">
      <c r="A1156" s="1" t="s">
        <v>5309</v>
      </c>
      <c r="B1156" s="1" t="s">
        <v>20</v>
      </c>
      <c r="C1156" s="1" t="s">
        <v>1663</v>
      </c>
      <c r="D1156" s="1">
        <v>2704203</v>
      </c>
      <c r="E1156" s="1">
        <v>3</v>
      </c>
      <c r="F1156" s="1" t="s">
        <v>1512</v>
      </c>
      <c r="G1156" s="1">
        <v>39.5787141662598</v>
      </c>
      <c r="H1156" s="1">
        <v>36.317326660156297</v>
      </c>
      <c r="I1156" s="1">
        <v>36.493748681640703</v>
      </c>
      <c r="J1156" s="1">
        <v>36.141183245849703</v>
      </c>
      <c r="K1156" s="1">
        <v>30.852265350341799</v>
      </c>
      <c r="L1156" s="1">
        <v>23.006704382324202</v>
      </c>
      <c r="M1156" s="1">
        <v>20.979411273193399</v>
      </c>
      <c r="N1156" s="1">
        <v>18.951960394287099</v>
      </c>
      <c r="O1156" s="1">
        <v>14.1917568603516</v>
      </c>
      <c r="P1156" s="1">
        <v>12.6931681274414</v>
      </c>
      <c r="Q1156" s="1">
        <v>13.750941931152299</v>
      </c>
      <c r="R1156" s="1">
        <v>12.516875177001999</v>
      </c>
      <c r="S1156" s="1">
        <v>13.1340465759277</v>
      </c>
      <c r="T1156" s="1">
        <v>12.605161352539101</v>
      </c>
      <c r="U1156" s="1">
        <v>12.340653771972701</v>
      </c>
      <c r="V1156" s="1">
        <v>11.459127087402299</v>
      </c>
      <c r="W1156" s="1">
        <v>11.811688458251901</v>
      </c>
      <c r="X1156" s="1">
        <v>13.3983157043457</v>
      </c>
      <c r="Y1156" s="1">
        <v>15.425814776611301</v>
      </c>
      <c r="Z1156" s="1">
        <v>17.5413343017578</v>
      </c>
      <c r="AA1156" s="1">
        <v>17.982043975830099</v>
      </c>
      <c r="AB1156" s="1">
        <v>18.246499407959</v>
      </c>
      <c r="AC1156" s="1">
        <v>19.921278356933598</v>
      </c>
      <c r="AD1156" s="1">
        <v>18.687225329589801</v>
      </c>
      <c r="AE1156" s="1">
        <v>19.6568744140625</v>
      </c>
      <c r="AF1156" s="1">
        <v>21.4197451721191</v>
      </c>
      <c r="AG1156" s="1">
        <v>21.772323004150401</v>
      </c>
      <c r="AH1156" s="1">
        <v>21.684206140136698</v>
      </c>
      <c r="AI1156" s="1">
        <v>22.036832495117199</v>
      </c>
      <c r="AJ1156" s="1">
        <v>22.741957446289099</v>
      </c>
      <c r="AK1156">
        <v>24.769601452636699</v>
      </c>
      <c r="AL1156">
        <v>26.268273388671901</v>
      </c>
      <c r="AM1156">
        <v>26.356446441650402</v>
      </c>
      <c r="AN1156">
        <v>26.091985931396501</v>
      </c>
      <c r="AO1156">
        <v>26.003812469482401</v>
      </c>
      <c r="AP1156">
        <v>25.210204681396501</v>
      </c>
      <c r="AQ1156">
        <v>25.474646124267601</v>
      </c>
      <c r="AR1156">
        <v>25.386476391601601</v>
      </c>
      <c r="AS1156">
        <v>25.386476391601601</v>
      </c>
    </row>
    <row r="1157" spans="1:45" hidden="1">
      <c r="A1157" s="1" t="s">
        <v>5309</v>
      </c>
      <c r="B1157" s="1" t="s">
        <v>20</v>
      </c>
      <c r="C1157" s="1" t="s">
        <v>1663</v>
      </c>
      <c r="D1157" s="1">
        <v>2704203</v>
      </c>
      <c r="E1157" s="1">
        <v>15</v>
      </c>
      <c r="F1157" s="1" t="s">
        <v>5318</v>
      </c>
      <c r="G1157" s="1">
        <v>3872.5190085998202</v>
      </c>
      <c r="H1157" s="1">
        <v>5127.2236290709197</v>
      </c>
      <c r="I1157" s="1">
        <v>5504.06211207875</v>
      </c>
      <c r="J1157" s="1">
        <v>5709.5400899596698</v>
      </c>
      <c r="K1157" s="1">
        <v>5854.90311219469</v>
      </c>
      <c r="L1157" s="1">
        <v>6100.66074617288</v>
      </c>
      <c r="M1157" s="1">
        <v>6359.4668370298396</v>
      </c>
      <c r="N1157" s="1">
        <v>6574.1994024961696</v>
      </c>
      <c r="O1157" s="1">
        <v>6660.5824996397096</v>
      </c>
      <c r="P1157" s="1">
        <v>6686.6731809021103</v>
      </c>
      <c r="Q1157" s="1">
        <v>6500.9422491394198</v>
      </c>
      <c r="R1157" s="1">
        <v>6382.6480281675103</v>
      </c>
      <c r="S1157" s="1">
        <v>6395.6945106687199</v>
      </c>
      <c r="T1157" s="1">
        <v>6516.2824484129796</v>
      </c>
      <c r="U1157" s="1">
        <v>6413.2342585630304</v>
      </c>
      <c r="V1157" s="1">
        <v>6355.1421020323096</v>
      </c>
      <c r="W1157" s="1">
        <v>6319.1771115721604</v>
      </c>
      <c r="X1157" s="1">
        <v>6279.0704424681999</v>
      </c>
      <c r="Y1157" s="1">
        <v>6415.1747999998897</v>
      </c>
      <c r="Z1157" s="1">
        <v>6456.5199696714199</v>
      </c>
      <c r="AA1157" s="1">
        <v>6456.9618502133999</v>
      </c>
      <c r="AB1157" s="1">
        <v>6466.9214403501501</v>
      </c>
      <c r="AC1157" s="1">
        <v>6417.2061115598499</v>
      </c>
      <c r="AD1157" s="1">
        <v>6565.1211233213398</v>
      </c>
      <c r="AE1157" s="1">
        <v>6659.0885189145501</v>
      </c>
      <c r="AF1157" s="1">
        <v>6762.6673712216398</v>
      </c>
      <c r="AG1157" s="1">
        <v>6906.5318381955203</v>
      </c>
      <c r="AH1157" s="1">
        <v>7155.9071291380196</v>
      </c>
      <c r="AI1157" s="1">
        <v>7238.6811430418802</v>
      </c>
      <c r="AJ1157" s="1">
        <v>7259.4830268187197</v>
      </c>
      <c r="AK1157">
        <v>7238.2390268187401</v>
      </c>
      <c r="AL1157">
        <v>7136.1627341063204</v>
      </c>
      <c r="AM1157">
        <v>7027.8259074584003</v>
      </c>
      <c r="AN1157">
        <v>6931.3893334777204</v>
      </c>
      <c r="AO1157">
        <v>6968.2369130492898</v>
      </c>
      <c r="AP1157">
        <v>6978.0231125671698</v>
      </c>
      <c r="AQ1157">
        <v>7009.1408415893302</v>
      </c>
      <c r="AR1157">
        <v>7014.4300340453801</v>
      </c>
      <c r="AS1157">
        <v>6938.8869336180896</v>
      </c>
    </row>
    <row r="1158" spans="1:45" hidden="1">
      <c r="A1158" s="1" t="s">
        <v>5309</v>
      </c>
      <c r="B1158" s="1" t="s">
        <v>20</v>
      </c>
      <c r="C1158" s="1" t="s">
        <v>1665</v>
      </c>
      <c r="D1158" s="1">
        <v>2704401</v>
      </c>
      <c r="E1158" s="1">
        <v>15</v>
      </c>
      <c r="F1158" s="1" t="s">
        <v>5318</v>
      </c>
      <c r="G1158" s="1">
        <v>22492.967189964598</v>
      </c>
      <c r="H1158" s="1">
        <v>30757.816486809199</v>
      </c>
      <c r="I1158" s="1">
        <v>34005.640516404397</v>
      </c>
      <c r="J1158" s="1">
        <v>35050.644613286197</v>
      </c>
      <c r="K1158" s="1">
        <v>36714.110780282303</v>
      </c>
      <c r="L1158" s="1">
        <v>37422.2692293691</v>
      </c>
      <c r="M1158" s="1">
        <v>38059.268387761498</v>
      </c>
      <c r="N1158" s="1">
        <v>38515.813935631901</v>
      </c>
      <c r="O1158" s="1">
        <v>39101.551860843902</v>
      </c>
      <c r="P1158" s="1">
        <v>38944.231437608803</v>
      </c>
      <c r="Q1158" s="1">
        <v>37951.942737487298</v>
      </c>
      <c r="R1158" s="1">
        <v>37825.1057183148</v>
      </c>
      <c r="S1158" s="1">
        <v>37578.279546199803</v>
      </c>
      <c r="T1158" s="1">
        <v>37150.600716964698</v>
      </c>
      <c r="U1158" s="1">
        <v>35757.970080253603</v>
      </c>
      <c r="V1158" s="1">
        <v>34183.066640756697</v>
      </c>
      <c r="W1158" s="1">
        <v>33154.195288907998</v>
      </c>
      <c r="X1158" s="1">
        <v>32702.0329067969</v>
      </c>
      <c r="Y1158" s="1">
        <v>32628.460346159201</v>
      </c>
      <c r="Z1158" s="1">
        <v>32808.793856529403</v>
      </c>
      <c r="AA1158" s="1">
        <v>34142.693122960001</v>
      </c>
      <c r="AB1158" s="1">
        <v>34420.1861490628</v>
      </c>
      <c r="AC1158" s="1">
        <v>34189.458360738499</v>
      </c>
      <c r="AD1158" s="1">
        <v>33899.489863834497</v>
      </c>
      <c r="AE1158" s="1">
        <v>34231.409407246298</v>
      </c>
      <c r="AF1158" s="1">
        <v>33916.622633822597</v>
      </c>
      <c r="AG1158" s="1">
        <v>34456.243904825002</v>
      </c>
      <c r="AH1158" s="1">
        <v>35139.475617722601</v>
      </c>
      <c r="AI1158" s="1">
        <v>35479.582208433203</v>
      </c>
      <c r="AJ1158" s="1">
        <v>35383.184843435498</v>
      </c>
      <c r="AK1158">
        <v>35434.588938008201</v>
      </c>
      <c r="AL1158">
        <v>34981.940005697797</v>
      </c>
      <c r="AM1158">
        <v>35054.279377835897</v>
      </c>
      <c r="AN1158">
        <v>34951.091708457301</v>
      </c>
      <c r="AO1158">
        <v>33932.761088578598</v>
      </c>
      <c r="AP1158">
        <v>32216.300256309401</v>
      </c>
      <c r="AQ1158">
        <v>29947.021426470699</v>
      </c>
      <c r="AR1158">
        <v>27698.1234410855</v>
      </c>
      <c r="AS1158">
        <v>26314.4683163554</v>
      </c>
    </row>
    <row r="1159" spans="1:45">
      <c r="A1159" s="1" t="s">
        <v>5309</v>
      </c>
      <c r="B1159" s="1" t="s">
        <v>20</v>
      </c>
      <c r="C1159" s="1" t="s">
        <v>1667</v>
      </c>
      <c r="D1159" s="1">
        <v>2704609</v>
      </c>
      <c r="E1159" s="1">
        <v>3</v>
      </c>
      <c r="F1159" s="1" t="s">
        <v>1512</v>
      </c>
      <c r="G1159" s="1">
        <v>372.29733302611999</v>
      </c>
      <c r="H1159" s="1">
        <v>373.62134430541698</v>
      </c>
      <c r="I1159" s="1">
        <v>375.03361436767301</v>
      </c>
      <c r="J1159" s="1">
        <v>374.41573055419701</v>
      </c>
      <c r="K1159" s="1">
        <v>373.35656181029998</v>
      </c>
      <c r="L1159" s="1">
        <v>372.65042874755602</v>
      </c>
      <c r="M1159" s="1">
        <v>371.679489807126</v>
      </c>
      <c r="N1159" s="1">
        <v>371.41468762817101</v>
      </c>
      <c r="O1159" s="1">
        <v>375.12187026977301</v>
      </c>
      <c r="P1159" s="1">
        <v>375.47493946532899</v>
      </c>
      <c r="Q1159" s="1">
        <v>374.94535401611</v>
      </c>
      <c r="R1159" s="1">
        <v>375.12187893676497</v>
      </c>
      <c r="S1159" s="1">
        <v>376.00457564697001</v>
      </c>
      <c r="T1159" s="1">
        <v>376.71074596557298</v>
      </c>
      <c r="U1159" s="1">
        <v>376.35768193359098</v>
      </c>
      <c r="V1159" s="1">
        <v>376.88724592284899</v>
      </c>
      <c r="W1159" s="1">
        <v>379.35871391601302</v>
      </c>
      <c r="X1159" s="1">
        <v>378.82909143066098</v>
      </c>
      <c r="Y1159" s="1">
        <v>378.47602872314201</v>
      </c>
      <c r="Z1159" s="1">
        <v>378.21121799926499</v>
      </c>
      <c r="AA1159" s="1">
        <v>378.476018591306</v>
      </c>
      <c r="AB1159" s="1">
        <v>381.47712073974299</v>
      </c>
      <c r="AC1159" s="1">
        <v>381.12404361571998</v>
      </c>
      <c r="AD1159" s="1">
        <v>380.94751562499698</v>
      </c>
      <c r="AE1159" s="1">
        <v>380.59443041991898</v>
      </c>
      <c r="AF1159" s="1">
        <v>379.35866020507501</v>
      </c>
      <c r="AG1159" s="1">
        <v>379.35866020507501</v>
      </c>
      <c r="AH1159" s="1">
        <v>379.35865855712598</v>
      </c>
      <c r="AI1159" s="1">
        <v>379.535197613523</v>
      </c>
      <c r="AJ1159" s="1">
        <v>379.535197613523</v>
      </c>
      <c r="AK1159">
        <v>379.44693193359097</v>
      </c>
      <c r="AL1159">
        <v>381.300626599118</v>
      </c>
      <c r="AM1159">
        <v>381.38889227905003</v>
      </c>
      <c r="AN1159">
        <v>381.65370411376699</v>
      </c>
      <c r="AO1159">
        <v>381.65370411376699</v>
      </c>
      <c r="AP1159">
        <v>381.918461975095</v>
      </c>
      <c r="AQ1159">
        <v>381.918461975095</v>
      </c>
      <c r="AR1159">
        <v>383.50736944579802</v>
      </c>
      <c r="AS1159">
        <v>383.50736944579802</v>
      </c>
    </row>
    <row r="1160" spans="1:45" hidden="1">
      <c r="A1160" s="1" t="s">
        <v>5309</v>
      </c>
      <c r="B1160" s="1" t="s">
        <v>20</v>
      </c>
      <c r="C1160" s="1" t="s">
        <v>1667</v>
      </c>
      <c r="D1160" s="1">
        <v>2704609</v>
      </c>
      <c r="E1160" s="1">
        <v>15</v>
      </c>
      <c r="F1160" s="1" t="s">
        <v>5318</v>
      </c>
      <c r="G1160" s="1">
        <v>16884.298995734502</v>
      </c>
      <c r="H1160" s="1">
        <v>21817.822772448901</v>
      </c>
      <c r="I1160" s="1">
        <v>23055.278193584501</v>
      </c>
      <c r="J1160" s="1">
        <v>23662.654135491801</v>
      </c>
      <c r="K1160" s="1">
        <v>23848.390656725802</v>
      </c>
      <c r="L1160" s="1">
        <v>24328.318316173401</v>
      </c>
      <c r="M1160" s="1">
        <v>24418.617102575001</v>
      </c>
      <c r="N1160" s="1">
        <v>24354.536169774801</v>
      </c>
      <c r="O1160" s="1">
        <v>23932.102543339999</v>
      </c>
      <c r="P1160" s="1">
        <v>24083.655376652001</v>
      </c>
      <c r="Q1160" s="1">
        <v>24063.082492887901</v>
      </c>
      <c r="R1160" s="1">
        <v>24242.461507219199</v>
      </c>
      <c r="S1160" s="1">
        <v>24470.890530736899</v>
      </c>
      <c r="T1160" s="1">
        <v>24393.128780462499</v>
      </c>
      <c r="U1160" s="1">
        <v>24764.558570622001</v>
      </c>
      <c r="V1160" s="1">
        <v>25097.677776549401</v>
      </c>
      <c r="W1160" s="1">
        <v>24964.7525193892</v>
      </c>
      <c r="X1160" s="1">
        <v>24823.437786472899</v>
      </c>
      <c r="Y1160" s="1">
        <v>24660.145651018101</v>
      </c>
      <c r="Z1160" s="1">
        <v>24609.1154252858</v>
      </c>
      <c r="AA1160" s="1">
        <v>24549.360025902701</v>
      </c>
      <c r="AB1160" s="1">
        <v>24541.864264006999</v>
      </c>
      <c r="AC1160" s="1">
        <v>23794.260172833299</v>
      </c>
      <c r="AD1160" s="1">
        <v>23597.6879708493</v>
      </c>
      <c r="AE1160" s="1">
        <v>23482.222264983498</v>
      </c>
      <c r="AF1160" s="1">
        <v>23223.146635204601</v>
      </c>
      <c r="AG1160" s="1">
        <v>23280.1484205989</v>
      </c>
      <c r="AH1160" s="1">
        <v>22525.188807861199</v>
      </c>
      <c r="AI1160" s="1">
        <v>22336.383179742501</v>
      </c>
      <c r="AJ1160" s="1">
        <v>22391.723225249902</v>
      </c>
      <c r="AK1160">
        <v>22640.990754778799</v>
      </c>
      <c r="AL1160">
        <v>23342.084208983801</v>
      </c>
      <c r="AM1160">
        <v>24028.192070440102</v>
      </c>
      <c r="AN1160">
        <v>24691.692409184801</v>
      </c>
      <c r="AO1160">
        <v>24880.7562970334</v>
      </c>
      <c r="AP1160">
        <v>24950.589011584401</v>
      </c>
      <c r="AQ1160">
        <v>24821.011804938</v>
      </c>
      <c r="AR1160">
        <v>24651.531356555199</v>
      </c>
      <c r="AS1160">
        <v>24355.2102128105</v>
      </c>
    </row>
    <row r="1161" spans="1:45">
      <c r="A1161" s="1" t="s">
        <v>5309</v>
      </c>
      <c r="B1161" s="1" t="s">
        <v>20</v>
      </c>
      <c r="C1161" s="1" t="s">
        <v>1670</v>
      </c>
      <c r="D1161" s="1">
        <v>2704906</v>
      </c>
      <c r="E1161" s="1">
        <v>3</v>
      </c>
      <c r="F1161" s="1" t="s">
        <v>1512</v>
      </c>
      <c r="G1161" s="1">
        <v>7.2329919799804703</v>
      </c>
      <c r="H1161" s="1">
        <v>6.9683705932617199</v>
      </c>
      <c r="I1161" s="1">
        <v>4.5867715026855498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8.8207470703124999E-2</v>
      </c>
      <c r="T1161" s="1">
        <v>8.8207470703124999E-2</v>
      </c>
      <c r="U1161" s="1">
        <v>8.8207470703124999E-2</v>
      </c>
      <c r="V1161" s="1">
        <v>8.8207470703124999E-2</v>
      </c>
      <c r="W1161" s="1">
        <v>8.8207470703124999E-2</v>
      </c>
      <c r="X1161" s="1">
        <v>8.8207470703124999E-2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</row>
    <row r="1162" spans="1:45" hidden="1">
      <c r="A1162" s="1" t="s">
        <v>5309</v>
      </c>
      <c r="B1162" s="1" t="s">
        <v>20</v>
      </c>
      <c r="C1162" s="1" t="s">
        <v>1670</v>
      </c>
      <c r="D1162" s="1">
        <v>2704906</v>
      </c>
      <c r="E1162" s="1">
        <v>15</v>
      </c>
      <c r="F1162" s="1" t="s">
        <v>5318</v>
      </c>
      <c r="G1162" s="1">
        <v>96.7640054992671</v>
      </c>
      <c r="H1162" s="1">
        <v>115.287662194823</v>
      </c>
      <c r="I1162" s="1">
        <v>127.90137686767299</v>
      </c>
      <c r="J1162" s="1">
        <v>135.92821536865</v>
      </c>
      <c r="K1162" s="1">
        <v>140.95601551513499</v>
      </c>
      <c r="L1162" s="1">
        <v>137.868750549314</v>
      </c>
      <c r="M1162" s="1">
        <v>132.13519833984199</v>
      </c>
      <c r="N1162" s="1">
        <v>131.782336883543</v>
      </c>
      <c r="O1162" s="1">
        <v>131.87054522704901</v>
      </c>
      <c r="P1162" s="1">
        <v>129.75357078246901</v>
      </c>
      <c r="Q1162" s="1">
        <v>129.57715287475401</v>
      </c>
      <c r="R1162" s="1">
        <v>127.01914750365999</v>
      </c>
      <c r="S1162" s="1">
        <v>122.432413586424</v>
      </c>
      <c r="T1162" s="1">
        <v>126.22532886962701</v>
      </c>
      <c r="U1162" s="1">
        <v>120.756493920897</v>
      </c>
      <c r="V1162" s="1">
        <v>120.403656628416</v>
      </c>
      <c r="W1162" s="1">
        <v>118.286659246825</v>
      </c>
      <c r="X1162" s="1">
        <v>116.698945416258</v>
      </c>
      <c r="Y1162" s="1">
        <v>124.19656990356199</v>
      </c>
      <c r="Z1162" s="1">
        <v>124.19657474365</v>
      </c>
      <c r="AA1162" s="1">
        <v>122.60884334106299</v>
      </c>
      <c r="AB1162" s="1">
        <v>119.786234478758</v>
      </c>
      <c r="AC1162" s="1">
        <v>115.90515173339701</v>
      </c>
      <c r="AD1162" s="1">
        <v>125.519861297605</v>
      </c>
      <c r="AE1162" s="1">
        <v>125.43166023559399</v>
      </c>
      <c r="AF1162" s="1">
        <v>127.46041947631601</v>
      </c>
      <c r="AG1162" s="1">
        <v>131.87076365356199</v>
      </c>
      <c r="AH1162" s="1">
        <v>134.869793206785</v>
      </c>
      <c r="AI1162" s="1">
        <v>138.83908968505699</v>
      </c>
      <c r="AJ1162" s="1">
        <v>140.250388818358</v>
      </c>
      <c r="AK1162">
        <v>138.57443002319101</v>
      </c>
      <c r="AL1162">
        <v>139.10366753539901</v>
      </c>
      <c r="AM1162">
        <v>139.01545899047699</v>
      </c>
      <c r="AN1162">
        <v>137.692353808592</v>
      </c>
      <c r="AO1162">
        <v>139.28008667602401</v>
      </c>
      <c r="AP1162">
        <v>139.721138256834</v>
      </c>
      <c r="AQ1162">
        <v>143.69043621215701</v>
      </c>
      <c r="AR1162">
        <v>145.278153790282</v>
      </c>
      <c r="AS1162">
        <v>145.101736224364</v>
      </c>
    </row>
    <row r="1163" spans="1:45">
      <c r="A1163" s="1" t="s">
        <v>5309</v>
      </c>
      <c r="B1163" s="1" t="s">
        <v>20</v>
      </c>
      <c r="C1163" s="1" t="s">
        <v>1671</v>
      </c>
      <c r="D1163" s="1">
        <v>2705002</v>
      </c>
      <c r="E1163" s="1">
        <v>3</v>
      </c>
      <c r="F1163" s="1" t="s">
        <v>1512</v>
      </c>
      <c r="G1163" s="1">
        <v>1929.4632801514001</v>
      </c>
      <c r="H1163" s="1">
        <v>1921.5143987915401</v>
      </c>
      <c r="I1163" s="1">
        <v>1927.34272143558</v>
      </c>
      <c r="J1163" s="1">
        <v>1921.0738037292799</v>
      </c>
      <c r="K1163" s="1">
        <v>1922.3104972839701</v>
      </c>
      <c r="L1163" s="1">
        <v>1916.8361017273301</v>
      </c>
      <c r="M1163" s="1">
        <v>1919.8377809936901</v>
      </c>
      <c r="N1163" s="1">
        <v>1928.31785250858</v>
      </c>
      <c r="O1163" s="1">
        <v>1933.17499165042</v>
      </c>
      <c r="P1163" s="1">
        <v>1929.2021440369001</v>
      </c>
      <c r="Q1163" s="1">
        <v>1928.8489870178601</v>
      </c>
      <c r="R1163" s="1">
        <v>1930.9677643432899</v>
      </c>
      <c r="S1163" s="1">
        <v>1928.05250874027</v>
      </c>
      <c r="T1163" s="1">
        <v>1927.7865625976899</v>
      </c>
      <c r="U1163" s="1">
        <v>1933.79041427005</v>
      </c>
      <c r="V1163" s="1">
        <v>1941.20728436282</v>
      </c>
      <c r="W1163" s="1">
        <v>1945.8867463501299</v>
      </c>
      <c r="X1163" s="1">
        <v>1950.83103308719</v>
      </c>
      <c r="Y1163" s="1">
        <v>1948.35827360843</v>
      </c>
      <c r="Z1163" s="1">
        <v>1951.44936657108</v>
      </c>
      <c r="AA1163" s="1">
        <v>1951.00749291385</v>
      </c>
      <c r="AB1163" s="1">
        <v>1956.3036504639001</v>
      </c>
      <c r="AC1163" s="1">
        <v>1954.8027846801999</v>
      </c>
      <c r="AD1163" s="1">
        <v>1954.1846032287899</v>
      </c>
      <c r="AE1163" s="1">
        <v>1953.47798881839</v>
      </c>
      <c r="AF1163" s="1">
        <v>1956.8332867554</v>
      </c>
      <c r="AG1163" s="1">
        <v>1956.5684571167301</v>
      </c>
      <c r="AH1163" s="1">
        <v>1957.45142228396</v>
      </c>
      <c r="AI1163" s="1">
        <v>1951.2690658081301</v>
      </c>
      <c r="AJ1163" s="1">
        <v>1952.85850485843</v>
      </c>
      <c r="AK1163">
        <v>1952.1521874206801</v>
      </c>
      <c r="AL1163">
        <v>1954.62394259036</v>
      </c>
      <c r="AM1163">
        <v>1959.21520351565</v>
      </c>
      <c r="AN1163">
        <v>1965.4855696106199</v>
      </c>
      <c r="AO1163">
        <v>1970.07801356203</v>
      </c>
      <c r="AP1163">
        <v>1979.43719002077</v>
      </c>
      <c r="AQ1163">
        <v>2005.40005681155</v>
      </c>
      <c r="AR1163">
        <v>2033.7469279358099</v>
      </c>
      <c r="AS1163">
        <v>2031.6281024536399</v>
      </c>
    </row>
    <row r="1164" spans="1:45" hidden="1">
      <c r="A1164" s="1" t="s">
        <v>5309</v>
      </c>
      <c r="B1164" s="1" t="s">
        <v>20</v>
      </c>
      <c r="C1164" s="1" t="s">
        <v>1671</v>
      </c>
      <c r="D1164" s="1">
        <v>2705002</v>
      </c>
      <c r="E1164" s="1">
        <v>15</v>
      </c>
      <c r="F1164" s="1" t="s">
        <v>5318</v>
      </c>
      <c r="G1164" s="1">
        <v>28589.469727823402</v>
      </c>
      <c r="H1164" s="1">
        <v>34167.838478673599</v>
      </c>
      <c r="I1164" s="1">
        <v>37337.005027918</v>
      </c>
      <c r="J1164" s="1">
        <v>40005.419806988997</v>
      </c>
      <c r="K1164" s="1">
        <v>39793.531940363398</v>
      </c>
      <c r="L1164" s="1">
        <v>40969.396139368298</v>
      </c>
      <c r="M1164" s="1">
        <v>42186.763629349502</v>
      </c>
      <c r="N1164" s="1">
        <v>42443.272118418099</v>
      </c>
      <c r="O1164" s="1">
        <v>42611.227197684799</v>
      </c>
      <c r="P1164" s="1">
        <v>44978.776486869101</v>
      </c>
      <c r="Q1164" s="1">
        <v>46678.700902466597</v>
      </c>
      <c r="R1164" s="1">
        <v>47118.403690759696</v>
      </c>
      <c r="S1164" s="1">
        <v>47064.716171398497</v>
      </c>
      <c r="T1164" s="1">
        <v>46682.022457581399</v>
      </c>
      <c r="U1164" s="1">
        <v>46602.205830109102</v>
      </c>
      <c r="V1164" s="1">
        <v>45480.666959866503</v>
      </c>
      <c r="W1164" s="1">
        <v>47326.427690527402</v>
      </c>
      <c r="X1164" s="1">
        <v>49306.809005339899</v>
      </c>
      <c r="Y1164" s="1">
        <v>50805.585566775</v>
      </c>
      <c r="Z1164" s="1">
        <v>52913.566781665497</v>
      </c>
      <c r="AA1164" s="1">
        <v>54014.289560459001</v>
      </c>
      <c r="AB1164" s="1">
        <v>54215.075084383701</v>
      </c>
      <c r="AC1164" s="1">
        <v>53161.096513927601</v>
      </c>
      <c r="AD1164" s="1">
        <v>53158.006413873198</v>
      </c>
      <c r="AE1164" s="1">
        <v>52649.850179741901</v>
      </c>
      <c r="AF1164" s="1">
        <v>50460.140457520603</v>
      </c>
      <c r="AG1164" s="1">
        <v>48116.793254918397</v>
      </c>
      <c r="AH1164" s="1">
        <v>44285.5308563582</v>
      </c>
      <c r="AI1164" s="1">
        <v>42215.239482493504</v>
      </c>
      <c r="AJ1164" s="1">
        <v>42078.757687839199</v>
      </c>
      <c r="AK1164">
        <v>43744.011066644001</v>
      </c>
      <c r="AL1164">
        <v>45801.892736841997</v>
      </c>
      <c r="AM1164">
        <v>48190.295657790899</v>
      </c>
      <c r="AN1164">
        <v>49724.337449728599</v>
      </c>
      <c r="AO1164">
        <v>51223.472142739301</v>
      </c>
      <c r="AP1164">
        <v>52687.7255511068</v>
      </c>
      <c r="AQ1164">
        <v>52973.322447858402</v>
      </c>
      <c r="AR1164">
        <v>52689.3443415863</v>
      </c>
      <c r="AS1164">
        <v>52042.4682670373</v>
      </c>
    </row>
    <row r="1165" spans="1:45">
      <c r="A1165" s="1" t="s">
        <v>5309</v>
      </c>
      <c r="B1165" s="1" t="s">
        <v>20</v>
      </c>
      <c r="C1165" s="1" t="s">
        <v>1674</v>
      </c>
      <c r="D1165" s="1">
        <v>2705309</v>
      </c>
      <c r="E1165" s="1">
        <v>3</v>
      </c>
      <c r="F1165" s="1" t="s">
        <v>1512</v>
      </c>
      <c r="G1165" s="1">
        <v>278.32883920899201</v>
      </c>
      <c r="H1165" s="1">
        <v>278.24059257202902</v>
      </c>
      <c r="I1165" s="1">
        <v>279.29950361328798</v>
      </c>
      <c r="J1165" s="1">
        <v>279.21125637818102</v>
      </c>
      <c r="K1165" s="1">
        <v>279.12300954590597</v>
      </c>
      <c r="L1165" s="1">
        <v>279.29949923096399</v>
      </c>
      <c r="M1165" s="1">
        <v>279.56423015137398</v>
      </c>
      <c r="N1165" s="1">
        <v>279.65248209839598</v>
      </c>
      <c r="O1165" s="1">
        <v>280.71152974854198</v>
      </c>
      <c r="P1165" s="1">
        <v>280.623293811042</v>
      </c>
      <c r="Q1165" s="1">
        <v>280.799777038581</v>
      </c>
      <c r="R1165" s="1">
        <v>279.564271276863</v>
      </c>
      <c r="S1165" s="1">
        <v>278.94653688965599</v>
      </c>
      <c r="T1165" s="1">
        <v>280.09374401245799</v>
      </c>
      <c r="U1165" s="1">
        <v>281.77051718140399</v>
      </c>
      <c r="V1165" s="1">
        <v>287.595012762458</v>
      </c>
      <c r="W1165" s="1">
        <v>286.97727292481102</v>
      </c>
      <c r="X1165" s="1">
        <v>286.536069799811</v>
      </c>
      <c r="Y1165" s="1">
        <v>285.21226606445998</v>
      </c>
      <c r="Z1165" s="1">
        <v>284.85929907837601</v>
      </c>
      <c r="AA1165" s="1">
        <v>284.68279671631501</v>
      </c>
      <c r="AB1165" s="1">
        <v>284.68279671631501</v>
      </c>
      <c r="AC1165" s="1">
        <v>284.68279671631501</v>
      </c>
      <c r="AD1165" s="1">
        <v>284.68279671631501</v>
      </c>
      <c r="AE1165" s="1">
        <v>284.59454776001701</v>
      </c>
      <c r="AF1165" s="1">
        <v>284.59454776001701</v>
      </c>
      <c r="AG1165" s="1">
        <v>284.59454776001701</v>
      </c>
      <c r="AH1165" s="1">
        <v>284.59454776001701</v>
      </c>
      <c r="AI1165" s="1">
        <v>284.24155239868799</v>
      </c>
      <c r="AJ1165" s="1">
        <v>285.12409715576899</v>
      </c>
      <c r="AK1165">
        <v>285.12409715576899</v>
      </c>
      <c r="AL1165">
        <v>285.12409715576899</v>
      </c>
      <c r="AM1165">
        <v>285.12409715576899</v>
      </c>
      <c r="AN1165">
        <v>285.12409715576899</v>
      </c>
      <c r="AO1165">
        <v>285.12409715576899</v>
      </c>
      <c r="AP1165">
        <v>285.12409715576899</v>
      </c>
      <c r="AQ1165">
        <v>285.21234558106198</v>
      </c>
      <c r="AR1165">
        <v>285.03584753418698</v>
      </c>
      <c r="AS1165">
        <v>284.947599108894</v>
      </c>
    </row>
    <row r="1166" spans="1:45" hidden="1">
      <c r="A1166" s="1" t="s">
        <v>5309</v>
      </c>
      <c r="B1166" s="1" t="s">
        <v>20</v>
      </c>
      <c r="C1166" s="1" t="s">
        <v>1674</v>
      </c>
      <c r="D1166" s="1">
        <v>2705309</v>
      </c>
      <c r="E1166" s="1">
        <v>15</v>
      </c>
      <c r="F1166" s="1" t="s">
        <v>5318</v>
      </c>
      <c r="G1166" s="1">
        <v>6168.2045449220996</v>
      </c>
      <c r="H1166" s="1">
        <v>9402.4840218635309</v>
      </c>
      <c r="I1166" s="1">
        <v>10919.7466228457</v>
      </c>
      <c r="J1166" s="1">
        <v>11646.430218511699</v>
      </c>
      <c r="K1166" s="1">
        <v>12305.877004955701</v>
      </c>
      <c r="L1166" s="1">
        <v>12839.850760040101</v>
      </c>
      <c r="M1166" s="1">
        <v>13368.255962511799</v>
      </c>
      <c r="N1166" s="1">
        <v>13738.6092376581</v>
      </c>
      <c r="O1166" s="1">
        <v>13910.4164738461</v>
      </c>
      <c r="P1166" s="1">
        <v>13791.740218090299</v>
      </c>
      <c r="Q1166" s="1">
        <v>13058.627765319399</v>
      </c>
      <c r="R1166" s="1">
        <v>12590.6796324643</v>
      </c>
      <c r="S1166" s="1">
        <v>12461.493909698</v>
      </c>
      <c r="T1166" s="1">
        <v>12568.351122674299</v>
      </c>
      <c r="U1166" s="1">
        <v>12571.8671161619</v>
      </c>
      <c r="V1166" s="1">
        <v>12697.788937609799</v>
      </c>
      <c r="W1166" s="1">
        <v>12670.794393298</v>
      </c>
      <c r="X1166" s="1">
        <v>12581.3197374512</v>
      </c>
      <c r="Y1166" s="1">
        <v>12462.4569895567</v>
      </c>
      <c r="Z1166" s="1">
        <v>12424.7745406126</v>
      </c>
      <c r="AA1166" s="1">
        <v>12644.490289617899</v>
      </c>
      <c r="AB1166" s="1">
        <v>12616.8721692077</v>
      </c>
      <c r="AC1166" s="1">
        <v>12672.6396598877</v>
      </c>
      <c r="AD1166" s="1">
        <v>12657.109305816701</v>
      </c>
      <c r="AE1166" s="1">
        <v>12655.6060248838</v>
      </c>
      <c r="AF1166" s="1">
        <v>12734.495322704901</v>
      </c>
      <c r="AG1166" s="1">
        <v>12981.3094254634</v>
      </c>
      <c r="AH1166" s="1">
        <v>13095.583332525001</v>
      </c>
      <c r="AI1166" s="1">
        <v>13127.5271576166</v>
      </c>
      <c r="AJ1166" s="1">
        <v>13131.588347814501</v>
      </c>
      <c r="AK1166">
        <v>13066.2005349667</v>
      </c>
      <c r="AL1166">
        <v>13027.375622191999</v>
      </c>
      <c r="AM1166">
        <v>13057.816992174899</v>
      </c>
      <c r="AN1166">
        <v>13053.406491076399</v>
      </c>
      <c r="AO1166">
        <v>12985.4611115232</v>
      </c>
      <c r="AP1166">
        <v>12641.0518178769</v>
      </c>
      <c r="AQ1166">
        <v>12204.8674766478</v>
      </c>
      <c r="AR1166">
        <v>11787.6487707826</v>
      </c>
      <c r="AS1166">
        <v>11396.4595230348</v>
      </c>
    </row>
    <row r="1167" spans="1:45" hidden="1">
      <c r="A1167" s="1" t="s">
        <v>5309</v>
      </c>
      <c r="B1167" s="1" t="s">
        <v>20</v>
      </c>
      <c r="C1167" s="1" t="s">
        <v>1675</v>
      </c>
      <c r="D1167" s="1">
        <v>2705408</v>
      </c>
      <c r="E1167" s="1">
        <v>15</v>
      </c>
      <c r="F1167" s="1" t="s">
        <v>5318</v>
      </c>
      <c r="G1167" s="1">
        <v>7319.58003299544</v>
      </c>
      <c r="H1167" s="1">
        <v>8170.1582558287901</v>
      </c>
      <c r="I1167" s="1">
        <v>8350.6587989500003</v>
      </c>
      <c r="J1167" s="1">
        <v>8414.9386485350296</v>
      </c>
      <c r="K1167" s="1">
        <v>8450.8278428710601</v>
      </c>
      <c r="L1167" s="1">
        <v>8469.1698248962894</v>
      </c>
      <c r="M1167" s="1">
        <v>8481.0744138306509</v>
      </c>
      <c r="N1167" s="1">
        <v>8483.3666901673296</v>
      </c>
      <c r="O1167" s="1">
        <v>8480.4570958008699</v>
      </c>
      <c r="P1167" s="1">
        <v>8463.2603991089709</v>
      </c>
      <c r="Q1167" s="1">
        <v>8412.2045166746502</v>
      </c>
      <c r="R1167" s="1">
        <v>8398.0082591002702</v>
      </c>
      <c r="S1167" s="1">
        <v>8396.86154542228</v>
      </c>
      <c r="T1167" s="1">
        <v>8396.2444905822103</v>
      </c>
      <c r="U1167" s="1">
        <v>8421.5529158445697</v>
      </c>
      <c r="V1167" s="1">
        <v>8415.2925820738492</v>
      </c>
      <c r="W1167" s="1">
        <v>8412.1178799437293</v>
      </c>
      <c r="X1167" s="1">
        <v>8397.5694597045895</v>
      </c>
      <c r="Y1167" s="1">
        <v>8418.0293353393499</v>
      </c>
      <c r="Z1167" s="1">
        <v>8387.4316763305596</v>
      </c>
      <c r="AA1167" s="1">
        <v>8349.5162073178708</v>
      </c>
      <c r="AB1167" s="1">
        <v>8300.4878460325508</v>
      </c>
      <c r="AC1167" s="1">
        <v>8309.8323582883604</v>
      </c>
      <c r="AD1167" s="1">
        <v>8273.5911985471903</v>
      </c>
      <c r="AE1167" s="1">
        <v>8266.2730896910598</v>
      </c>
      <c r="AF1167" s="1">
        <v>8275.0032347837805</v>
      </c>
      <c r="AG1167" s="1">
        <v>8273.0631839964408</v>
      </c>
      <c r="AH1167" s="1">
        <v>8184.9729700625103</v>
      </c>
      <c r="AI1167" s="1">
        <v>8142.646140674</v>
      </c>
      <c r="AJ1167" s="1">
        <v>8245.6367544798704</v>
      </c>
      <c r="AK1167">
        <v>8296.7780916501506</v>
      </c>
      <c r="AL1167">
        <v>8283.3729997495193</v>
      </c>
      <c r="AM1167">
        <v>8280.6381301938709</v>
      </c>
      <c r="AN1167">
        <v>8228.7866483640701</v>
      </c>
      <c r="AO1167">
        <v>8183.0196162841203</v>
      </c>
      <c r="AP1167">
        <v>8104.45125794671</v>
      </c>
      <c r="AQ1167">
        <v>7929.4181590636299</v>
      </c>
      <c r="AR1167">
        <v>7687.1064372800502</v>
      </c>
      <c r="AS1167">
        <v>7469.13283501559</v>
      </c>
    </row>
    <row r="1168" spans="1:45">
      <c r="A1168" s="1" t="s">
        <v>5309</v>
      </c>
      <c r="B1168" s="1" t="s">
        <v>20</v>
      </c>
      <c r="C1168" s="1" t="s">
        <v>1678</v>
      </c>
      <c r="D1168" s="1">
        <v>2705705</v>
      </c>
      <c r="E1168" s="1">
        <v>3</v>
      </c>
      <c r="F1168" s="1" t="s">
        <v>1512</v>
      </c>
      <c r="G1168" s="1">
        <v>129.559125469972</v>
      </c>
      <c r="H1168" s="1">
        <v>131.49954186401499</v>
      </c>
      <c r="I1168" s="1">
        <v>132.29335693359499</v>
      </c>
      <c r="J1168" s="1">
        <v>131.23491796875101</v>
      </c>
      <c r="K1168" s="1">
        <v>133.880944744874</v>
      </c>
      <c r="L1168" s="1">
        <v>133.70457100219801</v>
      </c>
      <c r="M1168" s="1">
        <v>135.11578052368299</v>
      </c>
      <c r="N1168" s="1">
        <v>136.70337005615301</v>
      </c>
      <c r="O1168" s="1">
        <v>147.816137261964</v>
      </c>
      <c r="P1168" s="1">
        <v>147.90432929077201</v>
      </c>
      <c r="Q1168" s="1">
        <v>147.11052996826299</v>
      </c>
      <c r="R1168" s="1">
        <v>151.25567888794001</v>
      </c>
      <c r="S1168" s="1">
        <v>150.814695550538</v>
      </c>
      <c r="T1168" s="1">
        <v>150.37372698974701</v>
      </c>
      <c r="U1168" s="1">
        <v>151.255654779054</v>
      </c>
      <c r="V1168" s="1">
        <v>151.34388691406301</v>
      </c>
      <c r="W1168" s="1">
        <v>153.98974113159301</v>
      </c>
      <c r="X1168" s="1">
        <v>152.84317876586999</v>
      </c>
      <c r="Y1168" s="1">
        <v>150.638255566407</v>
      </c>
      <c r="Z1168" s="1">
        <v>151.78478986206099</v>
      </c>
      <c r="AA1168" s="1">
        <v>151.52020401611401</v>
      </c>
      <c r="AB1168" s="1">
        <v>147.63960896606599</v>
      </c>
      <c r="AC1168" s="1">
        <v>147.63960896606599</v>
      </c>
      <c r="AD1168" s="1">
        <v>147.46321826171999</v>
      </c>
      <c r="AE1168" s="1">
        <v>150.46186599731499</v>
      </c>
      <c r="AF1168" s="1">
        <v>150.19727436523499</v>
      </c>
      <c r="AG1168" s="1">
        <v>150.373667175294</v>
      </c>
      <c r="AH1168" s="1">
        <v>150.19728659668101</v>
      </c>
      <c r="AI1168" s="1">
        <v>149.40347532348699</v>
      </c>
      <c r="AJ1168" s="1">
        <v>151.96126298828199</v>
      </c>
      <c r="AK1168">
        <v>151.25571495361501</v>
      </c>
      <c r="AL1168">
        <v>149.84458530883899</v>
      </c>
      <c r="AM1168">
        <v>149.315403515626</v>
      </c>
      <c r="AN1168">
        <v>147.63963657226699</v>
      </c>
      <c r="AO1168">
        <v>147.46322273559699</v>
      </c>
      <c r="AP1168">
        <v>148.69792332153401</v>
      </c>
      <c r="AQ1168">
        <v>148.69792162475699</v>
      </c>
      <c r="AR1168">
        <v>148.69792162475699</v>
      </c>
      <c r="AS1168">
        <v>148.609728240968</v>
      </c>
    </row>
    <row r="1169" spans="1:45" hidden="1">
      <c r="A1169" s="1" t="s">
        <v>5309</v>
      </c>
      <c r="B1169" s="1" t="s">
        <v>20</v>
      </c>
      <c r="C1169" s="1" t="s">
        <v>1678</v>
      </c>
      <c r="D1169" s="1">
        <v>2705705</v>
      </c>
      <c r="E1169" s="1">
        <v>15</v>
      </c>
      <c r="F1169" s="1" t="s">
        <v>5318</v>
      </c>
      <c r="G1169" s="1">
        <v>14295.7877319528</v>
      </c>
      <c r="H1169" s="1">
        <v>16064.3997505486</v>
      </c>
      <c r="I1169" s="1">
        <v>16572.924882188501</v>
      </c>
      <c r="J1169" s="1">
        <v>16785.9172887434</v>
      </c>
      <c r="K1169" s="1">
        <v>17040.540077940201</v>
      </c>
      <c r="L1169" s="1">
        <v>17302.396279556899</v>
      </c>
      <c r="M1169" s="1">
        <v>17538.146542429</v>
      </c>
      <c r="N1169" s="1">
        <v>17639.2244046669</v>
      </c>
      <c r="O1169" s="1">
        <v>17601.395307639199</v>
      </c>
      <c r="P1169" s="1">
        <v>17517.5224537141</v>
      </c>
      <c r="Q1169" s="1">
        <v>17185.3756102523</v>
      </c>
      <c r="R1169" s="1">
        <v>17059.073941574999</v>
      </c>
      <c r="S1169" s="1">
        <v>16976.431509489601</v>
      </c>
      <c r="T1169" s="1">
        <v>16905.337676054602</v>
      </c>
      <c r="U1169" s="1">
        <v>17093.110205564401</v>
      </c>
      <c r="V1169" s="1">
        <v>17088.269474381799</v>
      </c>
      <c r="W1169" s="1">
        <v>17011.8087808458</v>
      </c>
      <c r="X1169" s="1">
        <v>17034.8261229538</v>
      </c>
      <c r="Y1169" s="1">
        <v>17161.475273844899</v>
      </c>
      <c r="Z1169" s="1">
        <v>16996.013314384702</v>
      </c>
      <c r="AA1169" s="1">
        <v>16939.471649601899</v>
      </c>
      <c r="AB1169" s="1">
        <v>16617.8946550035</v>
      </c>
      <c r="AC1169" s="1">
        <v>16378.174097691601</v>
      </c>
      <c r="AD1169" s="1">
        <v>16169.234013127099</v>
      </c>
      <c r="AE1169" s="1">
        <v>16228.4167229906</v>
      </c>
      <c r="AF1169" s="1">
        <v>16342.7219275192</v>
      </c>
      <c r="AG1169" s="1">
        <v>16499.711136033799</v>
      </c>
      <c r="AH1169" s="1">
        <v>16515.844185918198</v>
      </c>
      <c r="AI1169" s="1">
        <v>16370.4882204885</v>
      </c>
      <c r="AJ1169" s="1">
        <v>16404.970899937602</v>
      </c>
      <c r="AK1169">
        <v>16556.7624700302</v>
      </c>
      <c r="AL1169">
        <v>16490.530803435198</v>
      </c>
      <c r="AM1169">
        <v>16504.909046715198</v>
      </c>
      <c r="AN1169">
        <v>16281.679525535799</v>
      </c>
      <c r="AO1169">
        <v>15943.169852807499</v>
      </c>
      <c r="AP1169">
        <v>15324.1121519114</v>
      </c>
      <c r="AQ1169">
        <v>14529.2802800427</v>
      </c>
      <c r="AR1169">
        <v>13692.4784770516</v>
      </c>
      <c r="AS1169">
        <v>13092.137169513</v>
      </c>
    </row>
    <row r="1170" spans="1:45">
      <c r="A1170" s="1" t="s">
        <v>5309</v>
      </c>
      <c r="B1170" s="1" t="s">
        <v>20</v>
      </c>
      <c r="C1170" s="1" t="s">
        <v>1679</v>
      </c>
      <c r="D1170" s="1">
        <v>2705804</v>
      </c>
      <c r="E1170" s="1">
        <v>3</v>
      </c>
      <c r="F1170" s="1" t="s">
        <v>1512</v>
      </c>
      <c r="G1170" s="1">
        <v>228.561395690919</v>
      </c>
      <c r="H1170" s="1">
        <v>216.0370845459</v>
      </c>
      <c r="I1170" s="1">
        <v>209.06848843384</v>
      </c>
      <c r="J1170" s="1">
        <v>206.33394030151501</v>
      </c>
      <c r="K1170" s="1">
        <v>206.51030171509001</v>
      </c>
      <c r="L1170" s="1">
        <v>204.04095496215999</v>
      </c>
      <c r="M1170" s="1">
        <v>208.18632499389801</v>
      </c>
      <c r="N1170" s="1">
        <v>208.010165606691</v>
      </c>
      <c r="O1170" s="1">
        <v>207.83377684936701</v>
      </c>
      <c r="P1170" s="1">
        <v>186.754637652589</v>
      </c>
      <c r="Q1170" s="1">
        <v>186.22545284423899</v>
      </c>
      <c r="R1170" s="1">
        <v>185.960863183595</v>
      </c>
      <c r="S1170" s="1">
        <v>184.46134389038201</v>
      </c>
      <c r="T1170" s="1">
        <v>184.37314738159299</v>
      </c>
      <c r="U1170" s="1">
        <v>183.667574359132</v>
      </c>
      <c r="V1170" s="1">
        <v>183.843967242433</v>
      </c>
      <c r="W1170" s="1">
        <v>184.02036026001099</v>
      </c>
      <c r="X1170" s="1">
        <v>184.02036026001099</v>
      </c>
      <c r="Y1170" s="1">
        <v>183.75577080078199</v>
      </c>
      <c r="Z1170" s="1">
        <v>183.57937785034301</v>
      </c>
      <c r="AA1170" s="1">
        <v>183.49116121826299</v>
      </c>
      <c r="AB1170" s="1">
        <v>184.902312414552</v>
      </c>
      <c r="AC1170" s="1">
        <v>185.07870543212999</v>
      </c>
      <c r="AD1170" s="1">
        <v>185.07870543212999</v>
      </c>
      <c r="AE1170" s="1">
        <v>184.90231315918101</v>
      </c>
      <c r="AF1170" s="1">
        <v>186.75443101806701</v>
      </c>
      <c r="AG1170" s="1">
        <v>186.93082471313599</v>
      </c>
      <c r="AH1170" s="1">
        <v>186.93082471313599</v>
      </c>
      <c r="AI1170" s="1">
        <v>187.01902135620199</v>
      </c>
      <c r="AJ1170" s="1">
        <v>187.01902135620199</v>
      </c>
      <c r="AK1170">
        <v>187.01902135620199</v>
      </c>
      <c r="AL1170">
        <v>187.01902135620199</v>
      </c>
      <c r="AM1170">
        <v>187.01902135620199</v>
      </c>
      <c r="AN1170">
        <v>187.01902135620199</v>
      </c>
      <c r="AO1170">
        <v>187.01902135620199</v>
      </c>
      <c r="AP1170">
        <v>185.078785064698</v>
      </c>
      <c r="AQ1170">
        <v>184.28501201782299</v>
      </c>
      <c r="AR1170">
        <v>183.75582930298</v>
      </c>
      <c r="AS1170">
        <v>183.75582930298</v>
      </c>
    </row>
    <row r="1171" spans="1:45" hidden="1">
      <c r="A1171" s="1" t="s">
        <v>5309</v>
      </c>
      <c r="B1171" s="1" t="s">
        <v>20</v>
      </c>
      <c r="C1171" s="1" t="s">
        <v>1679</v>
      </c>
      <c r="D1171" s="1">
        <v>2705804</v>
      </c>
      <c r="E1171" s="1">
        <v>15</v>
      </c>
      <c r="F1171" s="1" t="s">
        <v>5318</v>
      </c>
      <c r="G1171" s="1">
        <v>11403.494517810301</v>
      </c>
      <c r="H1171" s="1">
        <v>12935.8927514773</v>
      </c>
      <c r="I1171" s="1">
        <v>13764.9420957279</v>
      </c>
      <c r="J1171" s="1">
        <v>14927.724759021199</v>
      </c>
      <c r="K1171" s="1">
        <v>14988.3629523622</v>
      </c>
      <c r="L1171" s="1">
        <v>14967.535677789399</v>
      </c>
      <c r="M1171" s="1">
        <v>14707.793362890599</v>
      </c>
      <c r="N1171" s="1">
        <v>14579.2250909545</v>
      </c>
      <c r="O1171" s="1">
        <v>14204.969337713799</v>
      </c>
      <c r="P1171" s="1">
        <v>14462.164420745999</v>
      </c>
      <c r="Q1171" s="1">
        <v>14931.9909912475</v>
      </c>
      <c r="R1171" s="1">
        <v>15578.6861083494</v>
      </c>
      <c r="S1171" s="1">
        <v>15854.9194582576</v>
      </c>
      <c r="T1171" s="1">
        <v>16120.231453399199</v>
      </c>
      <c r="U1171" s="1">
        <v>16694.749976665498</v>
      </c>
      <c r="V1171" s="1">
        <v>17181.382579381501</v>
      </c>
      <c r="W1171" s="1">
        <v>17200.751371813301</v>
      </c>
      <c r="X1171" s="1">
        <v>17468.474455596301</v>
      </c>
      <c r="Y1171" s="1">
        <v>17659.0304005365</v>
      </c>
      <c r="Z1171" s="1">
        <v>17943.533910473201</v>
      </c>
      <c r="AA1171" s="1">
        <v>17966.115147619199</v>
      </c>
      <c r="AB1171" s="1">
        <v>18134.647620879601</v>
      </c>
      <c r="AC1171" s="1">
        <v>17728.0444488701</v>
      </c>
      <c r="AD1171" s="1">
        <v>17805.944103649301</v>
      </c>
      <c r="AE1171" s="1">
        <v>17748.861174431499</v>
      </c>
      <c r="AF1171" s="1">
        <v>17490.4658122613</v>
      </c>
      <c r="AG1171" s="1">
        <v>17090.9509621453</v>
      </c>
      <c r="AH1171" s="1">
        <v>16864.5693814445</v>
      </c>
      <c r="AI1171" s="1">
        <v>16907.6171324151</v>
      </c>
      <c r="AJ1171" s="1">
        <v>17204.468254088501</v>
      </c>
      <c r="AK1171">
        <v>17544.8109847165</v>
      </c>
      <c r="AL1171">
        <v>17851.742272588599</v>
      </c>
      <c r="AM1171">
        <v>18231.913713689701</v>
      </c>
      <c r="AN1171">
        <v>18486.978172277599</v>
      </c>
      <c r="AO1171">
        <v>18404.756951531599</v>
      </c>
      <c r="AP1171">
        <v>18236.192837310398</v>
      </c>
      <c r="AQ1171">
        <v>18287.533374737399</v>
      </c>
      <c r="AR1171">
        <v>18303.3202670592</v>
      </c>
      <c r="AS1171">
        <v>18072.1744669982</v>
      </c>
    </row>
    <row r="1172" spans="1:45">
      <c r="A1172" s="1" t="s">
        <v>5309</v>
      </c>
      <c r="B1172" s="1" t="s">
        <v>20</v>
      </c>
      <c r="C1172" s="1" t="s">
        <v>1680</v>
      </c>
      <c r="D1172" s="1">
        <v>2705903</v>
      </c>
      <c r="E1172" s="1">
        <v>3</v>
      </c>
      <c r="F1172" s="1" t="s">
        <v>1512</v>
      </c>
      <c r="G1172" s="1">
        <v>6.3406006469726499</v>
      </c>
      <c r="H1172" s="1">
        <v>5.01967634887695</v>
      </c>
      <c r="I1172" s="1">
        <v>5.9884117248535196</v>
      </c>
      <c r="J1172" s="1">
        <v>5.9884155090332003</v>
      </c>
      <c r="K1172" s="1">
        <v>5.9003487243652302</v>
      </c>
      <c r="L1172" s="1">
        <v>5.9003487243652302</v>
      </c>
      <c r="M1172" s="1">
        <v>5.9003487243652302</v>
      </c>
      <c r="N1172" s="1">
        <v>5.9003487243652302</v>
      </c>
      <c r="O1172" s="1">
        <v>5.9003487243652302</v>
      </c>
      <c r="P1172" s="1">
        <v>5.9003487243652302</v>
      </c>
      <c r="Q1172" s="1">
        <v>5.9003487243652302</v>
      </c>
      <c r="R1172" s="1">
        <v>5.9003487243652302</v>
      </c>
      <c r="S1172" s="1">
        <v>5.9003487243652302</v>
      </c>
      <c r="T1172" s="1">
        <v>5.9003487243652302</v>
      </c>
      <c r="U1172" s="1">
        <v>6.3406570861816398</v>
      </c>
      <c r="V1172" s="1">
        <v>10.1274795898438</v>
      </c>
      <c r="W1172" s="1">
        <v>12.7694926635742</v>
      </c>
      <c r="X1172" s="1">
        <v>13.297888244628901</v>
      </c>
      <c r="Y1172" s="1">
        <v>13.297888244628901</v>
      </c>
      <c r="Z1172" s="1">
        <v>13.033667321777299</v>
      </c>
      <c r="AA1172" s="1">
        <v>13.033667321777299</v>
      </c>
      <c r="AB1172" s="1">
        <v>12.769476812744101</v>
      </c>
      <c r="AC1172" s="1">
        <v>12.769476812744101</v>
      </c>
      <c r="AD1172" s="1">
        <v>15.3233971557617</v>
      </c>
      <c r="AE1172" s="1">
        <v>15.3233971557617</v>
      </c>
      <c r="AF1172" s="1">
        <v>15.3233971557617</v>
      </c>
      <c r="AG1172" s="1">
        <v>15.3233971557617</v>
      </c>
      <c r="AH1172" s="1">
        <v>14.971133081054701</v>
      </c>
      <c r="AI1172" s="1">
        <v>14.6188685058594</v>
      </c>
      <c r="AJ1172" s="1">
        <v>14.795000579833999</v>
      </c>
      <c r="AK1172">
        <v>15.3233971557617</v>
      </c>
      <c r="AL1172">
        <v>15.3233971557617</v>
      </c>
      <c r="AM1172">
        <v>15.2353359436035</v>
      </c>
      <c r="AN1172">
        <v>15.2353359436035</v>
      </c>
      <c r="AO1172">
        <v>15.3233971557617</v>
      </c>
      <c r="AP1172">
        <v>15.3233971557617</v>
      </c>
      <c r="AQ1172">
        <v>15.3233971557617</v>
      </c>
      <c r="AR1172">
        <v>15.235333581542999</v>
      </c>
      <c r="AS1172">
        <v>14.3547167907715</v>
      </c>
    </row>
    <row r="1173" spans="1:45" hidden="1">
      <c r="A1173" s="1" t="s">
        <v>5309</v>
      </c>
      <c r="B1173" s="1" t="s">
        <v>20</v>
      </c>
      <c r="C1173" s="1" t="s">
        <v>1680</v>
      </c>
      <c r="D1173" s="1">
        <v>2705903</v>
      </c>
      <c r="E1173" s="1">
        <v>15</v>
      </c>
      <c r="F1173" s="1" t="s">
        <v>5318</v>
      </c>
      <c r="G1173" s="1">
        <v>2983.1626512390098</v>
      </c>
      <c r="H1173" s="1">
        <v>5040.4557621765798</v>
      </c>
      <c r="I1173" s="1">
        <v>6362.2493280457902</v>
      </c>
      <c r="J1173" s="1">
        <v>7597.9901467347399</v>
      </c>
      <c r="K1173" s="1">
        <v>8201.4651356507002</v>
      </c>
      <c r="L1173" s="1">
        <v>8369.2251689270906</v>
      </c>
      <c r="M1173" s="1">
        <v>8575.9901965029094</v>
      </c>
      <c r="N1173" s="1">
        <v>8568.0688648440391</v>
      </c>
      <c r="O1173" s="1">
        <v>8508.5422635927407</v>
      </c>
      <c r="P1173" s="1">
        <v>8568.6865221255794</v>
      </c>
      <c r="Q1173" s="1">
        <v>8603.7334327211902</v>
      </c>
      <c r="R1173" s="1">
        <v>8799.6629899537893</v>
      </c>
      <c r="S1173" s="1">
        <v>9427.7833256289396</v>
      </c>
      <c r="T1173" s="1">
        <v>9654.44105268567</v>
      </c>
      <c r="U1173" s="1">
        <v>9651.5348460389796</v>
      </c>
      <c r="V1173" s="1">
        <v>9583.2745371523306</v>
      </c>
      <c r="W1173" s="1">
        <v>9431.80516757224</v>
      </c>
      <c r="X1173" s="1">
        <v>9472.0403037477809</v>
      </c>
      <c r="Y1173" s="1">
        <v>9628.1680752321809</v>
      </c>
      <c r="Z1173" s="1">
        <v>9626.4024299744906</v>
      </c>
      <c r="AA1173" s="1">
        <v>9557.9791903506193</v>
      </c>
      <c r="AB1173" s="1">
        <v>9523.2834309268401</v>
      </c>
      <c r="AC1173" s="1">
        <v>9272.84095473653</v>
      </c>
      <c r="AD1173" s="1">
        <v>9116.1777784364294</v>
      </c>
      <c r="AE1173" s="1">
        <v>8990.1598325868399</v>
      </c>
      <c r="AF1173" s="1">
        <v>9014.9946580811993</v>
      </c>
      <c r="AG1173" s="1">
        <v>9006.9820657655691</v>
      </c>
      <c r="AH1173" s="1">
        <v>9138.3774269350506</v>
      </c>
      <c r="AI1173" s="1">
        <v>9324.9801888123493</v>
      </c>
      <c r="AJ1173" s="1">
        <v>9385.4830561341405</v>
      </c>
      <c r="AK1173">
        <v>9394.7317829713502</v>
      </c>
      <c r="AL1173">
        <v>9386.9870174257303</v>
      </c>
      <c r="AM1173">
        <v>9286.6059422120907</v>
      </c>
      <c r="AN1173">
        <v>9308.0965843141403</v>
      </c>
      <c r="AO1173">
        <v>9289.8725799562399</v>
      </c>
      <c r="AP1173">
        <v>9233.4303121095909</v>
      </c>
      <c r="AQ1173">
        <v>9155.0573839296194</v>
      </c>
      <c r="AR1173">
        <v>9055.6415755190301</v>
      </c>
      <c r="AS1173">
        <v>8958.5222776370301</v>
      </c>
    </row>
    <row r="1174" spans="1:45" hidden="1">
      <c r="A1174" s="1" t="s">
        <v>5309</v>
      </c>
      <c r="B1174" s="1" t="s">
        <v>20</v>
      </c>
      <c r="C1174" s="1" t="s">
        <v>1681</v>
      </c>
      <c r="D1174" s="1">
        <v>2706000</v>
      </c>
      <c r="E1174" s="1">
        <v>15</v>
      </c>
      <c r="F1174" s="1" t="s">
        <v>5318</v>
      </c>
      <c r="G1174" s="1">
        <v>15557.4992602647</v>
      </c>
      <c r="H1174" s="1">
        <v>16682.116123252701</v>
      </c>
      <c r="I1174" s="1">
        <v>16918.591547513901</v>
      </c>
      <c r="J1174" s="1">
        <v>17003.619477294</v>
      </c>
      <c r="K1174" s="1">
        <v>17098.617671854801</v>
      </c>
      <c r="L1174" s="1">
        <v>17180.562466806899</v>
      </c>
      <c r="M1174" s="1">
        <v>17259.6839991128</v>
      </c>
      <c r="N1174" s="1">
        <v>17296.819743033298</v>
      </c>
      <c r="O1174" s="1">
        <v>17277.858235025698</v>
      </c>
      <c r="P1174" s="1">
        <v>17240.987796463902</v>
      </c>
      <c r="Q1174" s="1">
        <v>17158.2495946942</v>
      </c>
      <c r="R1174" s="1">
        <v>17119.7033623639</v>
      </c>
      <c r="S1174" s="1">
        <v>17103.033669261102</v>
      </c>
      <c r="T1174" s="1">
        <v>17134.5250279096</v>
      </c>
      <c r="U1174" s="1">
        <v>17154.1952105329</v>
      </c>
      <c r="V1174" s="1">
        <v>17133.201489054602</v>
      </c>
      <c r="W1174" s="1">
        <v>17041.204436369699</v>
      </c>
      <c r="X1174" s="1">
        <v>16942.943759281301</v>
      </c>
      <c r="Y1174" s="1">
        <v>16919.568855826699</v>
      </c>
      <c r="Z1174" s="1">
        <v>16846.3630044409</v>
      </c>
      <c r="AA1174" s="1">
        <v>16786.734737253701</v>
      </c>
      <c r="AB1174" s="1">
        <v>16705.407920225301</v>
      </c>
      <c r="AC1174" s="1">
        <v>16664.213857676601</v>
      </c>
      <c r="AD1174" s="1">
        <v>16579.0046159593</v>
      </c>
      <c r="AE1174" s="1">
        <v>16607.7577850936</v>
      </c>
      <c r="AF1174" s="1">
        <v>16666.769569926299</v>
      </c>
      <c r="AG1174" s="1">
        <v>16740.151524540401</v>
      </c>
      <c r="AH1174" s="1">
        <v>16711.658287321599</v>
      </c>
      <c r="AI1174" s="1">
        <v>16646.386539549101</v>
      </c>
      <c r="AJ1174" s="1">
        <v>16685.284573582401</v>
      </c>
      <c r="AK1174">
        <v>16759.3751570598</v>
      </c>
      <c r="AL1174">
        <v>16729.7366745894</v>
      </c>
      <c r="AM1174">
        <v>16738.642979276701</v>
      </c>
      <c r="AN1174">
        <v>16614.184888694799</v>
      </c>
      <c r="AO1174">
        <v>16402.931265966101</v>
      </c>
      <c r="AP1174">
        <v>15921.314358654899</v>
      </c>
      <c r="AQ1174">
        <v>15138.912171873701</v>
      </c>
      <c r="AR1174">
        <v>14190.866735888099</v>
      </c>
      <c r="AS1174">
        <v>13384.8435346366</v>
      </c>
    </row>
    <row r="1175" spans="1:45">
      <c r="A1175" s="1" t="s">
        <v>5309</v>
      </c>
      <c r="B1175" s="1" t="s">
        <v>20</v>
      </c>
      <c r="C1175" s="1" t="s">
        <v>1182</v>
      </c>
      <c r="D1175" s="1">
        <v>2706109</v>
      </c>
      <c r="E1175" s="1">
        <v>3</v>
      </c>
      <c r="F1175" s="1" t="s">
        <v>1512</v>
      </c>
      <c r="G1175" s="1">
        <v>2.0308381835937501</v>
      </c>
      <c r="H1175" s="1">
        <v>2.2074328979492202</v>
      </c>
      <c r="I1175" s="1">
        <v>3.7966880065918001</v>
      </c>
      <c r="J1175" s="1">
        <v>3.70839067993164</v>
      </c>
      <c r="K1175" s="1">
        <v>3.70839067993164</v>
      </c>
      <c r="L1175" s="1">
        <v>8.8291931152343794E-2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</row>
    <row r="1176" spans="1:45" hidden="1">
      <c r="A1176" s="1" t="s">
        <v>5309</v>
      </c>
      <c r="B1176" s="1" t="s">
        <v>20</v>
      </c>
      <c r="C1176" s="1" t="s">
        <v>1182</v>
      </c>
      <c r="D1176" s="1">
        <v>2706109</v>
      </c>
      <c r="E1176" s="1">
        <v>15</v>
      </c>
      <c r="F1176" s="1" t="s">
        <v>5318</v>
      </c>
      <c r="G1176" s="1">
        <v>12172.8979356078</v>
      </c>
      <c r="H1176" s="1">
        <v>15175.547940124799</v>
      </c>
      <c r="I1176" s="1">
        <v>15815.055127417299</v>
      </c>
      <c r="J1176" s="1">
        <v>16394.266262653</v>
      </c>
      <c r="K1176" s="1">
        <v>16682.996958502499</v>
      </c>
      <c r="L1176" s="1">
        <v>16886.342763745499</v>
      </c>
      <c r="M1176" s="1">
        <v>16676.373044281299</v>
      </c>
      <c r="N1176" s="1">
        <v>16520.4439943789</v>
      </c>
      <c r="O1176" s="1">
        <v>16358.074141614001</v>
      </c>
      <c r="P1176" s="1">
        <v>16416.699573285201</v>
      </c>
      <c r="Q1176" s="1">
        <v>16651.1335880312</v>
      </c>
      <c r="R1176" s="1">
        <v>16840.4352235966</v>
      </c>
      <c r="S1176" s="1">
        <v>17105.7692153934</v>
      </c>
      <c r="T1176" s="1">
        <v>16811.134909564498</v>
      </c>
      <c r="U1176" s="1">
        <v>16769.998286731199</v>
      </c>
      <c r="V1176" s="1">
        <v>16919.9249354801</v>
      </c>
      <c r="W1176" s="1">
        <v>16975.278718848</v>
      </c>
      <c r="X1176" s="1">
        <v>16596.6633308536</v>
      </c>
      <c r="Y1176" s="1">
        <v>16545.979352032798</v>
      </c>
      <c r="Z1176" s="1">
        <v>16536.430370947601</v>
      </c>
      <c r="AA1176" s="1">
        <v>16421.824417633499</v>
      </c>
      <c r="AB1176" s="1">
        <v>16387.659652441798</v>
      </c>
      <c r="AC1176" s="1">
        <v>16335.5663086064</v>
      </c>
      <c r="AD1176" s="1">
        <v>16331.2373521061</v>
      </c>
      <c r="AE1176" s="1">
        <v>16364.075137305101</v>
      </c>
      <c r="AF1176" s="1">
        <v>16082.3148955082</v>
      </c>
      <c r="AG1176" s="1">
        <v>16028.802405676601</v>
      </c>
      <c r="AH1176" s="1">
        <v>15756.147024316801</v>
      </c>
      <c r="AI1176" s="1">
        <v>15589.1842651432</v>
      </c>
      <c r="AJ1176" s="1">
        <v>15790.8613910283</v>
      </c>
      <c r="AK1176">
        <v>15957.755606897499</v>
      </c>
      <c r="AL1176">
        <v>16146.5383141241</v>
      </c>
      <c r="AM1176">
        <v>16302.0169699407</v>
      </c>
      <c r="AN1176">
        <v>16384.568020740298</v>
      </c>
      <c r="AO1176">
        <v>16015.580191974401</v>
      </c>
      <c r="AP1176">
        <v>15965.2434395939</v>
      </c>
      <c r="AQ1176">
        <v>15645.7775161196</v>
      </c>
      <c r="AR1176">
        <v>15300.096105975599</v>
      </c>
      <c r="AS1176">
        <v>15218.2534236025</v>
      </c>
    </row>
    <row r="1177" spans="1:45" hidden="1">
      <c r="A1177" s="1" t="s">
        <v>5309</v>
      </c>
      <c r="B1177" s="1" t="s">
        <v>20</v>
      </c>
      <c r="C1177" s="1" t="s">
        <v>1682</v>
      </c>
      <c r="D1177" s="1">
        <v>2706208</v>
      </c>
      <c r="E1177" s="1">
        <v>15</v>
      </c>
      <c r="F1177" s="1" t="s">
        <v>5318</v>
      </c>
      <c r="G1177" s="1">
        <v>1811.2890950317601</v>
      </c>
      <c r="H1177" s="1">
        <v>2426.9767646911901</v>
      </c>
      <c r="I1177" s="1">
        <v>2604.8779567871102</v>
      </c>
      <c r="J1177" s="1">
        <v>2672.3193246337901</v>
      </c>
      <c r="K1177" s="1">
        <v>2811.60165446777</v>
      </c>
      <c r="L1177" s="1">
        <v>2915.4457093932901</v>
      </c>
      <c r="M1177" s="1">
        <v>2987.46617959592</v>
      </c>
      <c r="N1177" s="1">
        <v>3146.3993712158999</v>
      </c>
      <c r="O1177" s="1">
        <v>3239.39598227536</v>
      </c>
      <c r="P1177" s="1">
        <v>3252.9704309875101</v>
      </c>
      <c r="Q1177" s="1">
        <v>3197.6983594665498</v>
      </c>
      <c r="R1177" s="1">
        <v>3196.0215103698702</v>
      </c>
      <c r="S1177" s="1">
        <v>3115.9778447937301</v>
      </c>
      <c r="T1177" s="1">
        <v>3040.5181211609301</v>
      </c>
      <c r="U1177" s="1">
        <v>3039.3730929931899</v>
      </c>
      <c r="V1177" s="1">
        <v>3091.03129846808</v>
      </c>
      <c r="W1177" s="1">
        <v>3140.6606831543199</v>
      </c>
      <c r="X1177" s="1">
        <v>3169.2214897521999</v>
      </c>
      <c r="Y1177" s="1">
        <v>3212.1513886840398</v>
      </c>
      <c r="Z1177" s="1">
        <v>3200.3396155456198</v>
      </c>
      <c r="AA1177" s="1">
        <v>3184.29605427243</v>
      </c>
      <c r="AB1177" s="1">
        <v>3142.68957431641</v>
      </c>
      <c r="AC1177" s="1">
        <v>3123.2096877136501</v>
      </c>
      <c r="AD1177" s="1">
        <v>3113.7783042297601</v>
      </c>
      <c r="AE1177" s="1">
        <v>3093.15245986334</v>
      </c>
      <c r="AF1177" s="1">
        <v>3117.7464247253602</v>
      </c>
      <c r="AG1177" s="1">
        <v>3144.63212279051</v>
      </c>
      <c r="AH1177" s="1">
        <v>3142.4276604919201</v>
      </c>
      <c r="AI1177" s="1">
        <v>3160.0561943114899</v>
      </c>
      <c r="AJ1177" s="1">
        <v>3239.12552955315</v>
      </c>
      <c r="AK1177">
        <v>3185.2583561278402</v>
      </c>
      <c r="AL1177">
        <v>3091.1948028014599</v>
      </c>
      <c r="AM1177">
        <v>3021.8140072326701</v>
      </c>
      <c r="AN1177">
        <v>3001.8928685241799</v>
      </c>
      <c r="AO1177">
        <v>2968.75003844609</v>
      </c>
      <c r="AP1177">
        <v>2923.96762221071</v>
      </c>
      <c r="AQ1177">
        <v>2866.8431725402602</v>
      </c>
      <c r="AR1177">
        <v>2844.1876627685301</v>
      </c>
      <c r="AS1177">
        <v>2799.6707694762699</v>
      </c>
    </row>
    <row r="1178" spans="1:45">
      <c r="A1178" s="1" t="s">
        <v>5309</v>
      </c>
      <c r="B1178" s="1" t="s">
        <v>20</v>
      </c>
      <c r="C1178" s="1" t="s">
        <v>1683</v>
      </c>
      <c r="D1178" s="1">
        <v>2706307</v>
      </c>
      <c r="E1178" s="1">
        <v>3</v>
      </c>
      <c r="F1178" s="1" t="s">
        <v>1512</v>
      </c>
      <c r="G1178" s="1">
        <v>39.345736950683602</v>
      </c>
      <c r="H1178" s="1">
        <v>38.640018493652398</v>
      </c>
      <c r="I1178" s="1">
        <v>38.110767523193402</v>
      </c>
      <c r="J1178" s="1">
        <v>36.699318249511698</v>
      </c>
      <c r="K1178" s="1">
        <v>36.434629852294897</v>
      </c>
      <c r="L1178" s="1">
        <v>35.817077038574197</v>
      </c>
      <c r="M1178" s="1">
        <v>35.464170788574201</v>
      </c>
      <c r="N1178" s="1">
        <v>35.287733807373101</v>
      </c>
      <c r="O1178" s="1">
        <v>33.964619409179697</v>
      </c>
      <c r="P1178" s="1">
        <v>33.964558392333998</v>
      </c>
      <c r="Q1178" s="1">
        <v>33.699915142822299</v>
      </c>
      <c r="R1178" s="1">
        <v>32.7295708557129</v>
      </c>
      <c r="S1178" s="1">
        <v>32.7295707214356</v>
      </c>
      <c r="T1178" s="1">
        <v>28.6720855773926</v>
      </c>
      <c r="U1178" s="1">
        <v>30.612753131103499</v>
      </c>
      <c r="V1178" s="1">
        <v>30.877505566406299</v>
      </c>
      <c r="W1178" s="1">
        <v>23.4680619567871</v>
      </c>
      <c r="X1178" s="1">
        <v>23.556295086669898</v>
      </c>
      <c r="Y1178" s="1">
        <v>23.556304260253899</v>
      </c>
      <c r="Z1178" s="1">
        <v>25.938339782714799</v>
      </c>
      <c r="AA1178" s="1">
        <v>38.640396392822304</v>
      </c>
      <c r="AB1178" s="1">
        <v>39.169735675048798</v>
      </c>
      <c r="AC1178" s="1">
        <v>39.434404821777399</v>
      </c>
      <c r="AD1178" s="1">
        <v>37.935018322753898</v>
      </c>
      <c r="AE1178" s="1">
        <v>38.464185430908202</v>
      </c>
      <c r="AF1178" s="1">
        <v>40.052090771484401</v>
      </c>
      <c r="AG1178" s="1">
        <v>40.934230462646497</v>
      </c>
      <c r="AH1178" s="1">
        <v>48.609914245605502</v>
      </c>
      <c r="AI1178" s="1">
        <v>44.817071136474603</v>
      </c>
      <c r="AJ1178" s="1">
        <v>48.346200811767602</v>
      </c>
      <c r="AK1178">
        <v>40.848565155029299</v>
      </c>
      <c r="AL1178">
        <v>40.848603222656301</v>
      </c>
      <c r="AM1178">
        <v>41.554445745849598</v>
      </c>
      <c r="AN1178">
        <v>42.701391949462902</v>
      </c>
      <c r="AO1178">
        <v>44.554154571533203</v>
      </c>
      <c r="AP1178">
        <v>56.638441290283197</v>
      </c>
      <c r="AQ1178">
        <v>56.814899176025399</v>
      </c>
      <c r="AR1178">
        <v>58.491143322753899</v>
      </c>
      <c r="AS1178">
        <v>58.932274456787098</v>
      </c>
    </row>
    <row r="1179" spans="1:45" hidden="1">
      <c r="A1179" s="1" t="s">
        <v>5309</v>
      </c>
      <c r="B1179" s="1" t="s">
        <v>20</v>
      </c>
      <c r="C1179" s="1" t="s">
        <v>1683</v>
      </c>
      <c r="D1179" s="1">
        <v>2706307</v>
      </c>
      <c r="E1179" s="1">
        <v>15</v>
      </c>
      <c r="F1179" s="1" t="s">
        <v>5318</v>
      </c>
      <c r="G1179" s="1">
        <v>11436.5835087952</v>
      </c>
      <c r="H1179" s="1">
        <v>15517.1401921871</v>
      </c>
      <c r="I1179" s="1">
        <v>17330.971191296601</v>
      </c>
      <c r="J1179" s="1">
        <v>19794.982025312798</v>
      </c>
      <c r="K1179" s="1">
        <v>20315.270276435898</v>
      </c>
      <c r="L1179" s="1">
        <v>20982.379493721</v>
      </c>
      <c r="M1179" s="1">
        <v>21360.408009651601</v>
      </c>
      <c r="N1179" s="1">
        <v>21925.009035499901</v>
      </c>
      <c r="O1179" s="1">
        <v>21875.000058584301</v>
      </c>
      <c r="P1179" s="1">
        <v>21874.910995308699</v>
      </c>
      <c r="Q1179" s="1">
        <v>21682.5806563072</v>
      </c>
      <c r="R1179" s="1">
        <v>21527.931799831302</v>
      </c>
      <c r="S1179" s="1">
        <v>21201.960337166001</v>
      </c>
      <c r="T1179" s="1">
        <v>21056.121530470798</v>
      </c>
      <c r="U1179" s="1">
        <v>20021.868476851101</v>
      </c>
      <c r="V1179" s="1">
        <v>18860.0572896671</v>
      </c>
      <c r="W1179" s="1">
        <v>17677.149574280102</v>
      </c>
      <c r="X1179" s="1">
        <v>17006.152945702899</v>
      </c>
      <c r="Y1179" s="1">
        <v>17327.857516369899</v>
      </c>
      <c r="Z1179" s="1">
        <v>17721.7417432318</v>
      </c>
      <c r="AA1179" s="1">
        <v>18385.835523431298</v>
      </c>
      <c r="AB1179" s="1">
        <v>18353.0126942444</v>
      </c>
      <c r="AC1179" s="1">
        <v>18211.776700952199</v>
      </c>
      <c r="AD1179" s="1">
        <v>18846.7690919374</v>
      </c>
      <c r="AE1179" s="1">
        <v>19147.1633806217</v>
      </c>
      <c r="AF1179" s="1">
        <v>19373.7141280164</v>
      </c>
      <c r="AG1179" s="1">
        <v>20286.937394062301</v>
      </c>
      <c r="AH1179" s="1">
        <v>20731.560072383501</v>
      </c>
      <c r="AI1179" s="1">
        <v>20857.969176381401</v>
      </c>
      <c r="AJ1179" s="1">
        <v>21140.082478419899</v>
      </c>
      <c r="AK1179">
        <v>20727.209905915399</v>
      </c>
      <c r="AL1179">
        <v>20173.460923036098</v>
      </c>
      <c r="AM1179">
        <v>19949.8234161451</v>
      </c>
      <c r="AN1179">
        <v>18657.353224212398</v>
      </c>
      <c r="AO1179">
        <v>18382.822794329899</v>
      </c>
      <c r="AP1179">
        <v>17869.4842058045</v>
      </c>
      <c r="AQ1179">
        <v>17528.618659161199</v>
      </c>
      <c r="AR1179">
        <v>17394.1783079407</v>
      </c>
      <c r="AS1179">
        <v>17280.815890313701</v>
      </c>
    </row>
    <row r="1180" spans="1:45">
      <c r="A1180" s="1" t="s">
        <v>5309</v>
      </c>
      <c r="B1180" s="1" t="s">
        <v>20</v>
      </c>
      <c r="C1180" s="1" t="s">
        <v>1684</v>
      </c>
      <c r="D1180" s="1">
        <v>2706406</v>
      </c>
      <c r="E1180" s="1">
        <v>3</v>
      </c>
      <c r="F1180" s="1" t="s">
        <v>1512</v>
      </c>
      <c r="G1180" s="1">
        <v>920.45338765866904</v>
      </c>
      <c r="H1180" s="1">
        <v>932.444353350813</v>
      </c>
      <c r="I1180" s="1">
        <v>942.40739704588702</v>
      </c>
      <c r="J1180" s="1">
        <v>945.05209360960896</v>
      </c>
      <c r="K1180" s="1">
        <v>950.69453140868802</v>
      </c>
      <c r="L1180" s="1">
        <v>951.84068865356198</v>
      </c>
      <c r="M1180" s="1">
        <v>954.66192961425202</v>
      </c>
      <c r="N1180" s="1">
        <v>965.15370243529401</v>
      </c>
      <c r="O1180" s="1">
        <v>970.35563662108495</v>
      </c>
      <c r="P1180" s="1">
        <v>977.14412933958499</v>
      </c>
      <c r="Q1180" s="1">
        <v>986.401450482163</v>
      </c>
      <c r="R1180" s="1">
        <v>990.10435411375499</v>
      </c>
      <c r="S1180" s="1">
        <v>988.07648218992699</v>
      </c>
      <c r="T1180" s="1">
        <v>970.00244512938502</v>
      </c>
      <c r="U1180" s="1">
        <v>967.004833087149</v>
      </c>
      <c r="V1180" s="1">
        <v>972.11810209349699</v>
      </c>
      <c r="W1180" s="1">
        <v>977.05536750486897</v>
      </c>
      <c r="X1180" s="1">
        <v>981.992812042222</v>
      </c>
      <c r="Y1180" s="1">
        <v>980.40591198118602</v>
      </c>
      <c r="Z1180" s="1">
        <v>984.02074421995599</v>
      </c>
      <c r="AA1180" s="1">
        <v>989.751310351548</v>
      </c>
      <c r="AB1180" s="1">
        <v>985.60742290648</v>
      </c>
      <c r="AC1180" s="1">
        <v>984.54940836180197</v>
      </c>
      <c r="AD1180" s="1">
        <v>989.48670628660602</v>
      </c>
      <c r="AE1180" s="1">
        <v>990.89716223143</v>
      </c>
      <c r="AF1180" s="1">
        <v>1004.6511292175099</v>
      </c>
      <c r="AG1180" s="1">
        <v>1005.09188095702</v>
      </c>
      <c r="AH1180" s="1">
        <v>1006.23792400511</v>
      </c>
      <c r="AI1180" s="1">
        <v>1008.70594826659</v>
      </c>
      <c r="AJ1180" s="1">
        <v>1013.20165023802</v>
      </c>
      <c r="AK1180">
        <v>1014.25885858763</v>
      </c>
      <c r="AL1180">
        <v>1018.8420347595101</v>
      </c>
      <c r="AM1180">
        <v>1022.54457968749</v>
      </c>
      <c r="AN1180">
        <v>1015.84449921873</v>
      </c>
      <c r="AO1180">
        <v>1016.90186627806</v>
      </c>
      <c r="AP1180">
        <v>1012.93523628539</v>
      </c>
      <c r="AQ1180">
        <v>1012.58263261717</v>
      </c>
      <c r="AR1180">
        <v>1005.35595830687</v>
      </c>
      <c r="AS1180">
        <v>1005.35598694456</v>
      </c>
    </row>
    <row r="1181" spans="1:45" hidden="1">
      <c r="A1181" s="1" t="s">
        <v>5309</v>
      </c>
      <c r="B1181" s="1" t="s">
        <v>20</v>
      </c>
      <c r="C1181" s="1" t="s">
        <v>1684</v>
      </c>
      <c r="D1181" s="1">
        <v>2706406</v>
      </c>
      <c r="E1181" s="1">
        <v>15</v>
      </c>
      <c r="F1181" s="1" t="s">
        <v>5318</v>
      </c>
      <c r="G1181" s="1">
        <v>25270.550224901501</v>
      </c>
      <c r="H1181" s="1">
        <v>33028.768112742597</v>
      </c>
      <c r="I1181" s="1">
        <v>36665.857491434603</v>
      </c>
      <c r="J1181" s="1">
        <v>38311.348286008499</v>
      </c>
      <c r="K1181" s="1">
        <v>39618.555496018802</v>
      </c>
      <c r="L1181" s="1">
        <v>40892.888017423698</v>
      </c>
      <c r="M1181" s="1">
        <v>41343.7341507366</v>
      </c>
      <c r="N1181" s="1">
        <v>42208.765759897797</v>
      </c>
      <c r="O1181" s="1">
        <v>42214.4229127785</v>
      </c>
      <c r="P1181" s="1">
        <v>42648.797694571404</v>
      </c>
      <c r="Q1181" s="1">
        <v>41869.636419798298</v>
      </c>
      <c r="R1181" s="1">
        <v>42493.873869790797</v>
      </c>
      <c r="S1181" s="1">
        <v>41857.830551536099</v>
      </c>
      <c r="T1181" s="1">
        <v>41068.676178073998</v>
      </c>
      <c r="U1181" s="1">
        <v>40667.738319926102</v>
      </c>
      <c r="V1181" s="1">
        <v>40225.321269022599</v>
      </c>
      <c r="W1181" s="1">
        <v>38847.9124208293</v>
      </c>
      <c r="X1181" s="1">
        <v>38948.898279160501</v>
      </c>
      <c r="Y1181" s="1">
        <v>38984.896203385499</v>
      </c>
      <c r="Z1181" s="1">
        <v>38757.501588730403</v>
      </c>
      <c r="AA1181" s="1">
        <v>38384.201471786699</v>
      </c>
      <c r="AB1181" s="1">
        <v>38504.407987149098</v>
      </c>
      <c r="AC1181" s="1">
        <v>38249.098205026698</v>
      </c>
      <c r="AD1181" s="1">
        <v>38273.725223599802</v>
      </c>
      <c r="AE1181" s="1">
        <v>38494.600486923402</v>
      </c>
      <c r="AF1181" s="1">
        <v>38322.209867984398</v>
      </c>
      <c r="AG1181" s="1">
        <v>38292.247334146297</v>
      </c>
      <c r="AH1181" s="1">
        <v>38432.441992514199</v>
      </c>
      <c r="AI1181" s="1">
        <v>38570.093203530698</v>
      </c>
      <c r="AJ1181" s="1">
        <v>39054.579383072298</v>
      </c>
      <c r="AK1181">
        <v>39337.994713986802</v>
      </c>
      <c r="AL1181">
        <v>39222.305859970496</v>
      </c>
      <c r="AM1181">
        <v>39215.263208793302</v>
      </c>
      <c r="AN1181">
        <v>39388.925144913002</v>
      </c>
      <c r="AO1181">
        <v>38570.254626492999</v>
      </c>
      <c r="AP1181">
        <v>37105.477137766698</v>
      </c>
      <c r="AQ1181">
        <v>34841.382119406298</v>
      </c>
      <c r="AR1181">
        <v>32973.127035887002</v>
      </c>
      <c r="AS1181">
        <v>31205.783321250299</v>
      </c>
    </row>
    <row r="1182" spans="1:45">
      <c r="A1182" s="1" t="s">
        <v>5309</v>
      </c>
      <c r="B1182" s="1" t="s">
        <v>20</v>
      </c>
      <c r="C1182" s="1" t="s">
        <v>1685</v>
      </c>
      <c r="D1182" s="1">
        <v>2706422</v>
      </c>
      <c r="E1182" s="1">
        <v>3</v>
      </c>
      <c r="F1182" s="1" t="s">
        <v>1512</v>
      </c>
      <c r="G1182" s="1">
        <v>763.71734547122401</v>
      </c>
      <c r="H1182" s="1">
        <v>761.33389874270904</v>
      </c>
      <c r="I1182" s="1">
        <v>756.21427730716198</v>
      </c>
      <c r="J1182" s="1">
        <v>755.86120940554997</v>
      </c>
      <c r="K1182" s="1">
        <v>755.68468259890994</v>
      </c>
      <c r="L1182" s="1">
        <v>755.419896362337</v>
      </c>
      <c r="M1182" s="1">
        <v>753.47798333133096</v>
      </c>
      <c r="N1182" s="1">
        <v>755.33158612063801</v>
      </c>
      <c r="O1182" s="1">
        <v>755.33158612063801</v>
      </c>
      <c r="P1182" s="1">
        <v>757.36172343753196</v>
      </c>
      <c r="Q1182" s="1">
        <v>756.92038867190695</v>
      </c>
      <c r="R1182" s="1">
        <v>756.74383580325502</v>
      </c>
      <c r="S1182" s="1">
        <v>756.65556078494399</v>
      </c>
      <c r="T1182" s="1">
        <v>758.15610657962202</v>
      </c>
      <c r="U1182" s="1">
        <v>758.42095527346999</v>
      </c>
      <c r="V1182" s="1">
        <v>759.74501741946597</v>
      </c>
      <c r="W1182" s="1">
        <v>759.92158669436799</v>
      </c>
      <c r="X1182" s="1">
        <v>760.18638504031605</v>
      </c>
      <c r="Y1182" s="1">
        <v>760.80426387332398</v>
      </c>
      <c r="Z1182" s="1">
        <v>759.92156598513998</v>
      </c>
      <c r="AA1182" s="1">
        <v>762.04002869266003</v>
      </c>
      <c r="AB1182" s="1">
        <v>761.77523152469098</v>
      </c>
      <c r="AC1182" s="1">
        <v>761.51042976077497</v>
      </c>
      <c r="AD1182" s="1">
        <v>761.51042581180104</v>
      </c>
      <c r="AE1182" s="1">
        <v>761.68696026004295</v>
      </c>
      <c r="AF1182" s="1">
        <v>760.71601235354797</v>
      </c>
      <c r="AG1182" s="1">
        <v>760.71600584720102</v>
      </c>
      <c r="AH1182" s="1">
        <v>761.77526348269896</v>
      </c>
      <c r="AI1182" s="1">
        <v>760.18646373904596</v>
      </c>
      <c r="AJ1182" s="1">
        <v>761.59879161380297</v>
      </c>
      <c r="AK1182">
        <v>761.775330395541</v>
      </c>
      <c r="AL1182">
        <v>761.775330395541</v>
      </c>
      <c r="AM1182">
        <v>761.68707063602005</v>
      </c>
      <c r="AN1182">
        <v>764.15847680057198</v>
      </c>
      <c r="AO1182">
        <v>765.74724848636401</v>
      </c>
      <c r="AP1182">
        <v>765.65906061404905</v>
      </c>
      <c r="AQ1182">
        <v>765.57079427493795</v>
      </c>
      <c r="AR1182">
        <v>764.423238372838</v>
      </c>
      <c r="AS1182">
        <v>764.51151068729098</v>
      </c>
    </row>
    <row r="1183" spans="1:45" hidden="1">
      <c r="A1183" s="1" t="s">
        <v>5309</v>
      </c>
      <c r="B1183" s="1" t="s">
        <v>20</v>
      </c>
      <c r="C1183" s="1" t="s">
        <v>1685</v>
      </c>
      <c r="D1183" s="1">
        <v>2706422</v>
      </c>
      <c r="E1183" s="1">
        <v>15</v>
      </c>
      <c r="F1183" s="1" t="s">
        <v>5318</v>
      </c>
      <c r="G1183" s="1">
        <v>8199.2510166257907</v>
      </c>
      <c r="H1183" s="1">
        <v>9178.7585333494808</v>
      </c>
      <c r="I1183" s="1">
        <v>10834.2764892703</v>
      </c>
      <c r="J1183" s="1">
        <v>11773.6264648987</v>
      </c>
      <c r="K1183" s="1">
        <v>12493.6490987548</v>
      </c>
      <c r="L1183" s="1">
        <v>12916.8159746888</v>
      </c>
      <c r="M1183" s="1">
        <v>13291.735612103599</v>
      </c>
      <c r="N1183" s="1">
        <v>13249.186960101501</v>
      </c>
      <c r="O1183" s="1">
        <v>13359.9901245001</v>
      </c>
      <c r="P1183" s="1">
        <v>13553.052067108199</v>
      </c>
      <c r="Q1183" s="1">
        <v>13554.919374749699</v>
      </c>
      <c r="R1183" s="1">
        <v>13306.5290915529</v>
      </c>
      <c r="S1183" s="1">
        <v>13290.997206664901</v>
      </c>
      <c r="T1183" s="1">
        <v>13176.303549566401</v>
      </c>
      <c r="U1183" s="1">
        <v>13095.763078845301</v>
      </c>
      <c r="V1183" s="1">
        <v>13298.5050522894</v>
      </c>
      <c r="W1183" s="1">
        <v>13619.7252794987</v>
      </c>
      <c r="X1183" s="1">
        <v>13853.026165381099</v>
      </c>
      <c r="Y1183" s="1">
        <v>14122.8048251286</v>
      </c>
      <c r="Z1183" s="1">
        <v>14301.909315753001</v>
      </c>
      <c r="AA1183" s="1">
        <v>14175.719215881199</v>
      </c>
      <c r="AB1183" s="1">
        <v>14170.117132446299</v>
      </c>
      <c r="AC1183" s="1">
        <v>13972.9609607847</v>
      </c>
      <c r="AD1183" s="1">
        <v>13723.6930113038</v>
      </c>
      <c r="AE1183" s="1">
        <v>13604.819199370901</v>
      </c>
      <c r="AF1183" s="1">
        <v>13560.5684111754</v>
      </c>
      <c r="AG1183" s="1">
        <v>13112.9870616637</v>
      </c>
      <c r="AH1183" s="1">
        <v>12757.0150978275</v>
      </c>
      <c r="AI1183" s="1">
        <v>13082.648771050901</v>
      </c>
      <c r="AJ1183" s="1">
        <v>13060.1333241638</v>
      </c>
      <c r="AK1183">
        <v>13018.5303017638</v>
      </c>
      <c r="AL1183">
        <v>13360.0991761899</v>
      </c>
      <c r="AM1183">
        <v>13814.9174376952</v>
      </c>
      <c r="AN1183">
        <v>13867.7420777888</v>
      </c>
      <c r="AO1183">
        <v>13305.950940881199</v>
      </c>
      <c r="AP1183">
        <v>13047.659059563701</v>
      </c>
      <c r="AQ1183">
        <v>12866.843885754501</v>
      </c>
      <c r="AR1183">
        <v>12878.9627338133</v>
      </c>
      <c r="AS1183">
        <v>12800.2375859737</v>
      </c>
    </row>
    <row r="1184" spans="1:45">
      <c r="A1184" s="1" t="s">
        <v>5309</v>
      </c>
      <c r="B1184" s="1" t="s">
        <v>20</v>
      </c>
      <c r="C1184" s="1" t="s">
        <v>1692</v>
      </c>
      <c r="D1184" s="1">
        <v>2707107</v>
      </c>
      <c r="E1184" s="1">
        <v>3</v>
      </c>
      <c r="F1184" s="1" t="s">
        <v>1512</v>
      </c>
      <c r="G1184" s="1">
        <v>195.355030145265</v>
      </c>
      <c r="H1184" s="1">
        <v>187.06569559936699</v>
      </c>
      <c r="I1184" s="1">
        <v>184.245131652834</v>
      </c>
      <c r="J1184" s="1">
        <v>165.372828430178</v>
      </c>
      <c r="K1184" s="1">
        <v>165.90216271972901</v>
      </c>
      <c r="L1184" s="1">
        <v>179.30888945922999</v>
      </c>
      <c r="M1184" s="1">
        <v>175.07536757812699</v>
      </c>
      <c r="N1184" s="1">
        <v>181.071773345949</v>
      </c>
      <c r="O1184" s="1">
        <v>180.63111206665201</v>
      </c>
      <c r="P1184" s="1">
        <v>154.52603408813701</v>
      </c>
      <c r="Q1184" s="1">
        <v>150.292609552004</v>
      </c>
      <c r="R1184" s="1">
        <v>147.99908560180901</v>
      </c>
      <c r="S1184" s="1">
        <v>147.64612241211199</v>
      </c>
      <c r="T1184" s="1">
        <v>144.64762258911401</v>
      </c>
      <c r="U1184" s="1">
        <v>144.20644959106701</v>
      </c>
      <c r="V1184" s="1">
        <v>147.556823669436</v>
      </c>
      <c r="W1184" s="1">
        <v>148.17400564575399</v>
      </c>
      <c r="X1184" s="1">
        <v>148.26218344116401</v>
      </c>
      <c r="Y1184" s="1">
        <v>147.909510382082</v>
      </c>
      <c r="Z1184" s="1">
        <v>147.821349389651</v>
      </c>
      <c r="AA1184" s="1">
        <v>147.733178790285</v>
      </c>
      <c r="AB1184" s="1">
        <v>147.99766629638901</v>
      </c>
      <c r="AC1184" s="1">
        <v>147.90949583740499</v>
      </c>
      <c r="AD1184" s="1">
        <v>147.556748394778</v>
      </c>
      <c r="AE1184" s="1">
        <v>147.11577414550999</v>
      </c>
      <c r="AF1184" s="1">
        <v>150.37821036377201</v>
      </c>
      <c r="AG1184" s="1">
        <v>150.73087944946499</v>
      </c>
      <c r="AH1184" s="1">
        <v>150.99536336670201</v>
      </c>
      <c r="AI1184" s="1">
        <v>152.22965566406501</v>
      </c>
      <c r="AJ1184" s="1">
        <v>154.169412023928</v>
      </c>
      <c r="AK1184">
        <v>154.25756736450401</v>
      </c>
      <c r="AL1184">
        <v>153.55220944824501</v>
      </c>
      <c r="AM1184">
        <v>152.758714453127</v>
      </c>
      <c r="AN1184">
        <v>152.40601615600801</v>
      </c>
      <c r="AO1184">
        <v>154.16920299072501</v>
      </c>
      <c r="AP1184">
        <v>153.81652856445601</v>
      </c>
      <c r="AQ1184">
        <v>153.55200516357701</v>
      </c>
      <c r="AR1184">
        <v>150.99509454956299</v>
      </c>
      <c r="AS1184">
        <v>152.405631622317</v>
      </c>
    </row>
    <row r="1185" spans="1:45" hidden="1">
      <c r="A1185" s="1" t="s">
        <v>5309</v>
      </c>
      <c r="B1185" s="1" t="s">
        <v>20</v>
      </c>
      <c r="C1185" s="1" t="s">
        <v>1692</v>
      </c>
      <c r="D1185" s="1">
        <v>2707107</v>
      </c>
      <c r="E1185" s="1">
        <v>15</v>
      </c>
      <c r="F1185" s="1" t="s">
        <v>5318</v>
      </c>
      <c r="G1185" s="1">
        <v>13505.6192306393</v>
      </c>
      <c r="H1185" s="1">
        <v>14884.6323886966</v>
      </c>
      <c r="I1185" s="1">
        <v>15656.5220604202</v>
      </c>
      <c r="J1185" s="1">
        <v>16151.7810619764</v>
      </c>
      <c r="K1185" s="1">
        <v>15906.086276088001</v>
      </c>
      <c r="L1185" s="1">
        <v>15624.949367511799</v>
      </c>
      <c r="M1185" s="1">
        <v>15346.266653668599</v>
      </c>
      <c r="N1185" s="1">
        <v>15287.594711755501</v>
      </c>
      <c r="O1185" s="1">
        <v>15042.0450314023</v>
      </c>
      <c r="P1185" s="1">
        <v>15754.1963673173</v>
      </c>
      <c r="Q1185" s="1">
        <v>16256.677091829501</v>
      </c>
      <c r="R1185" s="1">
        <v>17103.5280433921</v>
      </c>
      <c r="S1185" s="1">
        <v>17465.4077164638</v>
      </c>
      <c r="T1185" s="1">
        <v>17703.974344936301</v>
      </c>
      <c r="U1185" s="1">
        <v>18455.546165847201</v>
      </c>
      <c r="V1185" s="1">
        <v>18970.1794659933</v>
      </c>
      <c r="W1185" s="1">
        <v>18624.6434330952</v>
      </c>
      <c r="X1185" s="1">
        <v>18941.241647725099</v>
      </c>
      <c r="Y1185" s="1">
        <v>19087.200699062199</v>
      </c>
      <c r="Z1185" s="1">
        <v>19601.6286448139</v>
      </c>
      <c r="AA1185" s="1">
        <v>19666.987948580001</v>
      </c>
      <c r="AB1185" s="1">
        <v>19843.480634261301</v>
      </c>
      <c r="AC1185" s="1">
        <v>19718.3415726889</v>
      </c>
      <c r="AD1185" s="1">
        <v>20009.189431660601</v>
      </c>
      <c r="AE1185" s="1">
        <v>19895.325487635499</v>
      </c>
      <c r="AF1185" s="1">
        <v>19735.777189406101</v>
      </c>
      <c r="AG1185" s="1">
        <v>19642.024138203898</v>
      </c>
      <c r="AH1185" s="1">
        <v>19549.2110112999</v>
      </c>
      <c r="AI1185" s="1">
        <v>19467.905205067898</v>
      </c>
      <c r="AJ1185" s="1">
        <v>19961.001646326698</v>
      </c>
      <c r="AK1185">
        <v>20335.840495984899</v>
      </c>
      <c r="AL1185">
        <v>20619.7430342728</v>
      </c>
      <c r="AM1185">
        <v>21080.5602479384</v>
      </c>
      <c r="AN1185">
        <v>21273.424652797599</v>
      </c>
      <c r="AO1185">
        <v>20900.170955043301</v>
      </c>
      <c r="AP1185">
        <v>20412.652676857299</v>
      </c>
      <c r="AQ1185">
        <v>20397.105944276998</v>
      </c>
      <c r="AR1185">
        <v>20296.9879961935</v>
      </c>
      <c r="AS1185">
        <v>20033.995867310899</v>
      </c>
    </row>
    <row r="1186" spans="1:45">
      <c r="A1186" s="1" t="s">
        <v>5309</v>
      </c>
      <c r="B1186" s="1" t="s">
        <v>20</v>
      </c>
      <c r="C1186" s="1" t="s">
        <v>1693</v>
      </c>
      <c r="D1186" s="1">
        <v>2707206</v>
      </c>
      <c r="E1186" s="1">
        <v>3</v>
      </c>
      <c r="F1186" s="1" t="s">
        <v>1512</v>
      </c>
      <c r="G1186" s="1">
        <v>288.58543205566298</v>
      </c>
      <c r="H1186" s="1">
        <v>284.79065789184398</v>
      </c>
      <c r="I1186" s="1">
        <v>290.70356116332999</v>
      </c>
      <c r="J1186" s="1">
        <v>290.61530908813398</v>
      </c>
      <c r="K1186" s="1">
        <v>289.20333974609298</v>
      </c>
      <c r="L1186" s="1">
        <v>289.55636925659098</v>
      </c>
      <c r="M1186" s="1">
        <v>289.64461741943302</v>
      </c>
      <c r="N1186" s="1">
        <v>290.174104461669</v>
      </c>
      <c r="O1186" s="1">
        <v>290.35060074462803</v>
      </c>
      <c r="P1186" s="1">
        <v>289.20333588256801</v>
      </c>
      <c r="Q1186" s="1">
        <v>288.85031813354402</v>
      </c>
      <c r="R1186" s="1">
        <v>285.055324011229</v>
      </c>
      <c r="S1186" s="1">
        <v>283.55500670165901</v>
      </c>
      <c r="T1186" s="1">
        <v>283.73148197021402</v>
      </c>
      <c r="U1186" s="1">
        <v>288.14398256225599</v>
      </c>
      <c r="V1186" s="1">
        <v>289.11471722412102</v>
      </c>
      <c r="W1186" s="1">
        <v>290.35027822875998</v>
      </c>
      <c r="X1186" s="1">
        <v>292.20360407714901</v>
      </c>
      <c r="Y1186" s="1">
        <v>292.20360407714901</v>
      </c>
      <c r="Z1186" s="1">
        <v>290.61510321044898</v>
      </c>
      <c r="AA1186" s="1">
        <v>291.32108575439503</v>
      </c>
      <c r="AB1186" s="1">
        <v>288.58513286743198</v>
      </c>
      <c r="AC1186" s="1">
        <v>292.821236553956</v>
      </c>
      <c r="AD1186" s="1">
        <v>299.61656212158402</v>
      </c>
      <c r="AE1186" s="1">
        <v>299.70480863037301</v>
      </c>
      <c r="AF1186" s="1">
        <v>301.46984953613497</v>
      </c>
      <c r="AG1186" s="1">
        <v>301.55811020508003</v>
      </c>
      <c r="AH1186" s="1">
        <v>301.64636380005101</v>
      </c>
      <c r="AI1186" s="1">
        <v>301.38159337768798</v>
      </c>
      <c r="AJ1186" s="1">
        <v>301.29334329223798</v>
      </c>
      <c r="AK1186">
        <v>300.940342022707</v>
      </c>
      <c r="AL1186">
        <v>300.940342022707</v>
      </c>
      <c r="AM1186">
        <v>300.85209114380098</v>
      </c>
      <c r="AN1186">
        <v>300.76384046020701</v>
      </c>
      <c r="AO1186">
        <v>300.67558898315599</v>
      </c>
      <c r="AP1186">
        <v>300.67558898315599</v>
      </c>
      <c r="AQ1186">
        <v>300.67558898315599</v>
      </c>
      <c r="AR1186">
        <v>300.58733638305898</v>
      </c>
      <c r="AS1186">
        <v>300.49908272094899</v>
      </c>
    </row>
    <row r="1187" spans="1:45" hidden="1">
      <c r="A1187" s="1" t="s">
        <v>5309</v>
      </c>
      <c r="B1187" s="1" t="s">
        <v>20</v>
      </c>
      <c r="C1187" s="1" t="s">
        <v>1693</v>
      </c>
      <c r="D1187" s="1">
        <v>2707206</v>
      </c>
      <c r="E1187" s="1">
        <v>15</v>
      </c>
      <c r="F1187" s="1" t="s">
        <v>5318</v>
      </c>
      <c r="G1187" s="1">
        <v>13436.732005432499</v>
      </c>
      <c r="H1187" s="1">
        <v>18372.027856269</v>
      </c>
      <c r="I1187" s="1">
        <v>19389.605883521599</v>
      </c>
      <c r="J1187" s="1">
        <v>20009.246190534799</v>
      </c>
      <c r="K1187" s="1">
        <v>20477.444781215501</v>
      </c>
      <c r="L1187" s="1">
        <v>21122.4277899683</v>
      </c>
      <c r="M1187" s="1">
        <v>21802.529593723</v>
      </c>
      <c r="N1187" s="1">
        <v>22305.947184575201</v>
      </c>
      <c r="O1187" s="1">
        <v>22466.049442387499</v>
      </c>
      <c r="P1187" s="1">
        <v>22535.0650340559</v>
      </c>
      <c r="Q1187" s="1">
        <v>22198.893440427601</v>
      </c>
      <c r="R1187" s="1">
        <v>22012.1592929418</v>
      </c>
      <c r="S1187" s="1">
        <v>21973.592011069799</v>
      </c>
      <c r="T1187" s="1">
        <v>21916.315602695999</v>
      </c>
      <c r="U1187" s="1">
        <v>22107.476649240802</v>
      </c>
      <c r="V1187" s="1">
        <v>22406.042396842298</v>
      </c>
      <c r="W1187" s="1">
        <v>22230.5910527503</v>
      </c>
      <c r="X1187" s="1">
        <v>21952.6787201029</v>
      </c>
      <c r="Y1187" s="1">
        <v>21823.120702665499</v>
      </c>
      <c r="Z1187" s="1">
        <v>21576.097547165598</v>
      </c>
      <c r="AA1187" s="1">
        <v>21351.837361636401</v>
      </c>
      <c r="AB1187" s="1">
        <v>20966.530973245299</v>
      </c>
      <c r="AC1187" s="1">
        <v>20730.7324683671</v>
      </c>
      <c r="AD1187" s="1">
        <v>20728.272471254299</v>
      </c>
      <c r="AE1187" s="1">
        <v>20831.266524074501</v>
      </c>
      <c r="AF1187" s="1">
        <v>21081.562995620799</v>
      </c>
      <c r="AG1187" s="1">
        <v>21235.563993075099</v>
      </c>
      <c r="AH1187" s="1">
        <v>21132.562454330298</v>
      </c>
      <c r="AI1187" s="1">
        <v>20875.2070918969</v>
      </c>
      <c r="AJ1187" s="1">
        <v>20830.813468190499</v>
      </c>
      <c r="AK1187">
        <v>20785.273931099498</v>
      </c>
      <c r="AL1187">
        <v>20926.742071278899</v>
      </c>
      <c r="AM1187">
        <v>21259.635738051998</v>
      </c>
      <c r="AN1187">
        <v>21363.6819372219</v>
      </c>
      <c r="AO1187">
        <v>21173.047556960901</v>
      </c>
      <c r="AP1187">
        <v>20534.183661019499</v>
      </c>
      <c r="AQ1187">
        <v>19697.733720075601</v>
      </c>
      <c r="AR1187">
        <v>18790.065330744001</v>
      </c>
      <c r="AS1187">
        <v>18131.273842542301</v>
      </c>
    </row>
    <row r="1188" spans="1:45">
      <c r="A1188" s="1" t="s">
        <v>5309</v>
      </c>
      <c r="B1188" s="1" t="s">
        <v>20</v>
      </c>
      <c r="C1188" s="1" t="s">
        <v>1696</v>
      </c>
      <c r="D1188" s="1">
        <v>2707503</v>
      </c>
      <c r="E1188" s="1">
        <v>3</v>
      </c>
      <c r="F1188" s="1" t="s">
        <v>1512</v>
      </c>
      <c r="G1188" s="1">
        <v>25.8913417968751</v>
      </c>
      <c r="H1188" s="1">
        <v>27.564591339111502</v>
      </c>
      <c r="I1188" s="1">
        <v>28.5333084350587</v>
      </c>
      <c r="J1188" s="1">
        <v>28.181166888427899</v>
      </c>
      <c r="K1188" s="1">
        <v>28.0929926635744</v>
      </c>
      <c r="L1188" s="1">
        <v>28.092993164062602</v>
      </c>
      <c r="M1188" s="1">
        <v>27.740729724121199</v>
      </c>
      <c r="N1188" s="1">
        <v>28.533320965576301</v>
      </c>
      <c r="O1188" s="1">
        <v>28.533321893310699</v>
      </c>
      <c r="P1188" s="1">
        <v>30.823029559326301</v>
      </c>
      <c r="Q1188" s="1">
        <v>30.3826999755861</v>
      </c>
      <c r="R1188" s="1">
        <v>30.6468698913575</v>
      </c>
      <c r="S1188" s="1">
        <v>30.646870672607498</v>
      </c>
      <c r="T1188" s="1">
        <v>30.5587702270509</v>
      </c>
      <c r="U1188" s="1">
        <v>30.5587559509278</v>
      </c>
      <c r="V1188" s="1">
        <v>31.967816418457101</v>
      </c>
      <c r="W1188" s="1">
        <v>32.4081522888184</v>
      </c>
      <c r="X1188" s="1">
        <v>33.905247595214902</v>
      </c>
      <c r="Y1188" s="1">
        <v>33.8171792419434</v>
      </c>
      <c r="Z1188" s="1">
        <v>33.200722869873097</v>
      </c>
      <c r="AA1188" s="1">
        <v>32.672292913818403</v>
      </c>
      <c r="AB1188" s="1">
        <v>32.672276483154398</v>
      </c>
      <c r="AC1188" s="1">
        <v>33.112599694824297</v>
      </c>
      <c r="AD1188" s="1">
        <v>33.376787414550897</v>
      </c>
      <c r="AE1188" s="1">
        <v>34.609703375244202</v>
      </c>
      <c r="AF1188" s="1">
        <v>34.521637799072302</v>
      </c>
      <c r="AG1188" s="1">
        <v>34.521637799072302</v>
      </c>
      <c r="AH1188" s="1">
        <v>34.521637799072302</v>
      </c>
      <c r="AI1188" s="1">
        <v>34.433571014404301</v>
      </c>
      <c r="AJ1188" s="1">
        <v>34.257438079834003</v>
      </c>
      <c r="AK1188">
        <v>34.257438079834003</v>
      </c>
      <c r="AL1188">
        <v>36.282837420654303</v>
      </c>
      <c r="AM1188">
        <v>39.453017932128901</v>
      </c>
      <c r="AN1188">
        <v>39.364952789306599</v>
      </c>
      <c r="AO1188">
        <v>39.364952789306599</v>
      </c>
      <c r="AP1188">
        <v>39.364952789306599</v>
      </c>
      <c r="AQ1188">
        <v>39.364952789306599</v>
      </c>
      <c r="AR1188">
        <v>39.364952789306599</v>
      </c>
      <c r="AS1188">
        <v>39.364952789306599</v>
      </c>
    </row>
    <row r="1189" spans="1:45" hidden="1">
      <c r="A1189" s="1" t="s">
        <v>5309</v>
      </c>
      <c r="B1189" s="1" t="s">
        <v>20</v>
      </c>
      <c r="C1189" s="1" t="s">
        <v>1696</v>
      </c>
      <c r="D1189" s="1">
        <v>2707503</v>
      </c>
      <c r="E1189" s="1">
        <v>15</v>
      </c>
      <c r="F1189" s="1" t="s">
        <v>5318</v>
      </c>
      <c r="G1189" s="1">
        <v>3467.5773505371499</v>
      </c>
      <c r="H1189" s="1">
        <v>5102.2032075500401</v>
      </c>
      <c r="I1189" s="1">
        <v>5976.5333809632002</v>
      </c>
      <c r="J1189" s="1">
        <v>7172.0109557494998</v>
      </c>
      <c r="K1189" s="1">
        <v>7712.2382205993499</v>
      </c>
      <c r="L1189" s="1">
        <v>7843.0080772216197</v>
      </c>
      <c r="M1189" s="1">
        <v>8188.1097566953504</v>
      </c>
      <c r="N1189" s="1">
        <v>8261.7337171934505</v>
      </c>
      <c r="O1189" s="1">
        <v>8179.3153039365698</v>
      </c>
      <c r="P1189" s="1">
        <v>8141.4588183225897</v>
      </c>
      <c r="Q1189" s="1">
        <v>8200.8162946654302</v>
      </c>
      <c r="R1189" s="1">
        <v>8501.7956978023794</v>
      </c>
      <c r="S1189" s="1">
        <v>9639.0840712214595</v>
      </c>
      <c r="T1189" s="1">
        <v>10318.620213518499</v>
      </c>
      <c r="U1189" s="1">
        <v>10473.6755935906</v>
      </c>
      <c r="V1189" s="1">
        <v>10531.871604711099</v>
      </c>
      <c r="W1189" s="1">
        <v>10447.4130868217</v>
      </c>
      <c r="X1189" s="1">
        <v>10413.9413941275</v>
      </c>
      <c r="Y1189" s="1">
        <v>10545.229503270701</v>
      </c>
      <c r="Z1189" s="1">
        <v>10589.797441692301</v>
      </c>
      <c r="AA1189" s="1">
        <v>10575.8858418692</v>
      </c>
      <c r="AB1189" s="1">
        <v>10630.3843033255</v>
      </c>
      <c r="AC1189" s="1">
        <v>10576.301065764501</v>
      </c>
      <c r="AD1189" s="1">
        <v>10598.476492137799</v>
      </c>
      <c r="AE1189" s="1">
        <v>10581.0172991934</v>
      </c>
      <c r="AF1189" s="1">
        <v>10611.4831363637</v>
      </c>
      <c r="AG1189" s="1">
        <v>10552.664913249801</v>
      </c>
      <c r="AH1189" s="1">
        <v>10649.0232932486</v>
      </c>
      <c r="AI1189" s="1">
        <v>10756.1842154531</v>
      </c>
      <c r="AJ1189" s="1">
        <v>10776.8753608388</v>
      </c>
      <c r="AK1189">
        <v>10744.910670744899</v>
      </c>
      <c r="AL1189">
        <v>10678.340985234599</v>
      </c>
      <c r="AM1189">
        <v>10598.914889202</v>
      </c>
      <c r="AN1189">
        <v>10673.592306328401</v>
      </c>
      <c r="AO1189">
        <v>10685.482068535501</v>
      </c>
      <c r="AP1189">
        <v>10664.6159613091</v>
      </c>
      <c r="AQ1189">
        <v>10634.942571715501</v>
      </c>
      <c r="AR1189">
        <v>10594.3499608085</v>
      </c>
      <c r="AS1189">
        <v>10488.592365471401</v>
      </c>
    </row>
    <row r="1190" spans="1:45">
      <c r="A1190" s="1" t="s">
        <v>5309</v>
      </c>
      <c r="B1190" s="1" t="s">
        <v>20</v>
      </c>
      <c r="C1190" s="1" t="s">
        <v>1701</v>
      </c>
      <c r="D1190" s="1">
        <v>2708006</v>
      </c>
      <c r="E1190" s="1">
        <v>3</v>
      </c>
      <c r="F1190" s="1" t="s">
        <v>1512</v>
      </c>
      <c r="G1190" s="1">
        <v>345.28533297119299</v>
      </c>
      <c r="H1190" s="1">
        <v>349.609031024172</v>
      </c>
      <c r="I1190" s="1">
        <v>352.080548028566</v>
      </c>
      <c r="J1190" s="1">
        <v>341.93151254883003</v>
      </c>
      <c r="K1190" s="1">
        <v>344.93142854614302</v>
      </c>
      <c r="L1190" s="1">
        <v>343.25454979248099</v>
      </c>
      <c r="M1190" s="1">
        <v>343.25454221191501</v>
      </c>
      <c r="N1190" s="1">
        <v>354.72620141601499</v>
      </c>
      <c r="O1190" s="1">
        <v>351.37315051879898</v>
      </c>
      <c r="P1190" s="1">
        <v>344.40109241943401</v>
      </c>
      <c r="Q1190" s="1">
        <v>342.10668906860502</v>
      </c>
      <c r="R1190" s="1">
        <v>329.75231121216001</v>
      </c>
      <c r="S1190" s="1">
        <v>329.57565036621298</v>
      </c>
      <c r="T1190" s="1">
        <v>327.19297652588102</v>
      </c>
      <c r="U1190" s="1">
        <v>337.69385009765699</v>
      </c>
      <c r="V1190" s="1">
        <v>360.28476794433601</v>
      </c>
      <c r="W1190" s="1">
        <v>373.96349579467699</v>
      </c>
      <c r="X1190" s="1">
        <v>380.22820258788801</v>
      </c>
      <c r="Y1190" s="1">
        <v>379.08105253906098</v>
      </c>
      <c r="Z1190" s="1">
        <v>388.87710081176601</v>
      </c>
      <c r="AA1190" s="1">
        <v>405.64262316283799</v>
      </c>
      <c r="AB1190" s="1">
        <v>408.55476029662702</v>
      </c>
      <c r="AC1190" s="1">
        <v>408.99620300292599</v>
      </c>
      <c r="AD1190" s="1">
        <v>446.41358911742702</v>
      </c>
      <c r="AE1190" s="1">
        <v>446.67851725463498</v>
      </c>
      <c r="AF1190" s="1">
        <v>468.917786016842</v>
      </c>
      <c r="AG1190" s="1">
        <v>469.18253808593403</v>
      </c>
      <c r="AH1190" s="1">
        <v>470.06475256347301</v>
      </c>
      <c r="AI1190" s="1">
        <v>467.858744915768</v>
      </c>
      <c r="AJ1190" s="1">
        <v>469.80025203246697</v>
      </c>
      <c r="AK1190">
        <v>473.85967794799399</v>
      </c>
      <c r="AL1190">
        <v>472.35977634276901</v>
      </c>
      <c r="AM1190">
        <v>477.65494240112002</v>
      </c>
      <c r="AN1190">
        <v>483.47978776855098</v>
      </c>
      <c r="AO1190">
        <v>489.127711303708</v>
      </c>
      <c r="AP1190">
        <v>487.80405942382498</v>
      </c>
      <c r="AQ1190">
        <v>487.80407440185201</v>
      </c>
      <c r="AR1190">
        <v>486.48023652343397</v>
      </c>
      <c r="AS1190">
        <v>484.45044119872699</v>
      </c>
    </row>
    <row r="1191" spans="1:45" hidden="1">
      <c r="A1191" s="1" t="s">
        <v>5309</v>
      </c>
      <c r="B1191" s="1" t="s">
        <v>20</v>
      </c>
      <c r="C1191" s="1" t="s">
        <v>1701</v>
      </c>
      <c r="D1191" s="1">
        <v>2708006</v>
      </c>
      <c r="E1191" s="1">
        <v>15</v>
      </c>
      <c r="F1191" s="1" t="s">
        <v>5318</v>
      </c>
      <c r="G1191" s="1">
        <v>25551.7519338565</v>
      </c>
      <c r="H1191" s="1">
        <v>31383.385594746102</v>
      </c>
      <c r="I1191" s="1">
        <v>32915.196243042403</v>
      </c>
      <c r="J1191" s="1">
        <v>33952.718724988197</v>
      </c>
      <c r="K1191" s="1">
        <v>34880.547773090198</v>
      </c>
      <c r="L1191" s="1">
        <v>36070.1973531068</v>
      </c>
      <c r="M1191" s="1">
        <v>37350.662974689098</v>
      </c>
      <c r="N1191" s="1">
        <v>38117.432725921703</v>
      </c>
      <c r="O1191" s="1">
        <v>38457.537647331003</v>
      </c>
      <c r="P1191" s="1">
        <v>38439.8915343431</v>
      </c>
      <c r="Q1191" s="1">
        <v>37496.831211005199</v>
      </c>
      <c r="R1191" s="1">
        <v>36721.966866504801</v>
      </c>
      <c r="S1191" s="1">
        <v>36188.521152014902</v>
      </c>
      <c r="T1191" s="1">
        <v>36076.1948156445</v>
      </c>
      <c r="U1191" s="1">
        <v>36060.300653857703</v>
      </c>
      <c r="V1191" s="1">
        <v>36101.436973974698</v>
      </c>
      <c r="W1191" s="1">
        <v>35787.4564381417</v>
      </c>
      <c r="X1191" s="1">
        <v>35499.791500970699</v>
      </c>
      <c r="Y1191" s="1">
        <v>35046.190120441301</v>
      </c>
      <c r="Z1191" s="1">
        <v>34502.689377765601</v>
      </c>
      <c r="AA1191" s="1">
        <v>34299.206717140201</v>
      </c>
      <c r="AB1191" s="1">
        <v>33579.452175256803</v>
      </c>
      <c r="AC1191" s="1">
        <v>32975.456388198101</v>
      </c>
      <c r="AD1191" s="1">
        <v>32855.047944985701</v>
      </c>
      <c r="AE1191" s="1">
        <v>33019.9005195461</v>
      </c>
      <c r="AF1191" s="1">
        <v>33268.311370407398</v>
      </c>
      <c r="AG1191" s="1">
        <v>33576.548868654703</v>
      </c>
      <c r="AH1191" s="1">
        <v>33606.291754110702</v>
      </c>
      <c r="AI1191" s="1">
        <v>33099.618555940702</v>
      </c>
      <c r="AJ1191" s="1">
        <v>32864.722843960299</v>
      </c>
      <c r="AK1191">
        <v>32695.295561691499</v>
      </c>
      <c r="AL1191">
        <v>32506.541130392299</v>
      </c>
      <c r="AM1191">
        <v>32655.052725320402</v>
      </c>
      <c r="AN1191">
        <v>32229.466983571499</v>
      </c>
      <c r="AO1191">
        <v>31183.4630477918</v>
      </c>
      <c r="AP1191">
        <v>29561.508809150499</v>
      </c>
      <c r="AQ1191">
        <v>27858.517445367201</v>
      </c>
      <c r="AR1191">
        <v>26126.527906226998</v>
      </c>
      <c r="AS1191">
        <v>24808.2801394419</v>
      </c>
    </row>
    <row r="1192" spans="1:45">
      <c r="A1192" s="1" t="s">
        <v>5309</v>
      </c>
      <c r="B1192" s="1" t="s">
        <v>20</v>
      </c>
      <c r="C1192" s="1" t="s">
        <v>1703</v>
      </c>
      <c r="D1192" s="1">
        <v>2708204</v>
      </c>
      <c r="E1192" s="1">
        <v>3</v>
      </c>
      <c r="F1192" s="1" t="s">
        <v>1512</v>
      </c>
      <c r="G1192" s="1">
        <v>45.344032446289198</v>
      </c>
      <c r="H1192" s="1">
        <v>48.865936090087999</v>
      </c>
      <c r="I1192" s="1">
        <v>49.042028692627099</v>
      </c>
      <c r="J1192" s="1">
        <v>48.689838464355603</v>
      </c>
      <c r="K1192" s="1">
        <v>50.010551647949299</v>
      </c>
      <c r="L1192" s="1">
        <v>50.098599243164202</v>
      </c>
      <c r="M1192" s="1">
        <v>49.570319787597803</v>
      </c>
      <c r="N1192" s="1">
        <v>49.482274206543103</v>
      </c>
      <c r="O1192" s="1">
        <v>50.186646978759903</v>
      </c>
      <c r="P1192" s="1">
        <v>50.274692272949302</v>
      </c>
      <c r="Q1192" s="1">
        <v>49.7464128967286</v>
      </c>
      <c r="R1192" s="1">
        <v>51.683477758789202</v>
      </c>
      <c r="S1192" s="1">
        <v>51.859572088623203</v>
      </c>
      <c r="T1192" s="1">
        <v>51.6834782592775</v>
      </c>
      <c r="U1192" s="1">
        <v>51.595428509521597</v>
      </c>
      <c r="V1192" s="1">
        <v>51.155181988525499</v>
      </c>
      <c r="W1192" s="1">
        <v>51.1551822082521</v>
      </c>
      <c r="X1192" s="1">
        <v>51.067135333252097</v>
      </c>
      <c r="Y1192" s="1">
        <v>50.803002337646603</v>
      </c>
      <c r="Z1192" s="1">
        <v>50.891038006591899</v>
      </c>
      <c r="AA1192" s="1">
        <v>51.4193209106447</v>
      </c>
      <c r="AB1192" s="1">
        <v>51.419331182861498</v>
      </c>
      <c r="AC1192" s="1">
        <v>51.243239593505997</v>
      </c>
      <c r="AD1192" s="1">
        <v>51.419329742431799</v>
      </c>
      <c r="AE1192" s="1">
        <v>51.419329742431799</v>
      </c>
      <c r="AF1192" s="1">
        <v>51.683472729492301</v>
      </c>
      <c r="AG1192" s="1">
        <v>51.067163525390797</v>
      </c>
      <c r="AH1192" s="1">
        <v>51.155209967041202</v>
      </c>
      <c r="AI1192" s="1">
        <v>51.155214141845804</v>
      </c>
      <c r="AJ1192" s="1">
        <v>51.155214141845804</v>
      </c>
      <c r="AK1192">
        <v>51.947611987304803</v>
      </c>
      <c r="AL1192">
        <v>51.419333471679799</v>
      </c>
      <c r="AM1192">
        <v>51.419333471679799</v>
      </c>
      <c r="AN1192">
        <v>51.155197595215</v>
      </c>
      <c r="AO1192">
        <v>51.155197595215</v>
      </c>
      <c r="AP1192">
        <v>51.155197595215</v>
      </c>
      <c r="AQ1192">
        <v>51.155197595215</v>
      </c>
      <c r="AR1192">
        <v>51.155197595215</v>
      </c>
      <c r="AS1192">
        <v>51.067149786377101</v>
      </c>
    </row>
    <row r="1193" spans="1:45" hidden="1">
      <c r="A1193" s="1" t="s">
        <v>5309</v>
      </c>
      <c r="B1193" s="1" t="s">
        <v>20</v>
      </c>
      <c r="C1193" s="1" t="s">
        <v>1703</v>
      </c>
      <c r="D1193" s="1">
        <v>2708204</v>
      </c>
      <c r="E1193" s="1">
        <v>15</v>
      </c>
      <c r="F1193" s="1" t="s">
        <v>5318</v>
      </c>
      <c r="G1193" s="1">
        <v>1184.49997404175</v>
      </c>
      <c r="H1193" s="1">
        <v>2262.3802872863598</v>
      </c>
      <c r="I1193" s="1">
        <v>2873.6022272888399</v>
      </c>
      <c r="J1193" s="1">
        <v>4028.0711657104998</v>
      </c>
      <c r="K1193" s="1">
        <v>4696.43710003052</v>
      </c>
      <c r="L1193" s="1">
        <v>4758.8693192077399</v>
      </c>
      <c r="M1193" s="1">
        <v>4966.4956897887996</v>
      </c>
      <c r="N1193" s="1">
        <v>4601.9041901548198</v>
      </c>
      <c r="O1193" s="1">
        <v>4471.4239650633499</v>
      </c>
      <c r="P1193" s="1">
        <v>4490.6224314269002</v>
      </c>
      <c r="Q1193" s="1">
        <v>4621.8137914061199</v>
      </c>
      <c r="R1193" s="1">
        <v>4779.9459678282301</v>
      </c>
      <c r="S1193" s="1">
        <v>5243.1658236938802</v>
      </c>
      <c r="T1193" s="1">
        <v>5678.6448531801298</v>
      </c>
      <c r="U1193" s="1">
        <v>5615.4227174562402</v>
      </c>
      <c r="V1193" s="1">
        <v>5569.4585509157496</v>
      </c>
      <c r="W1193" s="1">
        <v>5461.06994336563</v>
      </c>
      <c r="X1193" s="1">
        <v>5608.5507100465802</v>
      </c>
      <c r="Y1193" s="1">
        <v>5824.6212230348801</v>
      </c>
      <c r="Z1193" s="1">
        <v>6153.6542816285801</v>
      </c>
      <c r="AA1193" s="1">
        <v>6381.0870468446001</v>
      </c>
      <c r="AB1193" s="1">
        <v>6513.0710544983804</v>
      </c>
      <c r="AC1193" s="1">
        <v>6420.0887333131004</v>
      </c>
      <c r="AD1193" s="1">
        <v>6390.1551079896699</v>
      </c>
      <c r="AE1193" s="1">
        <v>6420.9809791382704</v>
      </c>
      <c r="AF1193" s="1">
        <v>6329.5046002991503</v>
      </c>
      <c r="AG1193" s="1">
        <v>6249.6452441833599</v>
      </c>
      <c r="AH1193" s="1">
        <v>6202.6377662599598</v>
      </c>
      <c r="AI1193" s="1">
        <v>6517.6736601074699</v>
      </c>
      <c r="AJ1193" s="1">
        <v>6572.8777370301796</v>
      </c>
      <c r="AK1193">
        <v>6553.5928248597302</v>
      </c>
      <c r="AL1193">
        <v>6646.4794520019796</v>
      </c>
      <c r="AM1193">
        <v>6561.6062809998502</v>
      </c>
      <c r="AN1193">
        <v>6353.9955564028196</v>
      </c>
      <c r="AO1193">
        <v>6058.1601152406902</v>
      </c>
      <c r="AP1193">
        <v>5695.67683886737</v>
      </c>
      <c r="AQ1193">
        <v>5458.6555447753799</v>
      </c>
      <c r="AR1193">
        <v>5207.2841610229598</v>
      </c>
      <c r="AS1193">
        <v>5092.3846441956302</v>
      </c>
    </row>
    <row r="1194" spans="1:45">
      <c r="A1194" s="1" t="s">
        <v>5309</v>
      </c>
      <c r="B1194" s="1" t="s">
        <v>20</v>
      </c>
      <c r="C1194" s="1" t="s">
        <v>1705</v>
      </c>
      <c r="D1194" s="1">
        <v>2708402</v>
      </c>
      <c r="E1194" s="1">
        <v>3</v>
      </c>
      <c r="F1194" s="1" t="s">
        <v>1512</v>
      </c>
      <c r="G1194" s="1">
        <v>341.114973480228</v>
      </c>
      <c r="H1194" s="1">
        <v>341.11465637817798</v>
      </c>
      <c r="I1194" s="1">
        <v>340.14478617554101</v>
      </c>
      <c r="J1194" s="1">
        <v>339.43943372803102</v>
      </c>
      <c r="K1194" s="1">
        <v>339.35126888428101</v>
      </c>
      <c r="L1194" s="1">
        <v>337.85178891601902</v>
      </c>
      <c r="M1194" s="1">
        <v>338.38141397095097</v>
      </c>
      <c r="N1194" s="1">
        <v>340.498131066898</v>
      </c>
      <c r="O1194" s="1">
        <v>340.85089260254301</v>
      </c>
      <c r="P1194" s="1">
        <v>342.34912762451501</v>
      </c>
      <c r="Q1194" s="1">
        <v>342.17278464966199</v>
      </c>
      <c r="R1194" s="1">
        <v>343.14263657227002</v>
      </c>
      <c r="S1194" s="1">
        <v>343.75981403808998</v>
      </c>
      <c r="T1194" s="1">
        <v>343.58347229614702</v>
      </c>
      <c r="U1194" s="1">
        <v>342.96628674316798</v>
      </c>
      <c r="V1194" s="1">
        <v>343.05445583496498</v>
      </c>
      <c r="W1194" s="1">
        <v>342.96631347046298</v>
      </c>
      <c r="X1194" s="1">
        <v>342.61364347534601</v>
      </c>
      <c r="Y1194" s="1">
        <v>343.93617084961301</v>
      </c>
      <c r="Z1194" s="1">
        <v>343.31896495361701</v>
      </c>
      <c r="AA1194" s="1">
        <v>343.93613892212301</v>
      </c>
      <c r="AB1194" s="1">
        <v>342.08450457764002</v>
      </c>
      <c r="AC1194" s="1">
        <v>342.08450457764002</v>
      </c>
      <c r="AD1194" s="1">
        <v>341.73180288086297</v>
      </c>
      <c r="AE1194" s="1">
        <v>341.731800634769</v>
      </c>
      <c r="AF1194" s="1">
        <v>341.731800634769</v>
      </c>
      <c r="AG1194" s="1">
        <v>341.731800634769</v>
      </c>
      <c r="AH1194" s="1">
        <v>341.731800634769</v>
      </c>
      <c r="AI1194" s="1">
        <v>341.46724619751302</v>
      </c>
      <c r="AJ1194" s="1">
        <v>341.37907799683001</v>
      </c>
      <c r="AK1194">
        <v>341.467235168461</v>
      </c>
      <c r="AL1194">
        <v>341.81990919800199</v>
      </c>
      <c r="AM1194">
        <v>341.73175559082398</v>
      </c>
      <c r="AN1194">
        <v>341.46724756470098</v>
      </c>
      <c r="AO1194">
        <v>340.850035382084</v>
      </c>
      <c r="AP1194">
        <v>340.76184512329502</v>
      </c>
      <c r="AQ1194">
        <v>340.76184512329502</v>
      </c>
      <c r="AR1194">
        <v>340.76184512329502</v>
      </c>
      <c r="AS1194">
        <v>340.76184512329502</v>
      </c>
    </row>
    <row r="1195" spans="1:45" hidden="1">
      <c r="A1195" s="1" t="s">
        <v>5309</v>
      </c>
      <c r="B1195" s="1" t="s">
        <v>20</v>
      </c>
      <c r="C1195" s="1" t="s">
        <v>1705</v>
      </c>
      <c r="D1195" s="1">
        <v>2708402</v>
      </c>
      <c r="E1195" s="1">
        <v>15</v>
      </c>
      <c r="F1195" s="1" t="s">
        <v>5318</v>
      </c>
      <c r="G1195" s="1">
        <v>36347.165295904102</v>
      </c>
      <c r="H1195" s="1">
        <v>39379.926414246998</v>
      </c>
      <c r="I1195" s="1">
        <v>40683.2441784111</v>
      </c>
      <c r="J1195" s="1">
        <v>41355.330316997199</v>
      </c>
      <c r="K1195" s="1">
        <v>41780.286294494101</v>
      </c>
      <c r="L1195" s="1">
        <v>42184.954207389499</v>
      </c>
      <c r="M1195" s="1">
        <v>42277.082623182003</v>
      </c>
      <c r="N1195" s="1">
        <v>42328.462089259701</v>
      </c>
      <c r="O1195" s="1">
        <v>42222.691743429001</v>
      </c>
      <c r="P1195" s="1">
        <v>42195.638044857798</v>
      </c>
      <c r="Q1195" s="1">
        <v>41987.009345478</v>
      </c>
      <c r="R1195" s="1">
        <v>42043.031449731898</v>
      </c>
      <c r="S1195" s="1">
        <v>42002.412169511699</v>
      </c>
      <c r="T1195" s="1">
        <v>41885.774515471297</v>
      </c>
      <c r="U1195" s="1">
        <v>42032.299342443097</v>
      </c>
      <c r="V1195" s="1">
        <v>42259.796632195197</v>
      </c>
      <c r="W1195" s="1">
        <v>41944.954732589897</v>
      </c>
      <c r="X1195" s="1">
        <v>41876.8548834869</v>
      </c>
      <c r="Y1195" s="1">
        <v>41897.447077201701</v>
      </c>
      <c r="Z1195" s="1">
        <v>41771.444649185403</v>
      </c>
      <c r="AA1195" s="1">
        <v>41556.189883478801</v>
      </c>
      <c r="AB1195" s="1">
        <v>41274.6181474283</v>
      </c>
      <c r="AC1195" s="1">
        <v>41244.748534672501</v>
      </c>
      <c r="AD1195" s="1">
        <v>41078.884429869096</v>
      </c>
      <c r="AE1195" s="1">
        <v>41023.144649235299</v>
      </c>
      <c r="AF1195" s="1">
        <v>40940.521199832197</v>
      </c>
      <c r="AG1195" s="1">
        <v>40887.9466038912</v>
      </c>
      <c r="AH1195" s="1">
        <v>40562.857186839297</v>
      </c>
      <c r="AI1195" s="1">
        <v>40411.965397112297</v>
      </c>
      <c r="AJ1195" s="1">
        <v>40488.079584033498</v>
      </c>
      <c r="AK1195">
        <v>40592.485328086601</v>
      </c>
      <c r="AL1195">
        <v>40741.184962539701</v>
      </c>
      <c r="AM1195">
        <v>40906.113649015497</v>
      </c>
      <c r="AN1195">
        <v>40979.051425739402</v>
      </c>
      <c r="AO1195">
        <v>40693.849316647</v>
      </c>
      <c r="AP1195">
        <v>39977.390162394797</v>
      </c>
      <c r="AQ1195">
        <v>38763.921633131104</v>
      </c>
      <c r="AR1195">
        <v>37680.015330060298</v>
      </c>
      <c r="AS1195">
        <v>36612.785201116902</v>
      </c>
    </row>
    <row r="1196" spans="1:45">
      <c r="A1196" s="1" t="s">
        <v>5309</v>
      </c>
      <c r="B1196" s="1" t="s">
        <v>20</v>
      </c>
      <c r="C1196" s="1" t="s">
        <v>1709</v>
      </c>
      <c r="D1196" s="1">
        <v>2708808</v>
      </c>
      <c r="E1196" s="1">
        <v>3</v>
      </c>
      <c r="F1196" s="1" t="s">
        <v>1512</v>
      </c>
      <c r="G1196" s="1">
        <v>19.112067102050801</v>
      </c>
      <c r="H1196" s="1">
        <v>19.112067102050801</v>
      </c>
      <c r="I1196" s="1">
        <v>19.112067102050801</v>
      </c>
      <c r="J1196" s="1">
        <v>17.879020983886701</v>
      </c>
      <c r="K1196" s="1">
        <v>18.495544439697301</v>
      </c>
      <c r="L1196" s="1">
        <v>18.583616076660199</v>
      </c>
      <c r="M1196" s="1">
        <v>17.086345654296899</v>
      </c>
      <c r="N1196" s="1">
        <v>16.910196759033202</v>
      </c>
      <c r="O1196" s="1">
        <v>16.734042401122998</v>
      </c>
      <c r="P1196" s="1">
        <v>16.734052416992199</v>
      </c>
      <c r="Q1196" s="1">
        <v>16.381748156738301</v>
      </c>
      <c r="R1196" s="1">
        <v>16.2936754516601</v>
      </c>
      <c r="S1196" s="1">
        <v>16.205602252197298</v>
      </c>
      <c r="T1196" s="1">
        <v>16.117527343750002</v>
      </c>
      <c r="U1196" s="1">
        <v>15.941377593994099</v>
      </c>
      <c r="V1196" s="1">
        <v>15.941365576171901</v>
      </c>
      <c r="W1196" s="1">
        <v>15.941365576171901</v>
      </c>
      <c r="X1196" s="1">
        <v>15.765225085449201</v>
      </c>
      <c r="Y1196" s="1">
        <v>15.1486443054199</v>
      </c>
      <c r="Z1196" s="1">
        <v>16.734031506347598</v>
      </c>
      <c r="AA1196" s="1">
        <v>17.086339172363299</v>
      </c>
      <c r="AB1196" s="1">
        <v>16.910206842040999</v>
      </c>
      <c r="AC1196" s="1">
        <v>17.086363909912102</v>
      </c>
      <c r="AD1196" s="1">
        <v>16.9982922058105</v>
      </c>
      <c r="AE1196" s="1">
        <v>18.671691766357402</v>
      </c>
      <c r="AF1196" s="1">
        <v>18.5836194885254</v>
      </c>
      <c r="AG1196" s="1">
        <v>18.495547851562499</v>
      </c>
      <c r="AH1196" s="1">
        <v>17.7908921630859</v>
      </c>
      <c r="AI1196" s="1">
        <v>17.967009210205099</v>
      </c>
      <c r="AJ1196" s="1">
        <v>18.407424468994101</v>
      </c>
      <c r="AK1196">
        <v>17.967058532714798</v>
      </c>
      <c r="AL1196">
        <v>18.143218383789101</v>
      </c>
      <c r="AM1196">
        <v>18.495530230712902</v>
      </c>
      <c r="AN1196">
        <v>18.4955426574707</v>
      </c>
      <c r="AO1196">
        <v>16.9101975402832</v>
      </c>
      <c r="AP1196">
        <v>17.086352703857401</v>
      </c>
      <c r="AQ1196">
        <v>16.9982778625488</v>
      </c>
      <c r="AR1196">
        <v>16.910203802490201</v>
      </c>
      <c r="AS1196">
        <v>16.9982768615723</v>
      </c>
    </row>
    <row r="1197" spans="1:45" hidden="1">
      <c r="A1197" s="1" t="s">
        <v>5309</v>
      </c>
      <c r="B1197" s="1" t="s">
        <v>20</v>
      </c>
      <c r="C1197" s="1" t="s">
        <v>1709</v>
      </c>
      <c r="D1197" s="1">
        <v>2708808</v>
      </c>
      <c r="E1197" s="1">
        <v>15</v>
      </c>
      <c r="F1197" s="1" t="s">
        <v>5318</v>
      </c>
      <c r="G1197" s="1">
        <v>1991.89254087526</v>
      </c>
      <c r="H1197" s="1">
        <v>3374.18561470342</v>
      </c>
      <c r="I1197" s="1">
        <v>4419.0363849303703</v>
      </c>
      <c r="J1197" s="1">
        <v>5051.8593968811001</v>
      </c>
      <c r="K1197" s="1">
        <v>5610.7780701417596</v>
      </c>
      <c r="L1197" s="1">
        <v>6141.8653143923002</v>
      </c>
      <c r="M1197" s="1">
        <v>6800.4104397461397</v>
      </c>
      <c r="N1197" s="1">
        <v>6926.4518018799099</v>
      </c>
      <c r="O1197" s="1">
        <v>6963.9773188172103</v>
      </c>
      <c r="P1197" s="1">
        <v>7118.8109715759701</v>
      </c>
      <c r="Q1197" s="1">
        <v>6965.6516998902398</v>
      </c>
      <c r="R1197" s="1">
        <v>7001.3251140136999</v>
      </c>
      <c r="S1197" s="1">
        <v>7181.78879946909</v>
      </c>
      <c r="T1197" s="1">
        <v>7471.9096723145703</v>
      </c>
      <c r="U1197" s="1">
        <v>7496.5666144044199</v>
      </c>
      <c r="V1197" s="1">
        <v>7516.0261392823404</v>
      </c>
      <c r="W1197" s="1">
        <v>7457.4573549012603</v>
      </c>
      <c r="X1197" s="1">
        <v>7511.7982079469002</v>
      </c>
      <c r="Y1197" s="1">
        <v>7507.4873279786498</v>
      </c>
      <c r="Z1197" s="1">
        <v>7188.3995346375796</v>
      </c>
      <c r="AA1197" s="1">
        <v>6998.3277498779698</v>
      </c>
      <c r="AB1197" s="1">
        <v>6847.4544450501799</v>
      </c>
      <c r="AC1197" s="1">
        <v>6470.8367087708803</v>
      </c>
      <c r="AD1197" s="1">
        <v>6487.8358330690098</v>
      </c>
      <c r="AE1197" s="1">
        <v>6479.9971200013897</v>
      </c>
      <c r="AF1197" s="1">
        <v>6638.8069485842198</v>
      </c>
      <c r="AG1197" s="1">
        <v>6760.9626329226303</v>
      </c>
      <c r="AH1197" s="1">
        <v>7196.5698104494504</v>
      </c>
      <c r="AI1197" s="1">
        <v>7306.0343485597105</v>
      </c>
      <c r="AJ1197" s="1">
        <v>7375.4324496094896</v>
      </c>
      <c r="AK1197">
        <v>7369.3530740907599</v>
      </c>
      <c r="AL1197">
        <v>7371.7231869629604</v>
      </c>
      <c r="AM1197">
        <v>7274.3108241212303</v>
      </c>
      <c r="AN1197">
        <v>7209.2244096681097</v>
      </c>
      <c r="AO1197">
        <v>7182.4495106996001</v>
      </c>
      <c r="AP1197">
        <v>7315.0891869752304</v>
      </c>
      <c r="AQ1197">
        <v>7409.0670533447601</v>
      </c>
      <c r="AR1197">
        <v>7467.90079155277</v>
      </c>
      <c r="AS1197">
        <v>7469.9254165223001</v>
      </c>
    </row>
    <row r="1198" spans="1:45">
      <c r="A1198" s="1" t="s">
        <v>5309</v>
      </c>
      <c r="B1198" s="1" t="s">
        <v>20</v>
      </c>
      <c r="C1198" s="1" t="s">
        <v>1711</v>
      </c>
      <c r="D1198" s="1">
        <v>2708956</v>
      </c>
      <c r="E1198" s="1">
        <v>3</v>
      </c>
      <c r="F1198" s="1" t="s">
        <v>1512</v>
      </c>
      <c r="G1198" s="1">
        <v>137.35871145019601</v>
      </c>
      <c r="H1198" s="1">
        <v>134.44682269897601</v>
      </c>
      <c r="I1198" s="1">
        <v>135.505437860109</v>
      </c>
      <c r="J1198" s="1">
        <v>135.59365785522601</v>
      </c>
      <c r="K1198" s="1">
        <v>135.59365785522601</v>
      </c>
      <c r="L1198" s="1">
        <v>135.59365785522601</v>
      </c>
      <c r="M1198" s="1">
        <v>135.41721954956199</v>
      </c>
      <c r="N1198" s="1">
        <v>135.59365570068499</v>
      </c>
      <c r="O1198" s="1">
        <v>135.59365570068499</v>
      </c>
      <c r="P1198" s="1">
        <v>135.681874011232</v>
      </c>
      <c r="Q1198" s="1">
        <v>135.681874011232</v>
      </c>
      <c r="R1198" s="1">
        <v>135.681874011232</v>
      </c>
      <c r="S1198" s="1">
        <v>135.85831447143701</v>
      </c>
      <c r="T1198" s="1">
        <v>135.68187832031401</v>
      </c>
      <c r="U1198" s="1">
        <v>135.68187832031401</v>
      </c>
      <c r="V1198" s="1">
        <v>135.68187832031401</v>
      </c>
      <c r="W1198" s="1">
        <v>135.68187832031401</v>
      </c>
      <c r="X1198" s="1">
        <v>135.68187832031401</v>
      </c>
      <c r="Y1198" s="1">
        <v>135.505437860109</v>
      </c>
      <c r="Z1198" s="1">
        <v>135.505437860109</v>
      </c>
      <c r="AA1198" s="1">
        <v>135.505437860109</v>
      </c>
      <c r="AB1198" s="1">
        <v>135.505437860109</v>
      </c>
      <c r="AC1198" s="1">
        <v>135.505437860109</v>
      </c>
      <c r="AD1198" s="1">
        <v>135.505437860109</v>
      </c>
      <c r="AE1198" s="1">
        <v>135.505437860109</v>
      </c>
      <c r="AF1198" s="1">
        <v>135.505437860109</v>
      </c>
      <c r="AG1198" s="1">
        <v>135.505437860109</v>
      </c>
      <c r="AH1198" s="1">
        <v>135.06434583740301</v>
      </c>
      <c r="AI1198" s="1">
        <v>135.505437860109</v>
      </c>
      <c r="AJ1198" s="1">
        <v>135.505437860109</v>
      </c>
      <c r="AK1198">
        <v>135.505437860109</v>
      </c>
      <c r="AL1198">
        <v>135.505437860109</v>
      </c>
      <c r="AM1198">
        <v>135.505437860109</v>
      </c>
      <c r="AN1198">
        <v>135.505437860109</v>
      </c>
      <c r="AO1198">
        <v>135.505437860109</v>
      </c>
      <c r="AP1198">
        <v>135.505437860109</v>
      </c>
      <c r="AQ1198">
        <v>135.505437860109</v>
      </c>
      <c r="AR1198">
        <v>135.505437860109</v>
      </c>
      <c r="AS1198">
        <v>135.505437860109</v>
      </c>
    </row>
    <row r="1199" spans="1:45" hidden="1">
      <c r="A1199" s="1" t="s">
        <v>5309</v>
      </c>
      <c r="B1199" s="1" t="s">
        <v>20</v>
      </c>
      <c r="C1199" s="1" t="s">
        <v>1711</v>
      </c>
      <c r="D1199" s="1">
        <v>2708956</v>
      </c>
      <c r="E1199" s="1">
        <v>15</v>
      </c>
      <c r="F1199" s="1" t="s">
        <v>5318</v>
      </c>
      <c r="G1199" s="1">
        <v>23723.226339319201</v>
      </c>
      <c r="H1199" s="1">
        <v>25837.728789075099</v>
      </c>
      <c r="I1199" s="1">
        <v>26826.763235186601</v>
      </c>
      <c r="J1199" s="1">
        <v>27462.512793781101</v>
      </c>
      <c r="K1199" s="1">
        <v>27655.752067506201</v>
      </c>
      <c r="L1199" s="1">
        <v>28050.2603441803</v>
      </c>
      <c r="M1199" s="1">
        <v>28257.193071621001</v>
      </c>
      <c r="N1199" s="1">
        <v>28310.757520625899</v>
      </c>
      <c r="O1199" s="1">
        <v>28243.880614821199</v>
      </c>
      <c r="P1199" s="1">
        <v>28357.621385517501</v>
      </c>
      <c r="Q1199" s="1">
        <v>28503.127146449599</v>
      </c>
      <c r="R1199" s="1">
        <v>28646.341271303201</v>
      </c>
      <c r="S1199" s="1">
        <v>28715.9618439839</v>
      </c>
      <c r="T1199" s="1">
        <v>28855.6398187021</v>
      </c>
      <c r="U1199" s="1">
        <v>29112.671486816202</v>
      </c>
      <c r="V1199" s="1">
        <v>29463.057693353199</v>
      </c>
      <c r="W1199" s="1">
        <v>29310.9462913393</v>
      </c>
      <c r="X1199" s="1">
        <v>29251.8326270572</v>
      </c>
      <c r="Y1199" s="1">
        <v>29221.041356439699</v>
      </c>
      <c r="Z1199" s="1">
        <v>29269.656003051899</v>
      </c>
      <c r="AA1199" s="1">
        <v>29299.658391082899</v>
      </c>
      <c r="AB1199" s="1">
        <v>29255.464360424801</v>
      </c>
      <c r="AC1199" s="1">
        <v>29122.311936010799</v>
      </c>
      <c r="AD1199" s="1">
        <v>29109.1659363951</v>
      </c>
      <c r="AE1199" s="1">
        <v>29138.717760723801</v>
      </c>
      <c r="AF1199" s="1">
        <v>29197.826771203701</v>
      </c>
      <c r="AG1199" s="1">
        <v>29408.351399206698</v>
      </c>
      <c r="AH1199" s="1">
        <v>29312.353914001898</v>
      </c>
      <c r="AI1199" s="1">
        <v>29289.4138836124</v>
      </c>
      <c r="AJ1199" s="1">
        <v>29449.205468579101</v>
      </c>
      <c r="AK1199">
        <v>29561.531720233499</v>
      </c>
      <c r="AL1199">
        <v>29674.650552563198</v>
      </c>
      <c r="AM1199">
        <v>29785.558346160498</v>
      </c>
      <c r="AN1199">
        <v>29886.327211864798</v>
      </c>
      <c r="AO1199">
        <v>29828.542161480502</v>
      </c>
      <c r="AP1199">
        <v>29693.0243198065</v>
      </c>
      <c r="AQ1199">
        <v>29462.9321532836</v>
      </c>
      <c r="AR1199">
        <v>29182.807927740101</v>
      </c>
      <c r="AS1199">
        <v>28983.9462598317</v>
      </c>
    </row>
    <row r="1200" spans="1:45">
      <c r="A1200" s="1" t="s">
        <v>5309</v>
      </c>
      <c r="B1200" s="1" t="s">
        <v>20</v>
      </c>
      <c r="C1200" s="1" t="s">
        <v>1712</v>
      </c>
      <c r="D1200" s="1">
        <v>2709004</v>
      </c>
      <c r="E1200" s="1">
        <v>3</v>
      </c>
      <c r="F1200" s="1" t="s">
        <v>1512</v>
      </c>
      <c r="G1200" s="1">
        <v>13.935676025390601</v>
      </c>
      <c r="H1200" s="1">
        <v>13.671061389160201</v>
      </c>
      <c r="I1200" s="1">
        <v>13.053627563476599</v>
      </c>
      <c r="J1200" s="1">
        <v>8.4672572570800799</v>
      </c>
      <c r="K1200" s="1">
        <v>6.0858642089843702</v>
      </c>
      <c r="L1200" s="1">
        <v>4.1454655639648399</v>
      </c>
      <c r="M1200" s="1">
        <v>3.0870416259765601</v>
      </c>
      <c r="N1200" s="1">
        <v>2.2050288574218802</v>
      </c>
      <c r="O1200" s="1">
        <v>0.44100881347656201</v>
      </c>
      <c r="P1200" s="1">
        <v>0.176393353271484</v>
      </c>
      <c r="Q1200" s="1">
        <v>0.176393353271484</v>
      </c>
      <c r="R1200" s="1">
        <v>0.176393353271484</v>
      </c>
      <c r="S1200" s="1">
        <v>0.176393353271484</v>
      </c>
      <c r="T1200" s="1">
        <v>0.176393353271484</v>
      </c>
      <c r="U1200" s="1">
        <v>2.7342498107910198</v>
      </c>
      <c r="V1200" s="1">
        <v>3.3516599121093802</v>
      </c>
      <c r="W1200" s="1">
        <v>3.9690706848144499</v>
      </c>
      <c r="X1200" s="1">
        <v>4.3218776428222601</v>
      </c>
      <c r="Y1200" s="1">
        <v>4.41007869262695</v>
      </c>
      <c r="Z1200" s="1">
        <v>4.3218769714355503</v>
      </c>
      <c r="AA1200" s="1">
        <v>4.6746821777343701</v>
      </c>
      <c r="AB1200" s="1">
        <v>4.3218752868652297</v>
      </c>
      <c r="AC1200" s="1">
        <v>5.0274894104003902</v>
      </c>
      <c r="AD1200" s="1">
        <v>5.0274894104003902</v>
      </c>
      <c r="AE1200" s="1">
        <v>5.2038924499511703</v>
      </c>
      <c r="AF1200" s="1">
        <v>5.64489944458008</v>
      </c>
      <c r="AG1200" s="1">
        <v>5.9095035339355499</v>
      </c>
      <c r="AH1200" s="1">
        <v>5.9977059265136701</v>
      </c>
      <c r="AI1200" s="1">
        <v>6.8797170593261701</v>
      </c>
      <c r="AJ1200" s="1">
        <v>7.1443233154296797</v>
      </c>
      <c r="AK1200">
        <v>7.3207205261230399</v>
      </c>
      <c r="AL1200">
        <v>7.8499244262695296</v>
      </c>
      <c r="AM1200">
        <v>7.4971154418945298</v>
      </c>
      <c r="AN1200">
        <v>7.0561070312499998</v>
      </c>
      <c r="AO1200">
        <v>7.32070982666015</v>
      </c>
      <c r="AP1200">
        <v>7.7617147888183604</v>
      </c>
      <c r="AQ1200">
        <v>8.4673269104003897</v>
      </c>
      <c r="AR1200">
        <v>9.1729365661621003</v>
      </c>
      <c r="AS1200">
        <v>9.1729365661621003</v>
      </c>
    </row>
    <row r="1201" spans="1:45" hidden="1">
      <c r="A1201" s="1" t="s">
        <v>5309</v>
      </c>
      <c r="B1201" s="1" t="s">
        <v>20</v>
      </c>
      <c r="C1201" s="1" t="s">
        <v>1712</v>
      </c>
      <c r="D1201" s="1">
        <v>2709004</v>
      </c>
      <c r="E1201" s="1">
        <v>15</v>
      </c>
      <c r="F1201" s="1" t="s">
        <v>5318</v>
      </c>
      <c r="G1201" s="1">
        <v>427.60590402831798</v>
      </c>
      <c r="H1201" s="1">
        <v>532.74375017089903</v>
      </c>
      <c r="I1201" s="1">
        <v>570.14193163452398</v>
      </c>
      <c r="J1201" s="1">
        <v>583.63652564696997</v>
      </c>
      <c r="K1201" s="1">
        <v>594.04445524902098</v>
      </c>
      <c r="L1201" s="1">
        <v>604.45234952392298</v>
      </c>
      <c r="M1201" s="1">
        <v>606.30464251098397</v>
      </c>
      <c r="N1201" s="1">
        <v>612.03785528564003</v>
      </c>
      <c r="O1201" s="1">
        <v>617.94729484862796</v>
      </c>
      <c r="P1201" s="1">
        <v>615.03672342528898</v>
      </c>
      <c r="Q1201" s="1">
        <v>616.35979697265202</v>
      </c>
      <c r="R1201" s="1">
        <v>602.07083551635503</v>
      </c>
      <c r="S1201" s="1">
        <v>590.60422790527196</v>
      </c>
      <c r="T1201" s="1">
        <v>592.01541297607196</v>
      </c>
      <c r="U1201" s="1">
        <v>559.73296933593099</v>
      </c>
      <c r="V1201" s="1">
        <v>552.941134539789</v>
      </c>
      <c r="W1201" s="1">
        <v>547.03156923217398</v>
      </c>
      <c r="X1201" s="1">
        <v>549.765807397456</v>
      </c>
      <c r="Y1201" s="1">
        <v>562.20263235473101</v>
      </c>
      <c r="Z1201" s="1">
        <v>555.49912250976195</v>
      </c>
      <c r="AA1201" s="1">
        <v>525.24564351196102</v>
      </c>
      <c r="AB1201" s="1">
        <v>520.30632306518305</v>
      </c>
      <c r="AC1201" s="1">
        <v>487.31792943725497</v>
      </c>
      <c r="AD1201" s="1">
        <v>489.52297225952202</v>
      </c>
      <c r="AE1201" s="1">
        <v>494.10958564453102</v>
      </c>
      <c r="AF1201" s="1">
        <v>492.25740393676801</v>
      </c>
      <c r="AG1201" s="1">
        <v>500.72506665038901</v>
      </c>
      <c r="AH1201" s="1">
        <v>526.21569258422596</v>
      </c>
      <c r="AI1201" s="1">
        <v>532.83110997924496</v>
      </c>
      <c r="AJ1201" s="1">
        <v>543.327342883298</v>
      </c>
      <c r="AK1201">
        <v>542.53348241576896</v>
      </c>
      <c r="AL1201">
        <v>545.00316195678704</v>
      </c>
      <c r="AM1201">
        <v>548.44308344726596</v>
      </c>
      <c r="AN1201">
        <v>546.67886285400198</v>
      </c>
      <c r="AO1201">
        <v>554.08802661743198</v>
      </c>
      <c r="AP1201">
        <v>557.08704175415096</v>
      </c>
      <c r="AQ1201">
        <v>573.49327213134904</v>
      </c>
      <c r="AR1201">
        <v>577.63889819946405</v>
      </c>
      <c r="AS1201">
        <v>576.05129687500198</v>
      </c>
    </row>
    <row r="1202" spans="1:45">
      <c r="A1202" s="1" t="s">
        <v>5309</v>
      </c>
      <c r="B1202" s="1" t="s">
        <v>20</v>
      </c>
      <c r="C1202" s="1" t="s">
        <v>1713</v>
      </c>
      <c r="D1202" s="1">
        <v>2709103</v>
      </c>
      <c r="E1202" s="1">
        <v>3</v>
      </c>
      <c r="F1202" s="1" t="s">
        <v>1512</v>
      </c>
      <c r="G1202" s="1">
        <v>63.7457451049806</v>
      </c>
      <c r="H1202" s="1">
        <v>60.395598425293102</v>
      </c>
      <c r="I1202" s="1">
        <v>50.1677872863769</v>
      </c>
      <c r="J1202" s="1">
        <v>42.673496716308598</v>
      </c>
      <c r="K1202" s="1">
        <v>27.861968811035201</v>
      </c>
      <c r="L1202" s="1">
        <v>19.662403704833999</v>
      </c>
      <c r="M1202" s="1">
        <v>12.6087508422852</v>
      </c>
      <c r="N1202" s="1">
        <v>9.1700242553710893</v>
      </c>
      <c r="O1202" s="1">
        <v>7.0538513549804698</v>
      </c>
      <c r="P1202" s="1">
        <v>8.1119119079589801</v>
      </c>
      <c r="Q1202" s="1">
        <v>7.7592214294433601</v>
      </c>
      <c r="R1202" s="1">
        <v>8.3764647888183603</v>
      </c>
      <c r="S1202" s="1">
        <v>8.9055025939941395</v>
      </c>
      <c r="T1202" s="1">
        <v>7.2302368835449302</v>
      </c>
      <c r="U1202" s="1">
        <v>10.5808416137695</v>
      </c>
      <c r="V1202" s="1">
        <v>10.757137322998</v>
      </c>
      <c r="W1202" s="1">
        <v>10.139906970214801</v>
      </c>
      <c r="X1202" s="1">
        <v>10.404450689697301</v>
      </c>
      <c r="Y1202" s="1">
        <v>10.2281055908203</v>
      </c>
      <c r="Z1202" s="1">
        <v>12.2560833862305</v>
      </c>
      <c r="AA1202" s="1">
        <v>13.6668863830566</v>
      </c>
      <c r="AB1202" s="1">
        <v>14.7249769042969</v>
      </c>
      <c r="AC1202" s="1">
        <v>17.2819816345215</v>
      </c>
      <c r="AD1202" s="1">
        <v>17.634655187988301</v>
      </c>
      <c r="AE1202" s="1">
        <v>19.133524487304701</v>
      </c>
      <c r="AF1202" s="1">
        <v>21.690455224609401</v>
      </c>
      <c r="AG1202" s="1">
        <v>24.776379541015601</v>
      </c>
      <c r="AH1202" s="1">
        <v>24.6882301757812</v>
      </c>
      <c r="AI1202" s="1">
        <v>26.892438055419898</v>
      </c>
      <c r="AJ1202" s="1">
        <v>27.245110028076201</v>
      </c>
      <c r="AK1202">
        <v>27.156946484374998</v>
      </c>
      <c r="AL1202">
        <v>26.098903906250001</v>
      </c>
      <c r="AM1202">
        <v>26.275232055664102</v>
      </c>
      <c r="AN1202">
        <v>26.098916021728499</v>
      </c>
      <c r="AO1202">
        <v>25.040897558593699</v>
      </c>
      <c r="AP1202">
        <v>25.129059448242199</v>
      </c>
      <c r="AQ1202">
        <v>24.864550402831998</v>
      </c>
      <c r="AR1202">
        <v>24.8645506225586</v>
      </c>
      <c r="AS1202">
        <v>24.952719299316399</v>
      </c>
    </row>
    <row r="1203" spans="1:45" hidden="1">
      <c r="A1203" s="1" t="s">
        <v>5309</v>
      </c>
      <c r="B1203" s="1" t="s">
        <v>20</v>
      </c>
      <c r="C1203" s="1" t="s">
        <v>1713</v>
      </c>
      <c r="D1203" s="1">
        <v>2709103</v>
      </c>
      <c r="E1203" s="1">
        <v>15</v>
      </c>
      <c r="F1203" s="1" t="s">
        <v>5318</v>
      </c>
      <c r="G1203" s="1">
        <v>6020.8930507568302</v>
      </c>
      <c r="H1203" s="1">
        <v>7087.8626461179601</v>
      </c>
      <c r="I1203" s="1">
        <v>7530.2294380186204</v>
      </c>
      <c r="J1203" s="1">
        <v>8075.6546279599697</v>
      </c>
      <c r="K1203" s="1">
        <v>8303.7644317929698</v>
      </c>
      <c r="L1203" s="1">
        <v>8515.8226990049297</v>
      </c>
      <c r="M1203" s="1">
        <v>8696.0527259519204</v>
      </c>
      <c r="N1203" s="1">
        <v>8932.3721950009804</v>
      </c>
      <c r="O1203" s="1">
        <v>8797.5471612973906</v>
      </c>
      <c r="P1203" s="1">
        <v>8776.1237790036903</v>
      </c>
      <c r="Q1203" s="1">
        <v>8681.9541008055003</v>
      </c>
      <c r="R1203" s="1">
        <v>8631.2589325620193</v>
      </c>
      <c r="S1203" s="1">
        <v>8713.9707810909895</v>
      </c>
      <c r="T1203" s="1">
        <v>8830.7117475827199</v>
      </c>
      <c r="U1203" s="1">
        <v>8718.1005540341102</v>
      </c>
      <c r="V1203" s="1">
        <v>8796.3951689207097</v>
      </c>
      <c r="W1203" s="1">
        <v>8839.1498047360801</v>
      </c>
      <c r="X1203" s="1">
        <v>8923.8848465207502</v>
      </c>
      <c r="Y1203" s="1">
        <v>9080.5828665708905</v>
      </c>
      <c r="Z1203" s="1">
        <v>9132.7898593260797</v>
      </c>
      <c r="AA1203" s="1">
        <v>9042.4150148801891</v>
      </c>
      <c r="AB1203" s="1">
        <v>8958.6473739804696</v>
      </c>
      <c r="AC1203" s="1">
        <v>8805.1309878720695</v>
      </c>
      <c r="AD1203" s="1">
        <v>8901.4241399167404</v>
      </c>
      <c r="AE1203" s="1">
        <v>9004.8595038938001</v>
      </c>
      <c r="AF1203" s="1">
        <v>9081.7526607786403</v>
      </c>
      <c r="AG1203" s="1">
        <v>9251.9427335020591</v>
      </c>
      <c r="AH1203" s="1">
        <v>9331.0360566038798</v>
      </c>
      <c r="AI1203" s="1">
        <v>9330.5995991698001</v>
      </c>
      <c r="AJ1203" s="1">
        <v>9320.5517245787105</v>
      </c>
      <c r="AK1203">
        <v>9231.7552092528003</v>
      </c>
      <c r="AL1203">
        <v>9087.1397097776608</v>
      </c>
      <c r="AM1203">
        <v>9035.1181485777397</v>
      </c>
      <c r="AN1203">
        <v>8825.2457060422694</v>
      </c>
      <c r="AO1203">
        <v>8839.2620189023801</v>
      </c>
      <c r="AP1203">
        <v>8843.5755134458996</v>
      </c>
      <c r="AQ1203">
        <v>8875.8460510923705</v>
      </c>
      <c r="AR1203">
        <v>8904.7689629575998</v>
      </c>
      <c r="AS1203">
        <v>8846.7495797300198</v>
      </c>
    </row>
    <row r="1204" spans="1:45">
      <c r="A1204" s="1" t="s">
        <v>5309</v>
      </c>
      <c r="B1204" s="1" t="s">
        <v>20</v>
      </c>
      <c r="C1204" s="1" t="s">
        <v>1715</v>
      </c>
      <c r="D1204" s="1">
        <v>2709202</v>
      </c>
      <c r="E1204" s="1">
        <v>3</v>
      </c>
      <c r="F1204" s="1" t="s">
        <v>1512</v>
      </c>
      <c r="G1204" s="1">
        <v>1224.2519906738401</v>
      </c>
      <c r="H1204" s="1">
        <v>1231.1224939209001</v>
      </c>
      <c r="I1204" s="1">
        <v>1241.17015806276</v>
      </c>
      <c r="J1204" s="1">
        <v>1238.7907936889801</v>
      </c>
      <c r="K1204" s="1">
        <v>1248.3970084289499</v>
      </c>
      <c r="L1204" s="1">
        <v>1247.69186569214</v>
      </c>
      <c r="M1204" s="1">
        <v>1247.69191590576</v>
      </c>
      <c r="N1204" s="1">
        <v>1256.9439028137199</v>
      </c>
      <c r="O1204" s="1">
        <v>1274.47965341797</v>
      </c>
      <c r="P1204" s="1">
        <v>1298.53933681029</v>
      </c>
      <c r="Q1204" s="1">
        <v>1307.52970809935</v>
      </c>
      <c r="R1204" s="1">
        <v>1309.2018586547799</v>
      </c>
      <c r="S1204" s="1">
        <v>1303.7392557128801</v>
      </c>
      <c r="T1204" s="1">
        <v>1305.0631738464201</v>
      </c>
      <c r="U1204" s="1">
        <v>1301.8033257751399</v>
      </c>
      <c r="V1204" s="1">
        <v>1307.70911453857</v>
      </c>
      <c r="W1204" s="1">
        <v>1318.3702109374999</v>
      </c>
      <c r="X1204" s="1">
        <v>1325.85901378784</v>
      </c>
      <c r="Y1204" s="1">
        <v>1328.59022940673</v>
      </c>
      <c r="Z1204" s="1">
        <v>1332.90681898803</v>
      </c>
      <c r="AA1204" s="1">
        <v>1333.69931492308</v>
      </c>
      <c r="AB1204" s="1">
        <v>1331.49599010619</v>
      </c>
      <c r="AC1204" s="1">
        <v>1332.20053723144</v>
      </c>
      <c r="AD1204" s="1">
        <v>1332.72905202025</v>
      </c>
      <c r="AE1204" s="1">
        <v>1330.7907171813899</v>
      </c>
      <c r="AF1204" s="1">
        <v>1338.4561076293801</v>
      </c>
      <c r="AG1204" s="1">
        <v>1338.45612321166</v>
      </c>
      <c r="AH1204" s="1">
        <v>1338.7205971557501</v>
      </c>
      <c r="AI1204" s="1">
        <v>1338.1918461120499</v>
      </c>
      <c r="AJ1204" s="1">
        <v>1338.1036414855801</v>
      </c>
      <c r="AK1204">
        <v>1338.1037764038001</v>
      </c>
      <c r="AL1204">
        <v>1337.6631485656601</v>
      </c>
      <c r="AM1204">
        <v>1335.1071243896399</v>
      </c>
      <c r="AN1204">
        <v>1335.8995272033601</v>
      </c>
      <c r="AO1204">
        <v>1335.98760553588</v>
      </c>
      <c r="AP1204">
        <v>1335.9873476745499</v>
      </c>
      <c r="AQ1204">
        <v>1335.7229540039</v>
      </c>
      <c r="AR1204">
        <v>1329.9947589477499</v>
      </c>
      <c r="AS1204">
        <v>1326.99842825927</v>
      </c>
    </row>
    <row r="1205" spans="1:45" hidden="1">
      <c r="A1205" s="1" t="s">
        <v>5309</v>
      </c>
      <c r="B1205" s="1" t="s">
        <v>20</v>
      </c>
      <c r="C1205" s="1" t="s">
        <v>1715</v>
      </c>
      <c r="D1205" s="1">
        <v>2709202</v>
      </c>
      <c r="E1205" s="1">
        <v>15</v>
      </c>
      <c r="F1205" s="1" t="s">
        <v>5318</v>
      </c>
      <c r="G1205" s="1">
        <v>9709.2767583372006</v>
      </c>
      <c r="H1205" s="1">
        <v>18292.782520135599</v>
      </c>
      <c r="I1205" s="1">
        <v>23526.9896419697</v>
      </c>
      <c r="J1205" s="1">
        <v>26705.097574417199</v>
      </c>
      <c r="K1205" s="1">
        <v>29776.840012614299</v>
      </c>
      <c r="L1205" s="1">
        <v>31534.710276738901</v>
      </c>
      <c r="M1205" s="1">
        <v>33450.523279674999</v>
      </c>
      <c r="N1205" s="1">
        <v>34963.165249896301</v>
      </c>
      <c r="O1205" s="1">
        <v>36582.2508998169</v>
      </c>
      <c r="P1205" s="1">
        <v>37599.784158342802</v>
      </c>
      <c r="Q1205" s="1">
        <v>37697.600248368297</v>
      </c>
      <c r="R1205" s="1">
        <v>38147.469524222601</v>
      </c>
      <c r="S1205" s="1">
        <v>38820.888827476403</v>
      </c>
      <c r="T1205" s="1">
        <v>38862.890570024203</v>
      </c>
      <c r="U1205" s="1">
        <v>36508.601921068897</v>
      </c>
      <c r="V1205" s="1">
        <v>35544.928778612702</v>
      </c>
      <c r="W1205" s="1">
        <v>34078.927301677199</v>
      </c>
      <c r="X1205" s="1">
        <v>34090.600916497096</v>
      </c>
      <c r="Y1205" s="1">
        <v>35134.354958531301</v>
      </c>
      <c r="Z1205" s="1">
        <v>36442.138249541102</v>
      </c>
      <c r="AA1205" s="1">
        <v>37272.071563018697</v>
      </c>
      <c r="AB1205" s="1">
        <v>38502.1549190113</v>
      </c>
      <c r="AC1205" s="1">
        <v>38597.285438958897</v>
      </c>
      <c r="AD1205" s="1">
        <v>38635.536407732303</v>
      </c>
      <c r="AE1205" s="1">
        <v>38588.162381768401</v>
      </c>
      <c r="AF1205" s="1">
        <v>38827.797017107099</v>
      </c>
      <c r="AG1205" s="1">
        <v>39761.6887934072</v>
      </c>
      <c r="AH1205" s="1">
        <v>42010.1003289398</v>
      </c>
      <c r="AI1205" s="1">
        <v>43783.910393136</v>
      </c>
      <c r="AJ1205" s="1">
        <v>44734.312303024599</v>
      </c>
      <c r="AK1205">
        <v>44732.981150381704</v>
      </c>
      <c r="AL1205">
        <v>44336.363097328001</v>
      </c>
      <c r="AM1205">
        <v>43959.065110271396</v>
      </c>
      <c r="AN1205">
        <v>43027.805647969602</v>
      </c>
      <c r="AO1205">
        <v>41715.9212540031</v>
      </c>
      <c r="AP1205">
        <v>39863.713480893501</v>
      </c>
      <c r="AQ1205">
        <v>37981.642844560702</v>
      </c>
      <c r="AR1205">
        <v>36604.073754381301</v>
      </c>
      <c r="AS1205">
        <v>36443.317341533599</v>
      </c>
    </row>
    <row r="1206" spans="1:45">
      <c r="A1206" s="1" t="s">
        <v>5309</v>
      </c>
      <c r="B1206" s="1" t="s">
        <v>10</v>
      </c>
      <c r="C1206" s="1" t="s">
        <v>1784</v>
      </c>
      <c r="D1206" s="1">
        <v>2900108</v>
      </c>
      <c r="E1206" s="1">
        <v>3</v>
      </c>
      <c r="F1206" s="1" t="s">
        <v>1512</v>
      </c>
      <c r="G1206" s="1">
        <v>2854.5437909850998</v>
      </c>
      <c r="H1206" s="1">
        <v>2832.5145802612101</v>
      </c>
      <c r="I1206" s="1">
        <v>2826.50695808103</v>
      </c>
      <c r="J1206" s="1">
        <v>2844.44265171507</v>
      </c>
      <c r="K1206" s="1">
        <v>2834.08061645506</v>
      </c>
      <c r="L1206" s="1">
        <v>2714.1726064331001</v>
      </c>
      <c r="M1206" s="1">
        <v>2705.0266846252398</v>
      </c>
      <c r="N1206" s="1">
        <v>2704.7667323608298</v>
      </c>
      <c r="O1206" s="1">
        <v>2705.1132398864702</v>
      </c>
      <c r="P1206" s="1">
        <v>2780.6931106445199</v>
      </c>
      <c r="Q1206" s="1">
        <v>2867.41747696532</v>
      </c>
      <c r="R1206" s="1">
        <v>2905.6434734985201</v>
      </c>
      <c r="S1206" s="1">
        <v>2912.3465248779198</v>
      </c>
      <c r="T1206" s="1">
        <v>2943.3472546630801</v>
      </c>
      <c r="U1206" s="1">
        <v>2970.4265021850601</v>
      </c>
      <c r="V1206" s="1">
        <v>2936.5547811767501</v>
      </c>
      <c r="W1206" s="1">
        <v>2927.7591717590299</v>
      </c>
      <c r="X1206" s="1">
        <v>2938.9045242614702</v>
      </c>
      <c r="Y1206" s="1">
        <v>2952.3937690185398</v>
      </c>
      <c r="Z1206" s="1">
        <v>2927.4878592895402</v>
      </c>
      <c r="AA1206" s="1">
        <v>2961.1768166442698</v>
      </c>
      <c r="AB1206" s="1">
        <v>2971.88389883422</v>
      </c>
      <c r="AC1206" s="1">
        <v>2970.1425526428102</v>
      </c>
      <c r="AD1206" s="1">
        <v>3006.5377630676198</v>
      </c>
      <c r="AE1206" s="1">
        <v>3069.4920920593199</v>
      </c>
      <c r="AF1206" s="1">
        <v>3058.7803275817801</v>
      </c>
      <c r="AG1206" s="1">
        <v>3058.6063546569699</v>
      </c>
      <c r="AH1206" s="1">
        <v>3098.91917993775</v>
      </c>
      <c r="AI1206" s="1">
        <v>3123.91099033203</v>
      </c>
      <c r="AJ1206" s="1">
        <v>3118.7782674743598</v>
      </c>
      <c r="AK1206">
        <v>3123.7403764526298</v>
      </c>
      <c r="AL1206">
        <v>3121.91291026611</v>
      </c>
      <c r="AM1206">
        <v>3111.4673561096101</v>
      </c>
      <c r="AN1206">
        <v>3105.3751372192201</v>
      </c>
      <c r="AO1206">
        <v>3097.36752232664</v>
      </c>
      <c r="AP1206">
        <v>3037.7320132446198</v>
      </c>
      <c r="AQ1206">
        <v>3013.0059926025301</v>
      </c>
      <c r="AR1206">
        <v>2961.03033394775</v>
      </c>
      <c r="AS1206">
        <v>2960.50806887817</v>
      </c>
    </row>
    <row r="1207" spans="1:45" hidden="1">
      <c r="A1207" s="1" t="s">
        <v>5309</v>
      </c>
      <c r="B1207" s="1" t="s">
        <v>10</v>
      </c>
      <c r="C1207" s="1" t="s">
        <v>1784</v>
      </c>
      <c r="D1207" s="1">
        <v>2900108</v>
      </c>
      <c r="E1207" s="1">
        <v>15</v>
      </c>
      <c r="F1207" s="1" t="s">
        <v>5318</v>
      </c>
      <c r="G1207" s="1">
        <v>6417.8866401547903</v>
      </c>
      <c r="H1207" s="1">
        <v>7326.6708386846003</v>
      </c>
      <c r="I1207" s="1">
        <v>8021.53530094083</v>
      </c>
      <c r="J1207" s="1">
        <v>8345.2352393990604</v>
      </c>
      <c r="K1207" s="1">
        <v>8747.9954982247691</v>
      </c>
      <c r="L1207" s="1">
        <v>8974.8870150033599</v>
      </c>
      <c r="M1207" s="1">
        <v>9184.6285268928295</v>
      </c>
      <c r="N1207" s="1">
        <v>9603.4065614746305</v>
      </c>
      <c r="O1207" s="1">
        <v>9806.4345842592302</v>
      </c>
      <c r="P1207" s="1">
        <v>9993.7979800296798</v>
      </c>
      <c r="Q1207" s="1">
        <v>10197.278115839301</v>
      </c>
      <c r="R1207" s="1">
        <v>10309.254975452301</v>
      </c>
      <c r="S1207" s="1">
        <v>10151.678428253401</v>
      </c>
      <c r="T1207" s="1">
        <v>9870.2137601012291</v>
      </c>
      <c r="U1207" s="1">
        <v>9824.6791960692408</v>
      </c>
      <c r="V1207" s="1">
        <v>9670.5680339049195</v>
      </c>
      <c r="W1207" s="1">
        <v>9301.1389045536398</v>
      </c>
      <c r="X1207" s="1">
        <v>9044.64767937123</v>
      </c>
      <c r="Y1207" s="1">
        <v>8880.1821207471294</v>
      </c>
      <c r="Z1207" s="1">
        <v>8380.8612761670502</v>
      </c>
      <c r="AA1207" s="1">
        <v>8142.7270205151599</v>
      </c>
      <c r="AB1207" s="1">
        <v>7941.2563399975397</v>
      </c>
      <c r="AC1207" s="1">
        <v>7737.4981669444696</v>
      </c>
      <c r="AD1207" s="1">
        <v>7884.8959594372</v>
      </c>
      <c r="AE1207" s="1">
        <v>8244.6511890332094</v>
      </c>
      <c r="AF1207" s="1">
        <v>8292.5489788281393</v>
      </c>
      <c r="AG1207" s="1">
        <v>8458.3049274060504</v>
      </c>
      <c r="AH1207" s="1">
        <v>8691.8160288525396</v>
      </c>
      <c r="AI1207" s="1">
        <v>8723.5162373425392</v>
      </c>
      <c r="AJ1207" s="1">
        <v>8646.5569171643892</v>
      </c>
      <c r="AK1207">
        <v>8594.2339520276601</v>
      </c>
      <c r="AL1207">
        <v>8582.4136626416403</v>
      </c>
      <c r="AM1207">
        <v>8546.5376619763501</v>
      </c>
      <c r="AN1207">
        <v>8618.3491583874093</v>
      </c>
      <c r="AO1207">
        <v>8505.3221084545003</v>
      </c>
      <c r="AP1207">
        <v>8454.0184246470799</v>
      </c>
      <c r="AQ1207">
        <v>8342.0179745614896</v>
      </c>
      <c r="AR1207">
        <v>8089.7013029244199</v>
      </c>
      <c r="AS1207">
        <v>7737.0042737436097</v>
      </c>
    </row>
    <row r="1208" spans="1:45">
      <c r="A1208" s="1" t="s">
        <v>5309</v>
      </c>
      <c r="B1208" s="1" t="s">
        <v>10</v>
      </c>
      <c r="C1208" s="1" t="s">
        <v>1785</v>
      </c>
      <c r="D1208" s="1">
        <v>2900207</v>
      </c>
      <c r="E1208" s="1">
        <v>3</v>
      </c>
      <c r="F1208" s="1" t="s">
        <v>1512</v>
      </c>
      <c r="G1208" s="1">
        <v>76.647505499267595</v>
      </c>
      <c r="H1208" s="1">
        <v>72.757173217773399</v>
      </c>
      <c r="I1208" s="1">
        <v>56.400339801025403</v>
      </c>
      <c r="J1208" s="1">
        <v>55.6930619506836</v>
      </c>
      <c r="K1208" s="1">
        <v>51.714787451171901</v>
      </c>
      <c r="L1208" s="1">
        <v>44.730733728027303</v>
      </c>
      <c r="M1208" s="1">
        <v>43.4045792724609</v>
      </c>
      <c r="N1208" s="1">
        <v>43.758113012695297</v>
      </c>
      <c r="O1208" s="1">
        <v>42.785505572509798</v>
      </c>
      <c r="P1208" s="1">
        <v>42.608717999267597</v>
      </c>
      <c r="Q1208" s="1">
        <v>44.1118312316895</v>
      </c>
      <c r="R1208" s="1">
        <v>49.238287341308599</v>
      </c>
      <c r="S1208" s="1">
        <v>49.857218847656199</v>
      </c>
      <c r="T1208" s="1">
        <v>39.779952410888697</v>
      </c>
      <c r="U1208" s="1">
        <v>26.520577209472599</v>
      </c>
      <c r="V1208" s="1">
        <v>21.040039385986301</v>
      </c>
      <c r="W1208" s="1">
        <v>21.923814361572301</v>
      </c>
      <c r="X1208" s="1">
        <v>25.9021594543457</v>
      </c>
      <c r="Y1208" s="1">
        <v>29.084705847167999</v>
      </c>
      <c r="Z1208" s="1">
        <v>26.521065515136701</v>
      </c>
      <c r="AA1208" s="1">
        <v>32.091412701415997</v>
      </c>
      <c r="AB1208" s="1">
        <v>32.533466363525399</v>
      </c>
      <c r="AC1208" s="1">
        <v>37.307649682617203</v>
      </c>
      <c r="AD1208" s="1">
        <v>51.010832025146598</v>
      </c>
      <c r="AE1208" s="1">
        <v>57.021986859130998</v>
      </c>
      <c r="AF1208" s="1">
        <v>56.314654003906398</v>
      </c>
      <c r="AG1208" s="1">
        <v>56.049297247314598</v>
      </c>
      <c r="AH1208" s="1">
        <v>62.062055255127099</v>
      </c>
      <c r="AI1208" s="1">
        <v>62.502888031005902</v>
      </c>
      <c r="AJ1208" s="1">
        <v>86.370900323486296</v>
      </c>
      <c r="AK1208">
        <v>138.884232611084</v>
      </c>
      <c r="AL1208">
        <v>151.96796101074199</v>
      </c>
      <c r="AM1208">
        <v>162.134939331054</v>
      </c>
      <c r="AN1208">
        <v>180.874363226318</v>
      </c>
      <c r="AO1208">
        <v>176.27744789428701</v>
      </c>
      <c r="AP1208">
        <v>142.32833110351601</v>
      </c>
      <c r="AQ1208">
        <v>140.02990461425799</v>
      </c>
      <c r="AR1208">
        <v>133.57308526001</v>
      </c>
      <c r="AS1208">
        <v>139.496055004883</v>
      </c>
    </row>
    <row r="1209" spans="1:45" hidden="1">
      <c r="A1209" s="1" t="s">
        <v>5309</v>
      </c>
      <c r="B1209" s="1" t="s">
        <v>10</v>
      </c>
      <c r="C1209" s="1" t="s">
        <v>1785</v>
      </c>
      <c r="D1209" s="1">
        <v>2900207</v>
      </c>
      <c r="E1209" s="1">
        <v>15</v>
      </c>
      <c r="F1209" s="1" t="s">
        <v>5318</v>
      </c>
      <c r="G1209" s="1">
        <v>14570.2058179619</v>
      </c>
      <c r="H1209" s="1">
        <v>17027.038144642302</v>
      </c>
      <c r="I1209" s="1">
        <v>19537.9045942271</v>
      </c>
      <c r="J1209" s="1">
        <v>24139.018162234799</v>
      </c>
      <c r="K1209" s="1">
        <v>30313.016300620198</v>
      </c>
      <c r="L1209" s="1">
        <v>31771.721795077101</v>
      </c>
      <c r="M1209" s="1">
        <v>34603.296901647002</v>
      </c>
      <c r="N1209" s="1">
        <v>35898.064848689901</v>
      </c>
      <c r="O1209" s="1">
        <v>35613.7166820325</v>
      </c>
      <c r="P1209" s="1">
        <v>36750.010523988298</v>
      </c>
      <c r="Q1209" s="1">
        <v>36019.6845866285</v>
      </c>
      <c r="R1209" s="1">
        <v>33492.890546619303</v>
      </c>
      <c r="S1209" s="1">
        <v>38065.312640152901</v>
      </c>
      <c r="T1209" s="1">
        <v>43737.346129646998</v>
      </c>
      <c r="U1209" s="1">
        <v>42156.049036010198</v>
      </c>
      <c r="V1209" s="1">
        <v>42649.703183198602</v>
      </c>
      <c r="W1209" s="1">
        <v>49133.053528092103</v>
      </c>
      <c r="X1209" s="1">
        <v>41112.281414090801</v>
      </c>
      <c r="Y1209" s="1">
        <v>30970.508930455399</v>
      </c>
      <c r="Z1209" s="1">
        <v>30256.200793398199</v>
      </c>
      <c r="AA1209" s="1">
        <v>36999.133607239703</v>
      </c>
      <c r="AB1209" s="1">
        <v>35757.091867166702</v>
      </c>
      <c r="AC1209" s="1">
        <v>44952.869330236899</v>
      </c>
      <c r="AD1209" s="1">
        <v>49069.180386735803</v>
      </c>
      <c r="AE1209" s="1">
        <v>43132.996527258001</v>
      </c>
      <c r="AF1209" s="1">
        <v>38171.869743472198</v>
      </c>
      <c r="AG1209" s="1">
        <v>30275.3075903711</v>
      </c>
      <c r="AH1209" s="1">
        <v>22584.9520779251</v>
      </c>
      <c r="AI1209" s="1">
        <v>21777.9817484009</v>
      </c>
      <c r="AJ1209" s="1">
        <v>23480.842657598499</v>
      </c>
      <c r="AK1209">
        <v>21522.6929384574</v>
      </c>
      <c r="AL1209">
        <v>20977.106899365801</v>
      </c>
      <c r="AM1209">
        <v>22143.5729941067</v>
      </c>
      <c r="AN1209">
        <v>18586.478453379699</v>
      </c>
      <c r="AO1209">
        <v>20137.388472058901</v>
      </c>
      <c r="AP1209">
        <v>16776.037775298599</v>
      </c>
      <c r="AQ1209">
        <v>18149.7155008968</v>
      </c>
      <c r="AR1209">
        <v>17249.0062023555</v>
      </c>
      <c r="AS1209">
        <v>22805.631519086099</v>
      </c>
    </row>
    <row r="1210" spans="1:45">
      <c r="A1210" s="1" t="s">
        <v>5309</v>
      </c>
      <c r="B1210" s="1" t="s">
        <v>10</v>
      </c>
      <c r="C1210" s="1" t="s">
        <v>1786</v>
      </c>
      <c r="D1210" s="1">
        <v>2900306</v>
      </c>
      <c r="E1210" s="1">
        <v>3</v>
      </c>
      <c r="F1210" s="1" t="s">
        <v>1512</v>
      </c>
      <c r="G1210" s="1">
        <v>1800.1662339782399</v>
      </c>
      <c r="H1210" s="1">
        <v>1580.61723657833</v>
      </c>
      <c r="I1210" s="1">
        <v>1222.2828654418699</v>
      </c>
      <c r="J1210" s="1">
        <v>1019.8109554809701</v>
      </c>
      <c r="K1210" s="1">
        <v>1019.37496000977</v>
      </c>
      <c r="L1210" s="1">
        <v>978.63763471070195</v>
      </c>
      <c r="M1210" s="1">
        <v>1015.17306707154</v>
      </c>
      <c r="N1210" s="1">
        <v>938.69067844238702</v>
      </c>
      <c r="O1210" s="1">
        <v>846.26249672241704</v>
      </c>
      <c r="P1210" s="1">
        <v>793.43178060303103</v>
      </c>
      <c r="Q1210" s="1">
        <v>854.32269085693395</v>
      </c>
      <c r="R1210" s="1">
        <v>866.85241602783503</v>
      </c>
      <c r="S1210" s="1">
        <v>949.99813555908804</v>
      </c>
      <c r="T1210" s="1">
        <v>1135.8260102111899</v>
      </c>
      <c r="U1210" s="1">
        <v>1101.8327737976099</v>
      </c>
      <c r="V1210" s="1">
        <v>1137.0526391174401</v>
      </c>
      <c r="W1210" s="1">
        <v>1103.49624649048</v>
      </c>
      <c r="X1210" s="1">
        <v>1040.9392508667099</v>
      </c>
      <c r="Y1210" s="1">
        <v>998.446561462408</v>
      </c>
      <c r="Z1210" s="1">
        <v>871.05632583618603</v>
      </c>
      <c r="AA1210" s="1">
        <v>844.42149125977005</v>
      </c>
      <c r="AB1210" s="1">
        <v>692.06217106324596</v>
      </c>
      <c r="AC1210" s="1">
        <v>720.80016769410702</v>
      </c>
      <c r="AD1210" s="1">
        <v>654.56210233155502</v>
      </c>
      <c r="AE1210" s="1">
        <v>659.29258768922205</v>
      </c>
      <c r="AF1210" s="1">
        <v>640.367640814222</v>
      </c>
      <c r="AG1210" s="1">
        <v>608.82665928345898</v>
      </c>
      <c r="AH1210" s="1">
        <v>582.716358758556</v>
      </c>
      <c r="AI1210" s="1">
        <v>579.29950873413895</v>
      </c>
      <c r="AJ1210" s="1">
        <v>581.31423073121198</v>
      </c>
      <c r="AK1210">
        <v>497.55579157714902</v>
      </c>
      <c r="AL1210">
        <v>494.663849572755</v>
      </c>
      <c r="AM1210">
        <v>410.72999082641701</v>
      </c>
      <c r="AN1210">
        <v>396.97448633422999</v>
      </c>
      <c r="AO1210">
        <v>402.05641704712099</v>
      </c>
      <c r="AP1210">
        <v>405.82419119262801</v>
      </c>
      <c r="AQ1210">
        <v>395.046986730958</v>
      </c>
      <c r="AR1210">
        <v>409.15229182129099</v>
      </c>
      <c r="AS1210">
        <v>411.07979667968903</v>
      </c>
    </row>
    <row r="1211" spans="1:45" hidden="1">
      <c r="A1211" s="1" t="s">
        <v>5309</v>
      </c>
      <c r="B1211" s="1" t="s">
        <v>10</v>
      </c>
      <c r="C1211" s="1" t="s">
        <v>1786</v>
      </c>
      <c r="D1211" s="1">
        <v>2900306</v>
      </c>
      <c r="E1211" s="1">
        <v>15</v>
      </c>
      <c r="F1211" s="1" t="s">
        <v>5318</v>
      </c>
      <c r="G1211" s="1">
        <v>1205.8878387145901</v>
      </c>
      <c r="H1211" s="1">
        <v>1411.33517162471</v>
      </c>
      <c r="I1211" s="1">
        <v>2073.9497652587802</v>
      </c>
      <c r="J1211" s="1">
        <v>2611.8875241456299</v>
      </c>
      <c r="K1211" s="1">
        <v>2845.98554125997</v>
      </c>
      <c r="L1211" s="1">
        <v>3000.3551392763602</v>
      </c>
      <c r="M1211" s="1">
        <v>3105.8396319337699</v>
      </c>
      <c r="N1211" s="1">
        <v>3433.3317739320401</v>
      </c>
      <c r="O1211" s="1">
        <v>3749.6081659548099</v>
      </c>
      <c r="P1211" s="1">
        <v>3904.3317086061702</v>
      </c>
      <c r="Q1211" s="1">
        <v>3742.0702986574402</v>
      </c>
      <c r="R1211" s="1">
        <v>3582.4339432070301</v>
      </c>
      <c r="S1211" s="1">
        <v>3489.7374991152101</v>
      </c>
      <c r="T1211" s="1">
        <v>3333.78653408223</v>
      </c>
      <c r="U1211" s="1">
        <v>3352.9738391481401</v>
      </c>
      <c r="V1211" s="1">
        <v>3366.7282129457699</v>
      </c>
      <c r="W1211" s="1">
        <v>3421.7488445131798</v>
      </c>
      <c r="X1211" s="1">
        <v>3429.4595317018998</v>
      </c>
      <c r="Y1211" s="1">
        <v>3495.1708272035798</v>
      </c>
      <c r="Z1211" s="1">
        <v>3564.2105408632401</v>
      </c>
      <c r="AA1211" s="1">
        <v>3588.9193862245602</v>
      </c>
      <c r="AB1211" s="1">
        <v>3738.4754812562701</v>
      </c>
      <c r="AC1211" s="1">
        <v>3765.8961358522502</v>
      </c>
      <c r="AD1211" s="1">
        <v>3890.6581775209802</v>
      </c>
      <c r="AE1211" s="1">
        <v>4129.2283841921098</v>
      </c>
      <c r="AF1211" s="1">
        <v>4214.6509425417298</v>
      </c>
      <c r="AG1211" s="1">
        <v>4263.9766747255699</v>
      </c>
      <c r="AH1211" s="1">
        <v>4320.2251843325002</v>
      </c>
      <c r="AI1211" s="1">
        <v>4391.89037153339</v>
      </c>
      <c r="AJ1211" s="1">
        <v>4388.4739775514499</v>
      </c>
      <c r="AK1211">
        <v>4422.5562072268103</v>
      </c>
      <c r="AL1211">
        <v>4348.0867539064902</v>
      </c>
      <c r="AM1211">
        <v>4392.6837544924501</v>
      </c>
      <c r="AN1211">
        <v>4424.5768452334196</v>
      </c>
      <c r="AO1211">
        <v>4473.7295596682698</v>
      </c>
      <c r="AP1211">
        <v>4481.1770825930898</v>
      </c>
      <c r="AQ1211">
        <v>4551.9722431643804</v>
      </c>
      <c r="AR1211">
        <v>4477.67812135645</v>
      </c>
      <c r="AS1211">
        <v>4464.9752733706</v>
      </c>
    </row>
    <row r="1212" spans="1:45">
      <c r="A1212" s="1" t="s">
        <v>5309</v>
      </c>
      <c r="B1212" s="1" t="s">
        <v>10</v>
      </c>
      <c r="C1212" s="1" t="s">
        <v>1787</v>
      </c>
      <c r="D1212" s="1">
        <v>2900355</v>
      </c>
      <c r="E1212" s="1">
        <v>3</v>
      </c>
      <c r="F1212" s="1" t="s">
        <v>1512</v>
      </c>
      <c r="G1212" s="1">
        <v>855.23904149780606</v>
      </c>
      <c r="H1212" s="1">
        <v>853.12865810547203</v>
      </c>
      <c r="I1212" s="1">
        <v>849.61597577514794</v>
      </c>
      <c r="J1212" s="1">
        <v>843.46554356689796</v>
      </c>
      <c r="K1212" s="1">
        <v>876.00592822876297</v>
      </c>
      <c r="L1212" s="1">
        <v>872.84640307007396</v>
      </c>
      <c r="M1212" s="1">
        <v>900.46796398925903</v>
      </c>
      <c r="N1212" s="1">
        <v>890.00265112915201</v>
      </c>
      <c r="O1212" s="1">
        <v>848.75503391113398</v>
      </c>
      <c r="P1212" s="1">
        <v>815.24984739380204</v>
      </c>
      <c r="Q1212" s="1">
        <v>786.31508873291295</v>
      </c>
      <c r="R1212" s="1">
        <v>778.48646878052</v>
      </c>
      <c r="S1212" s="1">
        <v>753.50938569336199</v>
      </c>
      <c r="T1212" s="1">
        <v>749.46435048828505</v>
      </c>
      <c r="U1212" s="1">
        <v>749.37492037964205</v>
      </c>
      <c r="V1212" s="1">
        <v>756.93712536621399</v>
      </c>
      <c r="W1212" s="1">
        <v>761.94873624267905</v>
      </c>
      <c r="X1212" s="1">
        <v>755.08962940063805</v>
      </c>
      <c r="Y1212" s="1">
        <v>752.71592973633301</v>
      </c>
      <c r="Z1212" s="1">
        <v>748.93533757935097</v>
      </c>
      <c r="AA1212" s="1">
        <v>747.96812695313099</v>
      </c>
      <c r="AB1212" s="1">
        <v>746.73645607300398</v>
      </c>
      <c r="AC1212" s="1">
        <v>748.14345282593297</v>
      </c>
      <c r="AD1212" s="1">
        <v>749.11025161743601</v>
      </c>
      <c r="AE1212" s="1">
        <v>747.52711680298296</v>
      </c>
      <c r="AF1212" s="1">
        <v>744.80092026978105</v>
      </c>
      <c r="AG1212" s="1">
        <v>741.72290379639196</v>
      </c>
      <c r="AH1212" s="1">
        <v>740.57991823120699</v>
      </c>
      <c r="AI1212" s="1">
        <v>741.98698977661695</v>
      </c>
      <c r="AJ1212" s="1">
        <v>740.66791047363802</v>
      </c>
      <c r="AK1212">
        <v>738.02995360718296</v>
      </c>
      <c r="AL1212">
        <v>739.08500496216402</v>
      </c>
      <c r="AM1212">
        <v>739.26084765015196</v>
      </c>
      <c r="AN1212">
        <v>733.45631159058098</v>
      </c>
      <c r="AO1212">
        <v>732.66476393433095</v>
      </c>
      <c r="AP1212">
        <v>730.29102308350195</v>
      </c>
      <c r="AQ1212">
        <v>722.11269316406901</v>
      </c>
      <c r="AR1212">
        <v>725.89469263306296</v>
      </c>
      <c r="AS1212">
        <v>705.93302941895104</v>
      </c>
    </row>
    <row r="1213" spans="1:45" hidden="1">
      <c r="A1213" s="1" t="s">
        <v>5309</v>
      </c>
      <c r="B1213" s="1" t="s">
        <v>10</v>
      </c>
      <c r="C1213" s="1" t="s">
        <v>1787</v>
      </c>
      <c r="D1213" s="1">
        <v>2900355</v>
      </c>
      <c r="E1213" s="1">
        <v>15</v>
      </c>
      <c r="F1213" s="1" t="s">
        <v>5318</v>
      </c>
      <c r="G1213" s="1">
        <v>36767.561462310099</v>
      </c>
      <c r="H1213" s="1">
        <v>40076.495551780201</v>
      </c>
      <c r="I1213" s="1">
        <v>41841.0546550449</v>
      </c>
      <c r="J1213" s="1">
        <v>42702.587097711097</v>
      </c>
      <c r="K1213" s="1">
        <v>42084.836151911499</v>
      </c>
      <c r="L1213" s="1">
        <v>42253.660694426799</v>
      </c>
      <c r="M1213" s="1">
        <v>42723.5834945729</v>
      </c>
      <c r="N1213" s="1">
        <v>42692.475288247799</v>
      </c>
      <c r="O1213" s="1">
        <v>43525.367440661801</v>
      </c>
      <c r="P1213" s="1">
        <v>44401.230751588999</v>
      </c>
      <c r="Q1213" s="1">
        <v>45597.438597209599</v>
      </c>
      <c r="R1213" s="1">
        <v>46509.353726989502</v>
      </c>
      <c r="S1213" s="1">
        <v>47914.641592418702</v>
      </c>
      <c r="T1213" s="1">
        <v>47635.9862483627</v>
      </c>
      <c r="U1213" s="1">
        <v>46955.036397885597</v>
      </c>
      <c r="V1213" s="1">
        <v>46489.693661996898</v>
      </c>
      <c r="W1213" s="1">
        <v>46019.441944393999</v>
      </c>
      <c r="X1213" s="1">
        <v>45135.950919794202</v>
      </c>
      <c r="Y1213" s="1">
        <v>44607.9337873146</v>
      </c>
      <c r="Z1213" s="1">
        <v>44353.909899206003</v>
      </c>
      <c r="AA1213" s="1">
        <v>43681.6073763159</v>
      </c>
      <c r="AB1213" s="1">
        <v>44445.385131995303</v>
      </c>
      <c r="AC1213" s="1">
        <v>44000.898502343698</v>
      </c>
      <c r="AD1213" s="1">
        <v>43514.804840258199</v>
      </c>
      <c r="AE1213" s="1">
        <v>42898.860317990198</v>
      </c>
      <c r="AF1213" s="1">
        <v>42581.173253317203</v>
      </c>
      <c r="AG1213" s="1">
        <v>42740.089749546503</v>
      </c>
      <c r="AH1213" s="1">
        <v>43049.578217826303</v>
      </c>
      <c r="AI1213" s="1">
        <v>44070.157137043898</v>
      </c>
      <c r="AJ1213" s="1">
        <v>44639.703579716501</v>
      </c>
      <c r="AK1213">
        <v>41981.198523545703</v>
      </c>
      <c r="AL1213">
        <v>38244.958724846598</v>
      </c>
      <c r="AM1213">
        <v>37805.788380413796</v>
      </c>
      <c r="AN1213">
        <v>38014.727477808497</v>
      </c>
      <c r="AO1213">
        <v>39932.099298531502</v>
      </c>
      <c r="AP1213">
        <v>39736.893586538499</v>
      </c>
      <c r="AQ1213">
        <v>39164.9359315498</v>
      </c>
      <c r="AR1213">
        <v>38986.854739490103</v>
      </c>
      <c r="AS1213">
        <v>38713.908061685099</v>
      </c>
    </row>
    <row r="1214" spans="1:45">
      <c r="A1214" s="1" t="s">
        <v>5309</v>
      </c>
      <c r="B1214" s="1" t="s">
        <v>10</v>
      </c>
      <c r="C1214" s="1" t="s">
        <v>1788</v>
      </c>
      <c r="D1214" s="1">
        <v>2900405</v>
      </c>
      <c r="E1214" s="1">
        <v>3</v>
      </c>
      <c r="F1214" s="1" t="s">
        <v>1512</v>
      </c>
      <c r="G1214" s="1">
        <v>430.31941649169801</v>
      </c>
      <c r="H1214" s="1">
        <v>233.169417126464</v>
      </c>
      <c r="I1214" s="1">
        <v>185.11281049194301</v>
      </c>
      <c r="J1214" s="1">
        <v>193.786119622802</v>
      </c>
      <c r="K1214" s="1">
        <v>193.26077376098601</v>
      </c>
      <c r="L1214" s="1">
        <v>165.50792136840801</v>
      </c>
      <c r="M1214" s="1">
        <v>157.97920849609301</v>
      </c>
      <c r="N1214" s="1">
        <v>148.960125097656</v>
      </c>
      <c r="O1214" s="1">
        <v>140.028398773193</v>
      </c>
      <c r="P1214" s="1">
        <v>125.928810162354</v>
      </c>
      <c r="Q1214" s="1">
        <v>118.83358515625</v>
      </c>
      <c r="R1214" s="1">
        <v>113.841629833984</v>
      </c>
      <c r="S1214" s="1">
        <v>114.63019248046901</v>
      </c>
      <c r="T1214" s="1">
        <v>122.425074047851</v>
      </c>
      <c r="U1214" s="1">
        <v>137.39625101928701</v>
      </c>
      <c r="V1214" s="1">
        <v>150.357449407959</v>
      </c>
      <c r="W1214" s="1">
        <v>148.168716241455</v>
      </c>
      <c r="X1214" s="1">
        <v>155.17211985473699</v>
      </c>
      <c r="Y1214" s="1">
        <v>152.72107620239299</v>
      </c>
      <c r="Z1214" s="1">
        <v>157.098691729736</v>
      </c>
      <c r="AA1214" s="1">
        <v>161.216390478515</v>
      </c>
      <c r="AB1214" s="1">
        <v>163.84685318603499</v>
      </c>
      <c r="AC1214" s="1">
        <v>167.26484578246999</v>
      </c>
      <c r="AD1214" s="1">
        <v>176.286458795165</v>
      </c>
      <c r="AE1214" s="1">
        <v>178.91397011108401</v>
      </c>
      <c r="AF1214" s="1">
        <v>181.71824199218699</v>
      </c>
      <c r="AG1214" s="1">
        <v>173.48922641601499</v>
      </c>
      <c r="AH1214" s="1">
        <v>174.629454565429</v>
      </c>
      <c r="AI1214" s="1">
        <v>190.305653234863</v>
      </c>
      <c r="AJ1214" s="1">
        <v>189.34237671508799</v>
      </c>
      <c r="AK1214">
        <v>179.97436956176699</v>
      </c>
      <c r="AL1214">
        <v>182.689535809326</v>
      </c>
      <c r="AM1214">
        <v>179.974523486328</v>
      </c>
      <c r="AN1214">
        <v>170.95380728759699</v>
      </c>
      <c r="AO1214">
        <v>173.929724609375</v>
      </c>
      <c r="AP1214">
        <v>179.092590789794</v>
      </c>
      <c r="AQ1214">
        <v>157.46122522582999</v>
      </c>
      <c r="AR1214">
        <v>155.88403407592699</v>
      </c>
      <c r="AS1214">
        <v>156.32190950927699</v>
      </c>
    </row>
    <row r="1215" spans="1:45" hidden="1">
      <c r="A1215" s="1" t="s">
        <v>5309</v>
      </c>
      <c r="B1215" s="1" t="s">
        <v>10</v>
      </c>
      <c r="C1215" s="1" t="s">
        <v>1788</v>
      </c>
      <c r="D1215" s="1">
        <v>2900405</v>
      </c>
      <c r="E1215" s="1">
        <v>15</v>
      </c>
      <c r="F1215" s="1" t="s">
        <v>5318</v>
      </c>
      <c r="G1215" s="1">
        <v>11496.597312268201</v>
      </c>
      <c r="H1215" s="1">
        <v>12339.198703698699</v>
      </c>
      <c r="I1215" s="1">
        <v>12999.476724902201</v>
      </c>
      <c r="J1215" s="1">
        <v>13602.922516570799</v>
      </c>
      <c r="K1215" s="1">
        <v>14026.5455280397</v>
      </c>
      <c r="L1215" s="1">
        <v>14137.461675659</v>
      </c>
      <c r="M1215" s="1">
        <v>14467.9002459775</v>
      </c>
      <c r="N1215" s="1">
        <v>14863.8253672726</v>
      </c>
      <c r="O1215" s="1">
        <v>15057.775113915901</v>
      </c>
      <c r="P1215" s="1">
        <v>15028.9098596191</v>
      </c>
      <c r="Q1215" s="1">
        <v>14906.568448083101</v>
      </c>
      <c r="R1215" s="1">
        <v>14726.173211621001</v>
      </c>
      <c r="S1215" s="1">
        <v>14554.275613482499</v>
      </c>
      <c r="T1215" s="1">
        <v>14413.9505038882</v>
      </c>
      <c r="U1215" s="1">
        <v>14271.9451120297</v>
      </c>
      <c r="V1215" s="1">
        <v>13854.967298797201</v>
      </c>
      <c r="W1215" s="1">
        <v>13856.8012551755</v>
      </c>
      <c r="X1215" s="1">
        <v>13901.4255800106</v>
      </c>
      <c r="Y1215" s="1">
        <v>14037.025925579601</v>
      </c>
      <c r="Z1215" s="1">
        <v>14388.5983332457</v>
      </c>
      <c r="AA1215" s="1">
        <v>14842.0635974304</v>
      </c>
      <c r="AB1215" s="1">
        <v>14831.3568527222</v>
      </c>
      <c r="AC1215" s="1">
        <v>14724.5300623779</v>
      </c>
      <c r="AD1215" s="1">
        <v>14765.4167610534</v>
      </c>
      <c r="AE1215" s="1">
        <v>14618.617045684799</v>
      </c>
      <c r="AF1215" s="1">
        <v>14682.279981195201</v>
      </c>
      <c r="AG1215" s="1">
        <v>14834.5506526303</v>
      </c>
      <c r="AH1215" s="1">
        <v>15044.6491471922</v>
      </c>
      <c r="AI1215" s="1">
        <v>15275.5966604243</v>
      </c>
      <c r="AJ1215" s="1">
        <v>15428.373783794699</v>
      </c>
      <c r="AK1215">
        <v>15499.4683926939</v>
      </c>
      <c r="AL1215">
        <v>15504.1983638365</v>
      </c>
      <c r="AM1215">
        <v>15414.012860516001</v>
      </c>
      <c r="AN1215">
        <v>15225.0961686886</v>
      </c>
      <c r="AO1215">
        <v>15002.1298935302</v>
      </c>
      <c r="AP1215">
        <v>14701.515338384999</v>
      </c>
      <c r="AQ1215">
        <v>14649.3473536073</v>
      </c>
      <c r="AR1215">
        <v>14696.3732956361</v>
      </c>
      <c r="AS1215">
        <v>14769.293993981801</v>
      </c>
    </row>
    <row r="1216" spans="1:45">
      <c r="A1216" s="1" t="s">
        <v>5309</v>
      </c>
      <c r="B1216" s="1" t="s">
        <v>10</v>
      </c>
      <c r="C1216" s="1" t="s">
        <v>1789</v>
      </c>
      <c r="D1216" s="1">
        <v>2900504</v>
      </c>
      <c r="E1216" s="1">
        <v>3</v>
      </c>
      <c r="F1216" s="1" t="s">
        <v>1512</v>
      </c>
      <c r="G1216" s="1">
        <v>3680.7797922302002</v>
      </c>
      <c r="H1216" s="1">
        <v>3697.0481569946101</v>
      </c>
      <c r="I1216" s="1">
        <v>3696.52532167356</v>
      </c>
      <c r="J1216" s="1">
        <v>3701.7475938232201</v>
      </c>
      <c r="K1216" s="1">
        <v>3711.9272720275699</v>
      </c>
      <c r="L1216" s="1">
        <v>3712.8830889342998</v>
      </c>
      <c r="M1216" s="1">
        <v>3718.10322113034</v>
      </c>
      <c r="N1216" s="1">
        <v>3717.2323557555801</v>
      </c>
      <c r="O1216" s="1">
        <v>3716.7965843871698</v>
      </c>
      <c r="P1216" s="1">
        <v>3722.7135400817501</v>
      </c>
      <c r="Q1216" s="1">
        <v>3724.0168376342399</v>
      </c>
      <c r="R1216" s="1">
        <v>3725.8440874999601</v>
      </c>
      <c r="S1216" s="1">
        <v>3735.93715499263</v>
      </c>
      <c r="T1216" s="1">
        <v>3737.93907365718</v>
      </c>
      <c r="U1216" s="1">
        <v>3735.1560337524002</v>
      </c>
      <c r="V1216" s="1">
        <v>3732.5458648131898</v>
      </c>
      <c r="W1216" s="1">
        <v>3730.1105060546402</v>
      </c>
      <c r="X1216" s="1">
        <v>3729.1536258239298</v>
      </c>
      <c r="Y1216" s="1">
        <v>3733.0682133178202</v>
      </c>
      <c r="Z1216" s="1">
        <v>3737.6788263121998</v>
      </c>
      <c r="AA1216" s="1">
        <v>3744.8986864745498</v>
      </c>
      <c r="AB1216" s="1">
        <v>3744.20205185541</v>
      </c>
      <c r="AC1216" s="1">
        <v>3750.4670699950402</v>
      </c>
      <c r="AD1216" s="1">
        <v>3755.5991589659898</v>
      </c>
      <c r="AE1216" s="1">
        <v>3764.21022573235</v>
      </c>
      <c r="AF1216" s="1">
        <v>3762.7301893797999</v>
      </c>
      <c r="AG1216" s="1">
        <v>3760.4681731078299</v>
      </c>
      <c r="AH1216" s="1">
        <v>3758.98827869255</v>
      </c>
      <c r="AI1216" s="1">
        <v>3748.2837797606599</v>
      </c>
      <c r="AJ1216" s="1">
        <v>3744.4532437438102</v>
      </c>
      <c r="AK1216">
        <v>3744.1047327696901</v>
      </c>
      <c r="AL1216">
        <v>3742.7132028258402</v>
      </c>
      <c r="AM1216">
        <v>3742.1910063353598</v>
      </c>
      <c r="AN1216">
        <v>3740.3638186705698</v>
      </c>
      <c r="AO1216">
        <v>3738.79734533073</v>
      </c>
      <c r="AP1216">
        <v>3735.92626760856</v>
      </c>
      <c r="AQ1216">
        <v>3729.5739365599802</v>
      </c>
      <c r="AR1216">
        <v>3713.6528584654902</v>
      </c>
      <c r="AS1216">
        <v>3713.4786007140301</v>
      </c>
    </row>
    <row r="1217" spans="1:45" hidden="1">
      <c r="A1217" s="1" t="s">
        <v>5309</v>
      </c>
      <c r="B1217" s="1" t="s">
        <v>10</v>
      </c>
      <c r="C1217" s="1" t="s">
        <v>1789</v>
      </c>
      <c r="D1217" s="1">
        <v>2900504</v>
      </c>
      <c r="E1217" s="1">
        <v>15</v>
      </c>
      <c r="F1217" s="1" t="s">
        <v>5318</v>
      </c>
      <c r="G1217" s="1">
        <v>5397.6470064087598</v>
      </c>
      <c r="H1217" s="1">
        <v>5418.1648437744198</v>
      </c>
      <c r="I1217" s="1">
        <v>5445.1597656127997</v>
      </c>
      <c r="J1217" s="1">
        <v>5444.5625334960596</v>
      </c>
      <c r="K1217" s="1">
        <v>5359.3757276122797</v>
      </c>
      <c r="L1217" s="1">
        <v>5295.6901324891396</v>
      </c>
      <c r="M1217" s="1">
        <v>5419.5417523804999</v>
      </c>
      <c r="N1217" s="1">
        <v>5548.9575229066904</v>
      </c>
      <c r="O1217" s="1">
        <v>5727.3744938417403</v>
      </c>
      <c r="P1217" s="1">
        <v>5955.9322482115003</v>
      </c>
      <c r="Q1217" s="1">
        <v>6138.0902711061099</v>
      </c>
      <c r="R1217" s="1">
        <v>6154.97766391615</v>
      </c>
      <c r="S1217" s="1">
        <v>5899.9892425599501</v>
      </c>
      <c r="T1217" s="1">
        <v>5316.4024307741602</v>
      </c>
      <c r="U1217" s="1">
        <v>4988.0793225587204</v>
      </c>
      <c r="V1217" s="1">
        <v>4521.5292333923298</v>
      </c>
      <c r="W1217" s="1">
        <v>4383.7912161192598</v>
      </c>
      <c r="X1217" s="1">
        <v>4421.5794980956498</v>
      </c>
      <c r="Y1217" s="1">
        <v>4596.4209017272196</v>
      </c>
      <c r="Z1217" s="1">
        <v>4579.3659948058503</v>
      </c>
      <c r="AA1217" s="1">
        <v>4639.4225748168501</v>
      </c>
      <c r="AB1217" s="1">
        <v>4579.5414487791804</v>
      </c>
      <c r="AC1217" s="1">
        <v>4720.6011328735904</v>
      </c>
      <c r="AD1217" s="1">
        <v>4720.8510699950702</v>
      </c>
      <c r="AE1217" s="1">
        <v>4630.6163118407603</v>
      </c>
      <c r="AF1217" s="1">
        <v>4733.0817216673504</v>
      </c>
      <c r="AG1217" s="1">
        <v>5086.4999583803101</v>
      </c>
      <c r="AH1217" s="1">
        <v>5281.5424200929201</v>
      </c>
      <c r="AI1217" s="1">
        <v>5401.1986671630702</v>
      </c>
      <c r="AJ1217" s="1">
        <v>5582.2111825379197</v>
      </c>
      <c r="AK1217">
        <v>5479.9376017700597</v>
      </c>
      <c r="AL1217">
        <v>5409.53072483504</v>
      </c>
      <c r="AM1217">
        <v>5341.3137047178598</v>
      </c>
      <c r="AN1217">
        <v>5269.7728719298002</v>
      </c>
      <c r="AO1217">
        <v>5092.4897964355396</v>
      </c>
      <c r="AP1217">
        <v>4901.98868600472</v>
      </c>
      <c r="AQ1217">
        <v>4635.9411551573303</v>
      </c>
      <c r="AR1217">
        <v>4559.6851749083398</v>
      </c>
      <c r="AS1217">
        <v>4405.4620036803399</v>
      </c>
    </row>
    <row r="1218" spans="1:45" hidden="1">
      <c r="A1218" s="1" t="s">
        <v>5309</v>
      </c>
      <c r="B1218" s="1" t="s">
        <v>10</v>
      </c>
      <c r="C1218" s="1" t="s">
        <v>1794</v>
      </c>
      <c r="D1218" s="1">
        <v>2901007</v>
      </c>
      <c r="E1218" s="1">
        <v>15</v>
      </c>
      <c r="F1218" s="1" t="s">
        <v>5318</v>
      </c>
      <c r="G1218" s="1">
        <v>148.100273718262</v>
      </c>
      <c r="H1218" s="1">
        <v>149.756513049316</v>
      </c>
      <c r="I1218" s="1">
        <v>151.238392077637</v>
      </c>
      <c r="J1218" s="1">
        <v>151.84858010253899</v>
      </c>
      <c r="K1218" s="1">
        <v>151.15118550414999</v>
      </c>
      <c r="L1218" s="1">
        <v>147.925888201904</v>
      </c>
      <c r="M1218" s="1">
        <v>144.52627991943399</v>
      </c>
      <c r="N1218" s="1">
        <v>132.67123934936501</v>
      </c>
      <c r="O1218" s="1">
        <v>136.59381508789099</v>
      </c>
      <c r="P1218" s="1">
        <v>131.102135406494</v>
      </c>
      <c r="Q1218" s="1">
        <v>126.656534136963</v>
      </c>
      <c r="R1218" s="1">
        <v>137.727075891113</v>
      </c>
      <c r="S1218" s="1">
        <v>146.96702180175799</v>
      </c>
      <c r="T1218" s="1">
        <v>142.78293293457</v>
      </c>
      <c r="U1218" s="1">
        <v>145.39805136108399</v>
      </c>
      <c r="V1218" s="1">
        <v>147.83882985229499</v>
      </c>
      <c r="W1218" s="1">
        <v>143.480428875732</v>
      </c>
      <c r="X1218" s="1">
        <v>142.26010985107399</v>
      </c>
      <c r="Y1218" s="1">
        <v>140.69104515991199</v>
      </c>
      <c r="Z1218" s="1">
        <v>134.93791236572301</v>
      </c>
      <c r="AA1218" s="1">
        <v>133.02018433227499</v>
      </c>
      <c r="AB1218" s="1">
        <v>137.204220471192</v>
      </c>
      <c r="AC1218" s="1">
        <v>134.676297137451</v>
      </c>
      <c r="AD1218" s="1">
        <v>136.33257044677799</v>
      </c>
      <c r="AE1218" s="1">
        <v>139.209182171631</v>
      </c>
      <c r="AF1218" s="1">
        <v>142.17291561279299</v>
      </c>
      <c r="AG1218" s="1">
        <v>139.383501916504</v>
      </c>
      <c r="AH1218" s="1">
        <v>139.29630594482401</v>
      </c>
      <c r="AI1218" s="1">
        <v>142.60869585571299</v>
      </c>
      <c r="AJ1218" s="1">
        <v>137.55283736572301</v>
      </c>
      <c r="AK1218">
        <v>136.24529900512701</v>
      </c>
      <c r="AL1218">
        <v>133.19438359985401</v>
      </c>
      <c r="AM1218">
        <v>124.73902390747099</v>
      </c>
      <c r="AN1218">
        <v>115.23760892944399</v>
      </c>
      <c r="AO1218">
        <v>117.24247523193399</v>
      </c>
      <c r="AP1218">
        <v>114.017236712647</v>
      </c>
      <c r="AQ1218">
        <v>110.44331168212901</v>
      </c>
      <c r="AR1218">
        <v>104.690178076172</v>
      </c>
      <c r="AS1218">
        <v>91.527703991699198</v>
      </c>
    </row>
    <row r="1219" spans="1:45" hidden="1">
      <c r="A1219" s="1" t="s">
        <v>5309</v>
      </c>
      <c r="B1219" s="1" t="s">
        <v>10</v>
      </c>
      <c r="C1219" s="1" t="s">
        <v>1796</v>
      </c>
      <c r="D1219" s="1">
        <v>2901155</v>
      </c>
      <c r="E1219" s="1">
        <v>3</v>
      </c>
      <c r="F1219" s="1" t="s">
        <v>1512</v>
      </c>
      <c r="G1219" s="1">
        <v>129.85745820312499</v>
      </c>
      <c r="H1219" s="1">
        <v>130.90986851806599</v>
      </c>
      <c r="I1219" s="1">
        <v>120.916989318848</v>
      </c>
      <c r="J1219" s="1">
        <v>107.853176049805</v>
      </c>
      <c r="K1219" s="1">
        <v>90.409383972168001</v>
      </c>
      <c r="L1219" s="1">
        <v>93.306777105712897</v>
      </c>
      <c r="M1219" s="1">
        <v>91.903608801269598</v>
      </c>
      <c r="N1219" s="1">
        <v>76.732623809814399</v>
      </c>
      <c r="O1219" s="1">
        <v>73.048748413085903</v>
      </c>
      <c r="P1219" s="1">
        <v>70.329296655273396</v>
      </c>
      <c r="Q1219" s="1">
        <v>70.241560125732406</v>
      </c>
      <c r="R1219" s="1">
        <v>73.662461572265599</v>
      </c>
      <c r="S1219" s="1">
        <v>75.854448870849595</v>
      </c>
      <c r="T1219" s="1">
        <v>77.7829003540039</v>
      </c>
      <c r="U1219" s="1">
        <v>79.624241235351604</v>
      </c>
      <c r="V1219" s="1">
        <v>79.711860540771596</v>
      </c>
      <c r="W1219" s="1">
        <v>78.835268359375107</v>
      </c>
      <c r="X1219" s="1">
        <v>78.396908447265702</v>
      </c>
      <c r="Y1219" s="1">
        <v>80.150370440673896</v>
      </c>
      <c r="Z1219" s="1">
        <v>80.150370440673896</v>
      </c>
      <c r="AA1219" s="1">
        <v>83.744273498535193</v>
      </c>
      <c r="AB1219" s="1">
        <v>83.656536724853495</v>
      </c>
      <c r="AC1219" s="1">
        <v>83.568897656250002</v>
      </c>
      <c r="AD1219" s="1">
        <v>83.305835180664104</v>
      </c>
      <c r="AE1219" s="1">
        <v>82.867524389648494</v>
      </c>
      <c r="AF1219" s="1">
        <v>82.867524389648494</v>
      </c>
      <c r="AG1219" s="1">
        <v>85.586774194335902</v>
      </c>
      <c r="AH1219" s="1">
        <v>88.215748107910201</v>
      </c>
      <c r="AI1219" s="1">
        <v>88.5666050354004</v>
      </c>
      <c r="AJ1219" s="1">
        <v>90.319324224853503</v>
      </c>
      <c r="AK1219">
        <v>90.406978912353495</v>
      </c>
      <c r="AL1219">
        <v>90.231617266845703</v>
      </c>
      <c r="AM1219">
        <v>90.143979510497999</v>
      </c>
      <c r="AN1219">
        <v>90.056299945068304</v>
      </c>
      <c r="AO1219">
        <v>89.8809897583008</v>
      </c>
      <c r="AP1219">
        <v>88.653517712402405</v>
      </c>
      <c r="AQ1219">
        <v>89.266643048095702</v>
      </c>
      <c r="AR1219">
        <v>71.115860620117203</v>
      </c>
      <c r="AS1219">
        <v>70.502397314453106</v>
      </c>
    </row>
    <row r="1220" spans="1:45">
      <c r="A1220" s="1" t="s">
        <v>5309</v>
      </c>
      <c r="B1220" s="1" t="s">
        <v>10</v>
      </c>
      <c r="C1220" s="1" t="s">
        <v>1797</v>
      </c>
      <c r="D1220" s="1">
        <v>2901205</v>
      </c>
      <c r="E1220" s="1">
        <v>3</v>
      </c>
      <c r="F1220" s="1" t="s">
        <v>1512</v>
      </c>
      <c r="G1220" s="1">
        <v>1541.5562040161201</v>
      </c>
      <c r="H1220" s="1">
        <v>1541.3827325500499</v>
      </c>
      <c r="I1220" s="1">
        <v>1549.7717181640701</v>
      </c>
      <c r="J1220" s="1">
        <v>1553.4940881897001</v>
      </c>
      <c r="K1220" s="1">
        <v>1559.98675350342</v>
      </c>
      <c r="L1220" s="1">
        <v>1568.64172324219</v>
      </c>
      <c r="M1220" s="1">
        <v>1568.38137879639</v>
      </c>
      <c r="N1220" s="1">
        <v>1566.5635595275901</v>
      </c>
      <c r="O1220" s="1">
        <v>1564.0531217651401</v>
      </c>
      <c r="P1220" s="1">
        <v>1561.8021160522501</v>
      </c>
      <c r="Q1220" s="1">
        <v>1563.8814600891201</v>
      </c>
      <c r="R1220" s="1">
        <v>1562.9320096496699</v>
      </c>
      <c r="S1220" s="1">
        <v>1560.07529498292</v>
      </c>
      <c r="T1220" s="1">
        <v>1559.29627839967</v>
      </c>
      <c r="U1220" s="1">
        <v>1566.7409861023</v>
      </c>
      <c r="V1220" s="1">
        <v>1559.38349138795</v>
      </c>
      <c r="W1220" s="1">
        <v>1556.00614624024</v>
      </c>
      <c r="X1220" s="1">
        <v>1553.8418354187099</v>
      </c>
      <c r="Y1220" s="1">
        <v>1571.0672411804301</v>
      </c>
      <c r="Z1220" s="1">
        <v>1580.4159119751</v>
      </c>
      <c r="AA1220" s="1">
        <v>1585.2632138244701</v>
      </c>
      <c r="AB1220" s="1">
        <v>1588.1210174499599</v>
      </c>
      <c r="AC1220" s="1">
        <v>1596.6053506774999</v>
      </c>
      <c r="AD1220" s="1">
        <v>1627.33846538697</v>
      </c>
      <c r="AE1220" s="1">
        <v>1628.6358677307201</v>
      </c>
      <c r="AF1220" s="1">
        <v>1644.99484462281</v>
      </c>
      <c r="AG1220" s="1">
        <v>1659.1092731628501</v>
      </c>
      <c r="AH1220" s="1">
        <v>1670.01581570436</v>
      </c>
      <c r="AI1220" s="1">
        <v>1686.11809020997</v>
      </c>
      <c r="AJ1220" s="1">
        <v>1687.07373572388</v>
      </c>
      <c r="AK1220">
        <v>1712.87440594483</v>
      </c>
      <c r="AL1220">
        <v>1711.4029619873099</v>
      </c>
      <c r="AM1220">
        <v>1706.3847227661199</v>
      </c>
      <c r="AN1220">
        <v>1702.14640868531</v>
      </c>
      <c r="AO1220">
        <v>1729.6789693359401</v>
      </c>
      <c r="AP1220">
        <v>1700.33917202149</v>
      </c>
      <c r="AQ1220">
        <v>1713.66519528809</v>
      </c>
      <c r="AR1220">
        <v>1757.1274012390199</v>
      </c>
      <c r="AS1220">
        <v>1758.3392013366699</v>
      </c>
    </row>
    <row r="1221" spans="1:45" hidden="1">
      <c r="A1221" s="1" t="s">
        <v>5309</v>
      </c>
      <c r="B1221" s="1" t="s">
        <v>10</v>
      </c>
      <c r="C1221" s="1" t="s">
        <v>1797</v>
      </c>
      <c r="D1221" s="1">
        <v>2901205</v>
      </c>
      <c r="E1221" s="1">
        <v>15</v>
      </c>
      <c r="F1221" s="1" t="s">
        <v>5318</v>
      </c>
      <c r="G1221" s="1">
        <v>46980.4425192212</v>
      </c>
      <c r="H1221" s="1">
        <v>56426.723998544403</v>
      </c>
      <c r="I1221" s="1">
        <v>63677.745178216799</v>
      </c>
      <c r="J1221" s="1">
        <v>66939.171137165802</v>
      </c>
      <c r="K1221" s="1">
        <v>70367.846358568306</v>
      </c>
      <c r="L1221" s="1">
        <v>71790.135693595104</v>
      </c>
      <c r="M1221" s="1">
        <v>77475.435482431407</v>
      </c>
      <c r="N1221" s="1">
        <v>82260.5627574151</v>
      </c>
      <c r="O1221" s="1">
        <v>86460.9787195057</v>
      </c>
      <c r="P1221" s="1">
        <v>88596.518454694102</v>
      </c>
      <c r="Q1221" s="1">
        <v>92488.059733984104</v>
      </c>
      <c r="R1221" s="1">
        <v>95421.6307546967</v>
      </c>
      <c r="S1221" s="1">
        <v>95767.315029518897</v>
      </c>
      <c r="T1221" s="1">
        <v>97290.057501600793</v>
      </c>
      <c r="U1221" s="1">
        <v>98112.161135359696</v>
      </c>
      <c r="V1221" s="1">
        <v>100507.237892702</v>
      </c>
      <c r="W1221" s="1">
        <v>101860.74536067</v>
      </c>
      <c r="X1221" s="1">
        <v>101721.173386116</v>
      </c>
      <c r="Y1221" s="1">
        <v>100136.430476586</v>
      </c>
      <c r="Z1221" s="1">
        <v>92679.292944053304</v>
      </c>
      <c r="AA1221" s="1">
        <v>87245.533587396596</v>
      </c>
      <c r="AB1221" s="1">
        <v>80951.603479992598</v>
      </c>
      <c r="AC1221" s="1">
        <v>78307.718543528099</v>
      </c>
      <c r="AD1221" s="1">
        <v>78177.908762306499</v>
      </c>
      <c r="AE1221" s="1">
        <v>77914.760595194603</v>
      </c>
      <c r="AF1221" s="1">
        <v>79595.576311169105</v>
      </c>
      <c r="AG1221" s="1">
        <v>81639.649523398504</v>
      </c>
      <c r="AH1221" s="1">
        <v>82448.914051090396</v>
      </c>
      <c r="AI1221" s="1">
        <v>82363.615217204293</v>
      </c>
      <c r="AJ1221" s="1">
        <v>84366.997842478697</v>
      </c>
      <c r="AK1221">
        <v>83588.234617661903</v>
      </c>
      <c r="AL1221">
        <v>83390.412359363094</v>
      </c>
      <c r="AM1221">
        <v>82411.620503538099</v>
      </c>
      <c r="AN1221">
        <v>82132.841695439405</v>
      </c>
      <c r="AO1221">
        <v>78590.237130959897</v>
      </c>
      <c r="AP1221">
        <v>76744.848490232107</v>
      </c>
      <c r="AQ1221">
        <v>74604.981680330297</v>
      </c>
      <c r="AR1221">
        <v>71978.552889456798</v>
      </c>
      <c r="AS1221">
        <v>68572.966332441094</v>
      </c>
    </row>
    <row r="1222" spans="1:45">
      <c r="A1222" s="1" t="s">
        <v>5309</v>
      </c>
      <c r="B1222" s="1" t="s">
        <v>10</v>
      </c>
      <c r="C1222" s="1" t="s">
        <v>1798</v>
      </c>
      <c r="D1222" s="1">
        <v>2901304</v>
      </c>
      <c r="E1222" s="1">
        <v>3</v>
      </c>
      <c r="F1222" s="1" t="s">
        <v>1512</v>
      </c>
      <c r="G1222" s="1">
        <v>38978.920830922099</v>
      </c>
      <c r="H1222" s="1">
        <v>38705.438799024501</v>
      </c>
      <c r="I1222" s="1">
        <v>39124.629282050999</v>
      </c>
      <c r="J1222" s="1">
        <v>38925.412542500402</v>
      </c>
      <c r="K1222" s="1">
        <v>38557.882076392802</v>
      </c>
      <c r="L1222" s="1">
        <v>38405.093586451003</v>
      </c>
      <c r="M1222" s="1">
        <v>38408.774141510898</v>
      </c>
      <c r="N1222" s="1">
        <v>38415.7346922738</v>
      </c>
      <c r="O1222" s="1">
        <v>38422.115342493598</v>
      </c>
      <c r="P1222" s="1">
        <v>38364.339403400598</v>
      </c>
      <c r="Q1222" s="1">
        <v>38371.484659693298</v>
      </c>
      <c r="R1222" s="1">
        <v>38470.482551453599</v>
      </c>
      <c r="S1222" s="1">
        <v>38646.085071119502</v>
      </c>
      <c r="T1222" s="1">
        <v>38561.001325684403</v>
      </c>
      <c r="U1222" s="1">
        <v>38550.520034058303</v>
      </c>
      <c r="V1222" s="1">
        <v>38600.4808230536</v>
      </c>
      <c r="W1222" s="1">
        <v>38582.596445288698</v>
      </c>
      <c r="X1222" s="1">
        <v>38704.303170295003</v>
      </c>
      <c r="Y1222" s="1">
        <v>38733.196311432803</v>
      </c>
      <c r="Z1222" s="1">
        <v>38822.560853071103</v>
      </c>
      <c r="AA1222" s="1">
        <v>38865.222454017101</v>
      </c>
      <c r="AB1222" s="1">
        <v>38852.908922919698</v>
      </c>
      <c r="AC1222" s="1">
        <v>38880.124432184799</v>
      </c>
      <c r="AD1222" s="1">
        <v>38908.892423066201</v>
      </c>
      <c r="AE1222" s="1">
        <v>38974.4945352125</v>
      </c>
      <c r="AF1222" s="1">
        <v>38987.2332314589</v>
      </c>
      <c r="AG1222" s="1">
        <v>38983.558450318698</v>
      </c>
      <c r="AH1222" s="1">
        <v>39003.970973463198</v>
      </c>
      <c r="AI1222" s="1">
        <v>39014.162455445599</v>
      </c>
      <c r="AJ1222" s="1">
        <v>38965.555013728197</v>
      </c>
      <c r="AK1222">
        <v>38908.388137885602</v>
      </c>
      <c r="AL1222">
        <v>38917.635358332504</v>
      </c>
      <c r="AM1222">
        <v>38875.573626813799</v>
      </c>
      <c r="AN1222">
        <v>38809.322082972198</v>
      </c>
      <c r="AO1222">
        <v>38756.7928686288</v>
      </c>
      <c r="AP1222">
        <v>38619.278567438603</v>
      </c>
      <c r="AQ1222">
        <v>38262.103098804</v>
      </c>
      <c r="AR1222">
        <v>37169.535382843897</v>
      </c>
      <c r="AS1222">
        <v>37154.975352161302</v>
      </c>
    </row>
    <row r="1223" spans="1:45" hidden="1">
      <c r="A1223" s="1" t="s">
        <v>5309</v>
      </c>
      <c r="B1223" s="1" t="s">
        <v>10</v>
      </c>
      <c r="C1223" s="1" t="s">
        <v>1798</v>
      </c>
      <c r="D1223" s="1">
        <v>2901304</v>
      </c>
      <c r="E1223" s="1">
        <v>15</v>
      </c>
      <c r="F1223" s="1" t="s">
        <v>5318</v>
      </c>
      <c r="G1223" s="1">
        <v>10773.1638495237</v>
      </c>
      <c r="H1223" s="1">
        <v>14305.398019579799</v>
      </c>
      <c r="I1223" s="1">
        <v>17575.518273614402</v>
      </c>
      <c r="J1223" s="1">
        <v>19416.789615411501</v>
      </c>
      <c r="K1223" s="1">
        <v>21537.604436957001</v>
      </c>
      <c r="L1223" s="1">
        <v>22651.578724257099</v>
      </c>
      <c r="M1223" s="1">
        <v>24362.911568972599</v>
      </c>
      <c r="N1223" s="1">
        <v>22901.5526077957</v>
      </c>
      <c r="O1223" s="1">
        <v>23529.1752899971</v>
      </c>
      <c r="P1223" s="1">
        <v>25391.162527328201</v>
      </c>
      <c r="Q1223" s="1">
        <v>26970.5443792572</v>
      </c>
      <c r="R1223" s="1">
        <v>28225.302398148</v>
      </c>
      <c r="S1223" s="1">
        <v>27258.223686876299</v>
      </c>
      <c r="T1223" s="1">
        <v>28112.430182810502</v>
      </c>
      <c r="U1223" s="1">
        <v>27036.3918194324</v>
      </c>
      <c r="V1223" s="1">
        <v>28024.619974936399</v>
      </c>
      <c r="W1223" s="1">
        <v>29220.506712472499</v>
      </c>
      <c r="X1223" s="1">
        <v>28282.573104844301</v>
      </c>
      <c r="Y1223" s="1">
        <v>27122.267191849001</v>
      </c>
      <c r="Z1223" s="1">
        <v>26881.812422596398</v>
      </c>
      <c r="AA1223" s="1">
        <v>26323.3468699603</v>
      </c>
      <c r="AB1223" s="1">
        <v>26218.180364191801</v>
      </c>
      <c r="AC1223" s="1">
        <v>27935.617587070999</v>
      </c>
      <c r="AD1223" s="1">
        <v>31839.132159964902</v>
      </c>
      <c r="AE1223" s="1">
        <v>34934.117518103601</v>
      </c>
      <c r="AF1223" s="1">
        <v>38549.968157517404</v>
      </c>
      <c r="AG1223" s="1">
        <v>42047.948651355997</v>
      </c>
      <c r="AH1223" s="1">
        <v>43540.619351193898</v>
      </c>
      <c r="AI1223" s="1">
        <v>43704.807843863498</v>
      </c>
      <c r="AJ1223" s="1">
        <v>42095.301365085499</v>
      </c>
      <c r="AK1223">
        <v>39664.017301394197</v>
      </c>
      <c r="AL1223">
        <v>38234.684548086101</v>
      </c>
      <c r="AM1223">
        <v>36001.811265090597</v>
      </c>
      <c r="AN1223">
        <v>34462.454600400903</v>
      </c>
      <c r="AO1223">
        <v>34094.645769645504</v>
      </c>
      <c r="AP1223">
        <v>34461.733931608302</v>
      </c>
      <c r="AQ1223">
        <v>34839.193921563499</v>
      </c>
      <c r="AR1223">
        <v>33930.247867014798</v>
      </c>
      <c r="AS1223">
        <v>32647.043321458299</v>
      </c>
    </row>
    <row r="1224" spans="1:45">
      <c r="A1224" s="1" t="s">
        <v>5309</v>
      </c>
      <c r="B1224" s="1" t="s">
        <v>10</v>
      </c>
      <c r="C1224" s="1" t="s">
        <v>1799</v>
      </c>
      <c r="D1224" s="1">
        <v>2901353</v>
      </c>
      <c r="E1224" s="1">
        <v>3</v>
      </c>
      <c r="F1224" s="1" t="s">
        <v>1512</v>
      </c>
      <c r="G1224" s="1">
        <v>6804.3641203247698</v>
      </c>
      <c r="H1224" s="1">
        <v>6804.1874324951896</v>
      </c>
      <c r="I1224" s="1">
        <v>6874.1243902954802</v>
      </c>
      <c r="J1224" s="1">
        <v>6871.6597336121204</v>
      </c>
      <c r="K1224" s="1">
        <v>6891.6317082764299</v>
      </c>
      <c r="L1224" s="1">
        <v>6884.8568694763699</v>
      </c>
      <c r="M1224" s="1">
        <v>6884.5068700317997</v>
      </c>
      <c r="N1224" s="1">
        <v>6876.0618039185101</v>
      </c>
      <c r="O1224" s="1">
        <v>6843.6880397888699</v>
      </c>
      <c r="P1224" s="1">
        <v>6831.8991819153498</v>
      </c>
      <c r="Q1224" s="1">
        <v>6828.0247948303904</v>
      </c>
      <c r="R1224" s="1">
        <v>6834.9723297180799</v>
      </c>
      <c r="S1224" s="1">
        <v>6846.7578557983998</v>
      </c>
      <c r="T1224" s="1">
        <v>6851.9480052246699</v>
      </c>
      <c r="U1224" s="1">
        <v>6847.9877315003096</v>
      </c>
      <c r="V1224" s="1">
        <v>6851.7693694214504</v>
      </c>
      <c r="W1224" s="1">
        <v>6851.2417803955695</v>
      </c>
      <c r="X1224" s="1">
        <v>6853.9700318299001</v>
      </c>
      <c r="Y1224" s="1">
        <v>6855.90558066413</v>
      </c>
      <c r="Z1224" s="1">
        <v>6850.8040832337101</v>
      </c>
      <c r="AA1224" s="1">
        <v>6851.4195913452804</v>
      </c>
      <c r="AB1224" s="1">
        <v>6851.3292488281904</v>
      </c>
      <c r="AC1224" s="1">
        <v>6844.72947282721</v>
      </c>
      <c r="AD1224" s="1">
        <v>6842.6165821106597</v>
      </c>
      <c r="AE1224" s="1">
        <v>6843.6731816284801</v>
      </c>
      <c r="AF1224" s="1">
        <v>6852.8218925537803</v>
      </c>
      <c r="AG1224" s="1">
        <v>6858.5393337769201</v>
      </c>
      <c r="AH1224" s="1">
        <v>6861.9684476746297</v>
      </c>
      <c r="AI1224" s="1">
        <v>6883.4303964173096</v>
      </c>
      <c r="AJ1224" s="1">
        <v>6886.9503240967597</v>
      </c>
      <c r="AK1224">
        <v>6880.5269946533999</v>
      </c>
      <c r="AL1224">
        <v>6873.9276511048101</v>
      </c>
      <c r="AM1224">
        <v>6876.74386075446</v>
      </c>
      <c r="AN1224">
        <v>6876.3044785278998</v>
      </c>
      <c r="AO1224">
        <v>6890.81941853645</v>
      </c>
      <c r="AP1224">
        <v>6887.3002342713198</v>
      </c>
      <c r="AQ1224">
        <v>6855.0069255676999</v>
      </c>
      <c r="AR1224">
        <v>6882.4419909912804</v>
      </c>
      <c r="AS1224">
        <v>6876.9846552368899</v>
      </c>
    </row>
    <row r="1225" spans="1:45" hidden="1">
      <c r="A1225" s="1" t="s">
        <v>5309</v>
      </c>
      <c r="B1225" s="1" t="s">
        <v>10</v>
      </c>
      <c r="C1225" s="1" t="s">
        <v>1799</v>
      </c>
      <c r="D1225" s="1">
        <v>2901353</v>
      </c>
      <c r="E1225" s="1">
        <v>15</v>
      </c>
      <c r="F1225" s="1" t="s">
        <v>5318</v>
      </c>
      <c r="G1225" s="1">
        <v>4517.9743230896402</v>
      </c>
      <c r="H1225" s="1">
        <v>9236.2314926573108</v>
      </c>
      <c r="I1225" s="1">
        <v>11809.671598492299</v>
      </c>
      <c r="J1225" s="1">
        <v>15355.632068579</v>
      </c>
      <c r="K1225" s="1">
        <v>18211.652227966501</v>
      </c>
      <c r="L1225" s="1">
        <v>19509.886424261898</v>
      </c>
      <c r="M1225" s="1">
        <v>21428.907000854899</v>
      </c>
      <c r="N1225" s="1">
        <v>24521.5263544919</v>
      </c>
      <c r="O1225" s="1">
        <v>26468.096147556698</v>
      </c>
      <c r="P1225" s="1">
        <v>28302.1275571025</v>
      </c>
      <c r="Q1225" s="1">
        <v>30195.015043420201</v>
      </c>
      <c r="R1225" s="1">
        <v>31920.501493090102</v>
      </c>
      <c r="S1225" s="1">
        <v>33123.082243279001</v>
      </c>
      <c r="T1225" s="1">
        <v>34643.908496775803</v>
      </c>
      <c r="U1225" s="1">
        <v>34712.918214488302</v>
      </c>
      <c r="V1225" s="1">
        <v>35231.4160269395</v>
      </c>
      <c r="W1225" s="1">
        <v>34869.785637583504</v>
      </c>
      <c r="X1225" s="1">
        <v>34975.5340420758</v>
      </c>
      <c r="Y1225" s="1">
        <v>37217.749611356201</v>
      </c>
      <c r="Z1225" s="1">
        <v>40212.169409749498</v>
      </c>
      <c r="AA1225" s="1">
        <v>41470.514162672996</v>
      </c>
      <c r="AB1225" s="1">
        <v>43986.357688176002</v>
      </c>
      <c r="AC1225" s="1">
        <v>46433.226961729997</v>
      </c>
      <c r="AD1225" s="1">
        <v>46338.109573258997</v>
      </c>
      <c r="AE1225" s="1">
        <v>45711.265772915998</v>
      </c>
      <c r="AF1225" s="1">
        <v>48420.902133714902</v>
      </c>
      <c r="AG1225" s="1">
        <v>49282.377745997001</v>
      </c>
      <c r="AH1225" s="1">
        <v>50993.062521627297</v>
      </c>
      <c r="AI1225" s="1">
        <v>50516.090065779899</v>
      </c>
      <c r="AJ1225" s="1">
        <v>51003.902248178601</v>
      </c>
      <c r="AK1225">
        <v>49814.942857792703</v>
      </c>
      <c r="AL1225">
        <v>50508.4070677247</v>
      </c>
      <c r="AM1225">
        <v>49682.530463531402</v>
      </c>
      <c r="AN1225">
        <v>50717.823630268504</v>
      </c>
      <c r="AO1225">
        <v>52354.912816850803</v>
      </c>
      <c r="AP1225">
        <v>53250.5548797792</v>
      </c>
      <c r="AQ1225">
        <v>53273.107741278298</v>
      </c>
      <c r="AR1225">
        <v>52491.285540984703</v>
      </c>
      <c r="AS1225">
        <v>51392.346220818603</v>
      </c>
    </row>
    <row r="1226" spans="1:45">
      <c r="A1226" s="1" t="s">
        <v>5309</v>
      </c>
      <c r="B1226" s="1" t="s">
        <v>10</v>
      </c>
      <c r="C1226" s="1" t="s">
        <v>1800</v>
      </c>
      <c r="D1226" s="1">
        <v>2901403</v>
      </c>
      <c r="E1226" s="1">
        <v>3</v>
      </c>
      <c r="F1226" s="1" t="s">
        <v>1512</v>
      </c>
      <c r="G1226" s="1">
        <v>5019.4160290771997</v>
      </c>
      <c r="H1226" s="1">
        <v>4994.5710166015997</v>
      </c>
      <c r="I1226" s="1">
        <v>4932.8060445007404</v>
      </c>
      <c r="J1226" s="1">
        <v>4929.9075116577196</v>
      </c>
      <c r="K1226" s="1">
        <v>4903.48528897702</v>
      </c>
      <c r="L1226" s="1">
        <v>4954.2255828002799</v>
      </c>
      <c r="M1226" s="1">
        <v>4988.2557882873598</v>
      </c>
      <c r="N1226" s="1">
        <v>4969.0074987121698</v>
      </c>
      <c r="O1226" s="1">
        <v>5028.0524575561403</v>
      </c>
      <c r="P1226" s="1">
        <v>5116.7555639953798</v>
      </c>
      <c r="Q1226" s="1">
        <v>5103.5444395752202</v>
      </c>
      <c r="R1226" s="1">
        <v>5188.3095666381396</v>
      </c>
      <c r="S1226" s="1">
        <v>5213.4178654479501</v>
      </c>
      <c r="T1226" s="1">
        <v>5231.7865554626396</v>
      </c>
      <c r="U1226" s="1">
        <v>5209.4807510863902</v>
      </c>
      <c r="V1226" s="1">
        <v>5214.1167831542698</v>
      </c>
      <c r="W1226" s="1">
        <v>5226.6280891967499</v>
      </c>
      <c r="X1226" s="1">
        <v>5252.6957935058599</v>
      </c>
      <c r="Y1226" s="1">
        <v>5283.1320449279601</v>
      </c>
      <c r="Z1226" s="1">
        <v>5307.5370734191301</v>
      </c>
      <c r="AA1226" s="1">
        <v>5329.4918077514403</v>
      </c>
      <c r="AB1226" s="1">
        <v>5357.9195576171696</v>
      </c>
      <c r="AC1226" s="1">
        <v>5420.3729498107796</v>
      </c>
      <c r="AD1226" s="1">
        <v>5441.2788084839303</v>
      </c>
      <c r="AE1226" s="1">
        <v>5483.4378841492598</v>
      </c>
      <c r="AF1226" s="1">
        <v>5489.6499647156597</v>
      </c>
      <c r="AG1226" s="1">
        <v>5500.6738844666097</v>
      </c>
      <c r="AH1226" s="1">
        <v>5566.9807239806996</v>
      </c>
      <c r="AI1226" s="1">
        <v>5583.4279221496499</v>
      </c>
      <c r="AJ1226" s="1">
        <v>5587.3643580932503</v>
      </c>
      <c r="AK1226">
        <v>5601.6242504333304</v>
      </c>
      <c r="AL1226">
        <v>5598.9992843810796</v>
      </c>
      <c r="AM1226">
        <v>5599.0003809386999</v>
      </c>
      <c r="AN1226">
        <v>5593.3157162658499</v>
      </c>
      <c r="AO1226">
        <v>5588.4170252685299</v>
      </c>
      <c r="AP1226">
        <v>5561.4725358032001</v>
      </c>
      <c r="AQ1226">
        <v>5519.5702965637302</v>
      </c>
      <c r="AR1226">
        <v>5481.3440856934403</v>
      </c>
      <c r="AS1226">
        <v>5462.7978889893902</v>
      </c>
    </row>
    <row r="1227" spans="1:45" hidden="1">
      <c r="A1227" s="1" t="s">
        <v>5309</v>
      </c>
      <c r="B1227" s="1" t="s">
        <v>10</v>
      </c>
      <c r="C1227" s="1" t="s">
        <v>1800</v>
      </c>
      <c r="D1227" s="1">
        <v>2901403</v>
      </c>
      <c r="E1227" s="1">
        <v>15</v>
      </c>
      <c r="F1227" s="1" t="s">
        <v>5318</v>
      </c>
      <c r="G1227" s="1">
        <v>21134.731438183098</v>
      </c>
      <c r="H1227" s="1">
        <v>22404.842938439298</v>
      </c>
      <c r="I1227" s="1">
        <v>23497.784657385</v>
      </c>
      <c r="J1227" s="1">
        <v>24600.461972552999</v>
      </c>
      <c r="K1227" s="1">
        <v>25546.902395868001</v>
      </c>
      <c r="L1227" s="1">
        <v>26971.3613719594</v>
      </c>
      <c r="M1227" s="1">
        <v>27957.9952130487</v>
      </c>
      <c r="N1227" s="1">
        <v>28870.224010685801</v>
      </c>
      <c r="O1227" s="1">
        <v>29190.279484562801</v>
      </c>
      <c r="P1227" s="1">
        <v>29043.035999485201</v>
      </c>
      <c r="Q1227" s="1">
        <v>29504.227524101101</v>
      </c>
      <c r="R1227" s="1">
        <v>30675.922303069099</v>
      </c>
      <c r="S1227" s="1">
        <v>32270.535010920601</v>
      </c>
      <c r="T1227" s="1">
        <v>33515.222775001501</v>
      </c>
      <c r="U1227" s="1">
        <v>34793.051203402203</v>
      </c>
      <c r="V1227" s="1">
        <v>36013.000889199502</v>
      </c>
      <c r="W1227" s="1">
        <v>35995.567053653198</v>
      </c>
      <c r="X1227" s="1">
        <v>35818.284211545099</v>
      </c>
      <c r="Y1227" s="1">
        <v>36186.338087216398</v>
      </c>
      <c r="Z1227" s="1">
        <v>36591.712574614197</v>
      </c>
      <c r="AA1227" s="1">
        <v>37219.574099803402</v>
      </c>
      <c r="AB1227" s="1">
        <v>39494.949539916699</v>
      </c>
      <c r="AC1227" s="1">
        <v>40878.990736616601</v>
      </c>
      <c r="AD1227" s="1">
        <v>42116.691105311198</v>
      </c>
      <c r="AE1227" s="1">
        <v>42954.203136732103</v>
      </c>
      <c r="AF1227" s="1">
        <v>42554.881635608799</v>
      </c>
      <c r="AG1227" s="1">
        <v>42581.763290088602</v>
      </c>
      <c r="AH1227" s="1">
        <v>42427.882414008804</v>
      </c>
      <c r="AI1227" s="1">
        <v>42567.833878858502</v>
      </c>
      <c r="AJ1227" s="1">
        <v>43287.646309137599</v>
      </c>
      <c r="AK1227">
        <v>44530.937574978001</v>
      </c>
      <c r="AL1227">
        <v>45444.224180933001</v>
      </c>
      <c r="AM1227">
        <v>45808.779049275101</v>
      </c>
      <c r="AN1227">
        <v>47191.502306905299</v>
      </c>
      <c r="AO1227">
        <v>48299.114312042497</v>
      </c>
      <c r="AP1227">
        <v>49079.899522236199</v>
      </c>
      <c r="AQ1227">
        <v>49672.023821070899</v>
      </c>
      <c r="AR1227">
        <v>50635.013866468304</v>
      </c>
      <c r="AS1227">
        <v>50002.823035491201</v>
      </c>
    </row>
    <row r="1228" spans="1:45">
      <c r="A1228" s="1" t="s">
        <v>5309</v>
      </c>
      <c r="B1228" s="1" t="s">
        <v>10</v>
      </c>
      <c r="C1228" s="1" t="s">
        <v>1802</v>
      </c>
      <c r="D1228" s="1">
        <v>2901601</v>
      </c>
      <c r="E1228" s="1">
        <v>3</v>
      </c>
      <c r="F1228" s="1" t="s">
        <v>1512</v>
      </c>
      <c r="G1228" s="1">
        <v>606.44055526123202</v>
      </c>
      <c r="H1228" s="1">
        <v>599.04859375610499</v>
      </c>
      <c r="I1228" s="1">
        <v>568.17282822876098</v>
      </c>
      <c r="J1228" s="1">
        <v>568.70080288696397</v>
      </c>
      <c r="K1228" s="1">
        <v>572.13012573242304</v>
      </c>
      <c r="L1228" s="1">
        <v>549.26087216186704</v>
      </c>
      <c r="M1228" s="1">
        <v>534.66069598999297</v>
      </c>
      <c r="N1228" s="1">
        <v>540.46588350219895</v>
      </c>
      <c r="O1228" s="1">
        <v>527.096952722168</v>
      </c>
      <c r="P1228" s="1">
        <v>526.39318601684602</v>
      </c>
      <c r="Q1228" s="1">
        <v>547.94156459350597</v>
      </c>
      <c r="R1228" s="1">
        <v>549.96472982177795</v>
      </c>
      <c r="S1228" s="1">
        <v>550.75650769043</v>
      </c>
      <c r="T1228" s="1">
        <v>543.984516638184</v>
      </c>
      <c r="U1228" s="1">
        <v>545.83144657592902</v>
      </c>
      <c r="V1228" s="1">
        <v>542.66531903076304</v>
      </c>
      <c r="W1228" s="1">
        <v>523.667544030763</v>
      </c>
      <c r="X1228" s="1">
        <v>524.72305140991296</v>
      </c>
      <c r="Y1228" s="1">
        <v>521.204795855714</v>
      </c>
      <c r="Z1228" s="1">
        <v>525.42692983398501</v>
      </c>
      <c r="AA1228" s="1">
        <v>523.75592852172895</v>
      </c>
      <c r="AB1228" s="1">
        <v>521.557351239014</v>
      </c>
      <c r="AC1228" s="1">
        <v>530.26434565429804</v>
      </c>
      <c r="AD1228" s="1">
        <v>531.84754179077197</v>
      </c>
      <c r="AE1228" s="1">
        <v>533.51857088623103</v>
      </c>
      <c r="AF1228" s="1">
        <v>549.96555526733596</v>
      </c>
      <c r="AG1228" s="1">
        <v>544.95179359741303</v>
      </c>
      <c r="AH1228" s="1">
        <v>536.15640395507899</v>
      </c>
      <c r="AI1228" s="1">
        <v>535.4527786438</v>
      </c>
      <c r="AJ1228" s="1">
        <v>530.70332182617403</v>
      </c>
      <c r="AK1228">
        <v>527.53693688964995</v>
      </c>
      <c r="AL1228">
        <v>526.569807031251</v>
      </c>
      <c r="AM1228">
        <v>526.65778186645696</v>
      </c>
      <c r="AN1228">
        <v>520.67713086547894</v>
      </c>
      <c r="AO1228">
        <v>515.31198327026505</v>
      </c>
      <c r="AP1228">
        <v>514.43252228393601</v>
      </c>
      <c r="AQ1228">
        <v>505.54828125000103</v>
      </c>
      <c r="AR1228">
        <v>496.664783898927</v>
      </c>
      <c r="AS1228">
        <v>494.20228020019601</v>
      </c>
    </row>
    <row r="1229" spans="1:45" hidden="1">
      <c r="A1229" s="1" t="s">
        <v>5309</v>
      </c>
      <c r="B1229" s="1" t="s">
        <v>10</v>
      </c>
      <c r="C1229" s="1" t="s">
        <v>1802</v>
      </c>
      <c r="D1229" s="1">
        <v>2901601</v>
      </c>
      <c r="E1229" s="1">
        <v>15</v>
      </c>
      <c r="F1229" s="1" t="s">
        <v>5318</v>
      </c>
      <c r="G1229" s="1">
        <v>11807.3378732601</v>
      </c>
      <c r="H1229" s="1">
        <v>13942.1832401303</v>
      </c>
      <c r="I1229" s="1">
        <v>16676.029698755399</v>
      </c>
      <c r="J1229" s="1">
        <v>17970.406087566302</v>
      </c>
      <c r="K1229" s="1">
        <v>18795.630480729302</v>
      </c>
      <c r="L1229" s="1">
        <v>19307.5086476857</v>
      </c>
      <c r="M1229" s="1">
        <v>19935.4953857906</v>
      </c>
      <c r="N1229" s="1">
        <v>20558.927525882798</v>
      </c>
      <c r="O1229" s="1">
        <v>20923.372101121</v>
      </c>
      <c r="P1229" s="1">
        <v>20959.108651108101</v>
      </c>
      <c r="Q1229" s="1">
        <v>20076.402443511099</v>
      </c>
      <c r="R1229" s="1">
        <v>19210.870671977798</v>
      </c>
      <c r="S1229" s="1">
        <v>18790.9122261706</v>
      </c>
      <c r="T1229" s="1">
        <v>18405.0760095201</v>
      </c>
      <c r="U1229" s="1">
        <v>17760.4913129698</v>
      </c>
      <c r="V1229" s="1">
        <v>17302.393754204801</v>
      </c>
      <c r="W1229" s="1">
        <v>17319.7095754812</v>
      </c>
      <c r="X1229" s="1">
        <v>17503.747290153598</v>
      </c>
      <c r="Y1229" s="1">
        <v>17875.666628259001</v>
      </c>
      <c r="Z1229" s="1">
        <v>18527.043904668299</v>
      </c>
      <c r="AA1229" s="1">
        <v>19122.458773979499</v>
      </c>
      <c r="AB1229" s="1">
        <v>19550.686221348398</v>
      </c>
      <c r="AC1229" s="1">
        <v>19518.944738230501</v>
      </c>
      <c r="AD1229" s="1">
        <v>19586.254141092999</v>
      </c>
      <c r="AE1229" s="1">
        <v>19831.058731241901</v>
      </c>
      <c r="AF1229" s="1">
        <v>19820.596622593701</v>
      </c>
      <c r="AG1229" s="1">
        <v>20303.709791057601</v>
      </c>
      <c r="AH1229" s="1">
        <v>20732.9976889219</v>
      </c>
      <c r="AI1229" s="1">
        <v>21518.051282389501</v>
      </c>
      <c r="AJ1229" s="1">
        <v>21961.2078875222</v>
      </c>
      <c r="AK1229">
        <v>21038.9919408551</v>
      </c>
      <c r="AL1229">
        <v>20313.7501321647</v>
      </c>
      <c r="AM1229">
        <v>19938.7606132008</v>
      </c>
      <c r="AN1229">
        <v>20304.261666954499</v>
      </c>
      <c r="AO1229">
        <v>20603.766394994502</v>
      </c>
      <c r="AP1229">
        <v>20466.015932970098</v>
      </c>
      <c r="AQ1229">
        <v>20645.5655026237</v>
      </c>
      <c r="AR1229">
        <v>20878.958213579001</v>
      </c>
      <c r="AS1229">
        <v>20870.5229650316</v>
      </c>
    </row>
    <row r="1230" spans="1:45">
      <c r="A1230" s="1" t="s">
        <v>5309</v>
      </c>
      <c r="B1230" s="1" t="s">
        <v>10</v>
      </c>
      <c r="C1230" s="1" t="s">
        <v>1804</v>
      </c>
      <c r="D1230" s="1">
        <v>2901809</v>
      </c>
      <c r="E1230" s="1">
        <v>3</v>
      </c>
      <c r="F1230" s="1" t="s">
        <v>1512</v>
      </c>
      <c r="G1230" s="1">
        <v>15476.193324255801</v>
      </c>
      <c r="H1230" s="1">
        <v>15441.123499268</v>
      </c>
      <c r="I1230" s="1">
        <v>15419.8565690495</v>
      </c>
      <c r="J1230" s="1">
        <v>15526.9496964236</v>
      </c>
      <c r="K1230" s="1">
        <v>15602.2944497564</v>
      </c>
      <c r="L1230" s="1">
        <v>15489.068063434101</v>
      </c>
      <c r="M1230" s="1">
        <v>15384.552804205799</v>
      </c>
      <c r="N1230" s="1">
        <v>15086.8597127869</v>
      </c>
      <c r="O1230" s="1">
        <v>14925.186319427799</v>
      </c>
      <c r="P1230" s="1">
        <v>14957.635839587399</v>
      </c>
      <c r="Q1230" s="1">
        <v>14997.1964643798</v>
      </c>
      <c r="R1230" s="1">
        <v>15069.448810101399</v>
      </c>
      <c r="S1230" s="1">
        <v>15061.7818802002</v>
      </c>
      <c r="T1230" s="1">
        <v>14953.1993040286</v>
      </c>
      <c r="U1230" s="1">
        <v>14968.8476850037</v>
      </c>
      <c r="V1230" s="1">
        <v>14985.288884088101</v>
      </c>
      <c r="W1230" s="1">
        <v>15009.9929335327</v>
      </c>
      <c r="X1230" s="1">
        <v>14932.1913660096</v>
      </c>
      <c r="Y1230" s="1">
        <v>14954.4415710389</v>
      </c>
      <c r="Z1230" s="1">
        <v>14843.499098205501</v>
      </c>
      <c r="AA1230" s="1">
        <v>14917.619999676601</v>
      </c>
      <c r="AB1230" s="1">
        <v>15092.9314963135</v>
      </c>
      <c r="AC1230" s="1">
        <v>15092.8442250427</v>
      </c>
      <c r="AD1230" s="1">
        <v>15388.947613177501</v>
      </c>
      <c r="AE1230" s="1">
        <v>15522.941784955099</v>
      </c>
      <c r="AF1230" s="1">
        <v>15596.001693890699</v>
      </c>
      <c r="AG1230" s="1">
        <v>15638.3730779543</v>
      </c>
      <c r="AH1230" s="1">
        <v>15752.4077627262</v>
      </c>
      <c r="AI1230" s="1">
        <v>15998.1363116948</v>
      </c>
      <c r="AJ1230" s="1">
        <v>16117.709720679501</v>
      </c>
      <c r="AK1230">
        <v>15994.8913007389</v>
      </c>
      <c r="AL1230">
        <v>15969.4867364199</v>
      </c>
      <c r="AM1230">
        <v>15985.665785437201</v>
      </c>
      <c r="AN1230">
        <v>16046.850031903499</v>
      </c>
      <c r="AO1230">
        <v>16115.513475555999</v>
      </c>
      <c r="AP1230">
        <v>16091.2552621463</v>
      </c>
      <c r="AQ1230">
        <v>16026.8110369268</v>
      </c>
      <c r="AR1230">
        <v>15790.5988160585</v>
      </c>
      <c r="AS1230">
        <v>15775.5664699769</v>
      </c>
    </row>
    <row r="1231" spans="1:45" hidden="1">
      <c r="A1231" s="1" t="s">
        <v>5309</v>
      </c>
      <c r="B1231" s="1" t="s">
        <v>10</v>
      </c>
      <c r="C1231" s="1" t="s">
        <v>1804</v>
      </c>
      <c r="D1231" s="1">
        <v>2901809</v>
      </c>
      <c r="E1231" s="1">
        <v>15</v>
      </c>
      <c r="F1231" s="1" t="s">
        <v>5318</v>
      </c>
      <c r="G1231" s="1">
        <v>2150.7682737488399</v>
      </c>
      <c r="H1231" s="1">
        <v>3516.4299145996602</v>
      </c>
      <c r="I1231" s="1">
        <v>4891.6746306092</v>
      </c>
      <c r="J1231" s="1">
        <v>5485.9636906251199</v>
      </c>
      <c r="K1231" s="1">
        <v>6278.5735683653702</v>
      </c>
      <c r="L1231" s="1">
        <v>7129.2142292784201</v>
      </c>
      <c r="M1231" s="1">
        <v>8014.0228340635504</v>
      </c>
      <c r="N1231" s="1">
        <v>9080.4802377072192</v>
      </c>
      <c r="O1231" s="1">
        <v>9441.6238844174095</v>
      </c>
      <c r="P1231" s="1">
        <v>9580.6203261837709</v>
      </c>
      <c r="Q1231" s="1">
        <v>9548.0269599667408</v>
      </c>
      <c r="R1231" s="1">
        <v>9341.9848441158902</v>
      </c>
      <c r="S1231" s="1">
        <v>9189.9140921994003</v>
      </c>
      <c r="T1231" s="1">
        <v>9044.8665534054398</v>
      </c>
      <c r="U1231" s="1">
        <v>8924.9572787594898</v>
      </c>
      <c r="V1231" s="1">
        <v>8764.8707681577107</v>
      </c>
      <c r="W1231" s="1">
        <v>8867.7339047972891</v>
      </c>
      <c r="X1231" s="1">
        <v>8840.7415246580895</v>
      </c>
      <c r="Y1231" s="1">
        <v>8750.3626998105592</v>
      </c>
      <c r="Z1231" s="1">
        <v>8999.7547382016201</v>
      </c>
      <c r="AA1231" s="1">
        <v>9066.1192137997605</v>
      </c>
      <c r="AB1231" s="1">
        <v>8797.8961237727108</v>
      </c>
      <c r="AC1231" s="1">
        <v>8786.8123497429897</v>
      </c>
      <c r="AD1231" s="1">
        <v>8433.4805180721905</v>
      </c>
      <c r="AE1231" s="1">
        <v>8230.7528303709696</v>
      </c>
      <c r="AF1231" s="1">
        <v>7409.7102258727</v>
      </c>
      <c r="AG1231" s="1">
        <v>7223.6099923826296</v>
      </c>
      <c r="AH1231" s="1">
        <v>6996.6139782652999</v>
      </c>
      <c r="AI1231" s="1">
        <v>6453.6617987853097</v>
      </c>
      <c r="AJ1231" s="1">
        <v>5836.5834484802699</v>
      </c>
      <c r="AK1231">
        <v>5238.2368345703599</v>
      </c>
      <c r="AL1231">
        <v>4780.2000026917003</v>
      </c>
      <c r="AM1231">
        <v>4627.9394247131704</v>
      </c>
      <c r="AN1231">
        <v>4668.3875546020799</v>
      </c>
      <c r="AO1231">
        <v>4772.9316048095898</v>
      </c>
      <c r="AP1231">
        <v>4886.8777091553002</v>
      </c>
      <c r="AQ1231">
        <v>4942.8763287721004</v>
      </c>
      <c r="AR1231">
        <v>4995.0822845398898</v>
      </c>
      <c r="AS1231">
        <v>4965.28597463389</v>
      </c>
    </row>
    <row r="1232" spans="1:45">
      <c r="A1232" s="1" t="s">
        <v>5309</v>
      </c>
      <c r="B1232" s="1" t="s">
        <v>10</v>
      </c>
      <c r="C1232" s="1" t="s">
        <v>1805</v>
      </c>
      <c r="D1232" s="1">
        <v>2901908</v>
      </c>
      <c r="E1232" s="1">
        <v>3</v>
      </c>
      <c r="F1232" s="1" t="s">
        <v>1512</v>
      </c>
      <c r="G1232" s="1">
        <v>2139.4875591248101</v>
      </c>
      <c r="H1232" s="1">
        <v>1815.70457363282</v>
      </c>
      <c r="I1232" s="1">
        <v>726.13178031005896</v>
      </c>
      <c r="J1232" s="1">
        <v>630.38538554077195</v>
      </c>
      <c r="K1232" s="1">
        <v>664.28823189086995</v>
      </c>
      <c r="L1232" s="1">
        <v>570.64158381347795</v>
      </c>
      <c r="M1232" s="1">
        <v>484.26302210693501</v>
      </c>
      <c r="N1232" s="1">
        <v>385.362204034424</v>
      </c>
      <c r="O1232" s="1">
        <v>358.90727096557703</v>
      </c>
      <c r="P1232" s="1">
        <v>340.51078084106501</v>
      </c>
      <c r="Q1232" s="1">
        <v>330.78744675903403</v>
      </c>
      <c r="R1232" s="1">
        <v>397.802182183838</v>
      </c>
      <c r="S1232" s="1">
        <v>435.47105909423902</v>
      </c>
      <c r="T1232" s="1">
        <v>484.96475066528302</v>
      </c>
      <c r="U1232" s="1">
        <v>440.02441029052699</v>
      </c>
      <c r="V1232" s="1">
        <v>449.398722338867</v>
      </c>
      <c r="W1232" s="1">
        <v>379.58214988403398</v>
      </c>
      <c r="X1232" s="1">
        <v>311.42724510498198</v>
      </c>
      <c r="Y1232" s="1">
        <v>287.95043271484502</v>
      </c>
      <c r="Z1232" s="1">
        <v>207.00665623168899</v>
      </c>
      <c r="AA1232" s="1">
        <v>186.77080845947199</v>
      </c>
      <c r="AB1232" s="1">
        <v>165.74580888061499</v>
      </c>
      <c r="AC1232" s="1">
        <v>171.61514102783201</v>
      </c>
      <c r="AD1232" s="1">
        <v>168.89941516113299</v>
      </c>
      <c r="AE1232" s="1">
        <v>183.00383116455001</v>
      </c>
      <c r="AF1232" s="1">
        <v>184.14232207031199</v>
      </c>
      <c r="AG1232" s="1">
        <v>178.009412115478</v>
      </c>
      <c r="AH1232" s="1">
        <v>176.78319585571199</v>
      </c>
      <c r="AI1232" s="1">
        <v>171.176478887939</v>
      </c>
      <c r="AJ1232" s="1">
        <v>176.87084520874001</v>
      </c>
      <c r="AK1232">
        <v>141.82925396118199</v>
      </c>
      <c r="AL1232">
        <v>147.87363991088799</v>
      </c>
      <c r="AM1232">
        <v>149.18779924316399</v>
      </c>
      <c r="AN1232">
        <v>148.92502589111299</v>
      </c>
      <c r="AO1232">
        <v>155.31938672485299</v>
      </c>
      <c r="AP1232">
        <v>181.16243283080999</v>
      </c>
      <c r="AQ1232">
        <v>179.58597553710899</v>
      </c>
      <c r="AR1232">
        <v>177.132995672607</v>
      </c>
      <c r="AS1232">
        <v>176.432180297851</v>
      </c>
    </row>
    <row r="1233" spans="1:45" hidden="1">
      <c r="A1233" s="1" t="s">
        <v>5309</v>
      </c>
      <c r="B1233" s="1" t="s">
        <v>10</v>
      </c>
      <c r="C1233" s="1" t="s">
        <v>1805</v>
      </c>
      <c r="D1233" s="1">
        <v>2901908</v>
      </c>
      <c r="E1233" s="1">
        <v>15</v>
      </c>
      <c r="F1233" s="1" t="s">
        <v>5318</v>
      </c>
      <c r="G1233" s="1">
        <v>7247.0810245604098</v>
      </c>
      <c r="H1233" s="1">
        <v>8106.1761742674598</v>
      </c>
      <c r="I1233" s="1">
        <v>11059.0321325559</v>
      </c>
      <c r="J1233" s="1">
        <v>11542.121425396699</v>
      </c>
      <c r="K1233" s="1">
        <v>11862.553915295101</v>
      </c>
      <c r="L1233" s="1">
        <v>12237.743711163401</v>
      </c>
      <c r="M1233" s="1">
        <v>12571.493771716699</v>
      </c>
      <c r="N1233" s="1">
        <v>13077.298644537799</v>
      </c>
      <c r="O1233" s="1">
        <v>13330.288864099401</v>
      </c>
      <c r="P1233" s="1">
        <v>13451.5284121401</v>
      </c>
      <c r="Q1233" s="1">
        <v>13265.9032254948</v>
      </c>
      <c r="R1233" s="1">
        <v>13118.035307165999</v>
      </c>
      <c r="S1233" s="1">
        <v>13147.117761920499</v>
      </c>
      <c r="T1233" s="1">
        <v>13135.2964839176</v>
      </c>
      <c r="U1233" s="1">
        <v>13079.147001483499</v>
      </c>
      <c r="V1233" s="1">
        <v>13297.7130195257</v>
      </c>
      <c r="W1233" s="1">
        <v>13438.1426885746</v>
      </c>
      <c r="X1233" s="1">
        <v>13560.3463672734</v>
      </c>
      <c r="Y1233" s="1">
        <v>13746.9369682374</v>
      </c>
      <c r="Z1233" s="1">
        <v>13912.2382084659</v>
      </c>
      <c r="AA1233" s="1">
        <v>13967.8639413028</v>
      </c>
      <c r="AB1233" s="1">
        <v>14086.823022369999</v>
      </c>
      <c r="AC1233" s="1">
        <v>14101.625176642299</v>
      </c>
      <c r="AD1233" s="1">
        <v>14083.0627446172</v>
      </c>
      <c r="AE1233" s="1">
        <v>14216.570475836699</v>
      </c>
      <c r="AF1233" s="1">
        <v>14260.1962892827</v>
      </c>
      <c r="AG1233" s="1">
        <v>14301.894979962701</v>
      </c>
      <c r="AH1233" s="1">
        <v>14335.0054205326</v>
      </c>
      <c r="AI1233" s="1">
        <v>14503.5423265876</v>
      </c>
      <c r="AJ1233" s="1">
        <v>14515.0101547676</v>
      </c>
      <c r="AK1233">
        <v>14492.7522782051</v>
      </c>
      <c r="AL1233">
        <v>14327.623847107599</v>
      </c>
      <c r="AM1233">
        <v>14281.7240765814</v>
      </c>
      <c r="AN1233">
        <v>14269.8977039863</v>
      </c>
      <c r="AO1233">
        <v>14317.9894539376</v>
      </c>
      <c r="AP1233">
        <v>14340.940414814</v>
      </c>
      <c r="AQ1233">
        <v>14459.723386597199</v>
      </c>
      <c r="AR1233">
        <v>14437.473478913</v>
      </c>
      <c r="AS1233">
        <v>14433.795177637399</v>
      </c>
    </row>
    <row r="1234" spans="1:45">
      <c r="A1234" s="1" t="s">
        <v>5309</v>
      </c>
      <c r="B1234" s="1" t="s">
        <v>10</v>
      </c>
      <c r="C1234" s="1" t="s">
        <v>1807</v>
      </c>
      <c r="D1234" s="1">
        <v>2902005</v>
      </c>
      <c r="E1234" s="1">
        <v>3</v>
      </c>
      <c r="F1234" s="1" t="s">
        <v>1512</v>
      </c>
      <c r="G1234" s="1">
        <v>1036.0280217956699</v>
      </c>
      <c r="H1234" s="1">
        <v>1029.88149307863</v>
      </c>
      <c r="I1234" s="1">
        <v>1076.66143709108</v>
      </c>
      <c r="J1234" s="1">
        <v>1082.4645317382999</v>
      </c>
      <c r="K1234" s="1">
        <v>1083.1575307861499</v>
      </c>
      <c r="L1234" s="1">
        <v>1088.61599252321</v>
      </c>
      <c r="M1234" s="1">
        <v>1078.6486616089101</v>
      </c>
      <c r="N1234" s="1">
        <v>1086.5302463134999</v>
      </c>
      <c r="O1234" s="1">
        <v>1084.79716409914</v>
      </c>
      <c r="P1234" s="1">
        <v>1088.3488859131101</v>
      </c>
      <c r="Q1234" s="1">
        <v>1093.11357526858</v>
      </c>
      <c r="R1234" s="1">
        <v>1084.2739960205299</v>
      </c>
      <c r="S1234" s="1">
        <v>1081.9350077392801</v>
      </c>
      <c r="T1234" s="1">
        <v>1080.5494678161799</v>
      </c>
      <c r="U1234" s="1">
        <v>1081.67587241823</v>
      </c>
      <c r="V1234" s="1">
        <v>1079.4237656006101</v>
      </c>
      <c r="W1234" s="1">
        <v>1080.98477330324</v>
      </c>
      <c r="X1234" s="1">
        <v>1077.69281088259</v>
      </c>
      <c r="Y1234" s="1">
        <v>1077.95216035158</v>
      </c>
      <c r="Z1234" s="1">
        <v>1081.9369691955801</v>
      </c>
      <c r="AA1234" s="1">
        <v>1081.5903894165201</v>
      </c>
      <c r="AB1234" s="1">
        <v>1089.3013097412299</v>
      </c>
      <c r="AC1234" s="1">
        <v>1094.6735722778501</v>
      </c>
      <c r="AD1234" s="1">
        <v>1095.19304040529</v>
      </c>
      <c r="AE1234" s="1">
        <v>1095.10632786257</v>
      </c>
      <c r="AF1234" s="1">
        <v>1095.2796248413299</v>
      </c>
      <c r="AG1234" s="1">
        <v>1098.2272223938201</v>
      </c>
      <c r="AH1234" s="1">
        <v>1101.8674528137401</v>
      </c>
      <c r="AI1234" s="1">
        <v>1101.34766135256</v>
      </c>
      <c r="AJ1234" s="1">
        <v>1100.82764865114</v>
      </c>
      <c r="AK1234">
        <v>1100.1345432861499</v>
      </c>
      <c r="AL1234">
        <v>1099.7013563904</v>
      </c>
      <c r="AM1234">
        <v>1097.6220618469399</v>
      </c>
      <c r="AN1234">
        <v>1096.66900441896</v>
      </c>
      <c r="AO1234">
        <v>1098.9226809509501</v>
      </c>
      <c r="AP1234">
        <v>1061.4173082519701</v>
      </c>
      <c r="AQ1234">
        <v>1055.18051912843</v>
      </c>
      <c r="AR1234">
        <v>1027.1005208679301</v>
      </c>
      <c r="AS1234">
        <v>1020.77379508058</v>
      </c>
    </row>
    <row r="1235" spans="1:45" hidden="1">
      <c r="A1235" s="1" t="s">
        <v>5309</v>
      </c>
      <c r="B1235" s="1" t="s">
        <v>10</v>
      </c>
      <c r="C1235" s="1" t="s">
        <v>1807</v>
      </c>
      <c r="D1235" s="1">
        <v>2902005</v>
      </c>
      <c r="E1235" s="1">
        <v>15</v>
      </c>
      <c r="F1235" s="1" t="s">
        <v>5318</v>
      </c>
      <c r="G1235" s="1">
        <v>63765.581519064501</v>
      </c>
      <c r="H1235" s="1">
        <v>74357.176293358396</v>
      </c>
      <c r="I1235" s="1">
        <v>78364.058532118695</v>
      </c>
      <c r="J1235" s="1">
        <v>79142.000560385393</v>
      </c>
      <c r="K1235" s="1">
        <v>78814.929712293102</v>
      </c>
      <c r="L1235" s="1">
        <v>77182.138816613704</v>
      </c>
      <c r="M1235" s="1">
        <v>79883.718986770793</v>
      </c>
      <c r="N1235" s="1">
        <v>82274.212085071398</v>
      </c>
      <c r="O1235" s="1">
        <v>84698.009966573605</v>
      </c>
      <c r="P1235" s="1">
        <v>84532.752670379399</v>
      </c>
      <c r="Q1235" s="1">
        <v>85830.861706529497</v>
      </c>
      <c r="R1235" s="1">
        <v>86120.189371699104</v>
      </c>
      <c r="S1235" s="1">
        <v>86454.302401818699</v>
      </c>
      <c r="T1235" s="1">
        <v>85989.835357484102</v>
      </c>
      <c r="U1235" s="1">
        <v>86670.945508820296</v>
      </c>
      <c r="V1235" s="1">
        <v>89187.711442599597</v>
      </c>
      <c r="W1235" s="1">
        <v>89575.1872374581</v>
      </c>
      <c r="X1235" s="1">
        <v>88963.096683091499</v>
      </c>
      <c r="Y1235" s="1">
        <v>89089.320985597602</v>
      </c>
      <c r="Z1235" s="1">
        <v>85666.102434441098</v>
      </c>
      <c r="AA1235" s="1">
        <v>83001.421881024202</v>
      </c>
      <c r="AB1235" s="1">
        <v>79513.413953530195</v>
      </c>
      <c r="AC1235" s="1">
        <v>77637.624032663603</v>
      </c>
      <c r="AD1235" s="1">
        <v>76744.687680499701</v>
      </c>
      <c r="AE1235" s="1">
        <v>76405.493973582896</v>
      </c>
      <c r="AF1235" s="1">
        <v>77508.888840904299</v>
      </c>
      <c r="AG1235" s="1">
        <v>80604.7339793711</v>
      </c>
      <c r="AH1235" s="1">
        <v>83868.458264022003</v>
      </c>
      <c r="AI1235" s="1">
        <v>85884.955493314294</v>
      </c>
      <c r="AJ1235" s="1">
        <v>87080.760703464504</v>
      </c>
      <c r="AK1235">
        <v>86927.276848176494</v>
      </c>
      <c r="AL1235">
        <v>85276.692087402698</v>
      </c>
      <c r="AM1235">
        <v>84272.548266972895</v>
      </c>
      <c r="AN1235">
        <v>84460.742780729197</v>
      </c>
      <c r="AO1235">
        <v>83743.678361174694</v>
      </c>
      <c r="AP1235">
        <v>85279.709781169397</v>
      </c>
      <c r="AQ1235">
        <v>86524.9656231603</v>
      </c>
      <c r="AR1235">
        <v>86992.030623933795</v>
      </c>
      <c r="AS1235">
        <v>85750.099404115696</v>
      </c>
    </row>
    <row r="1236" spans="1:45">
      <c r="A1236" s="1" t="s">
        <v>5309</v>
      </c>
      <c r="B1236" s="1" t="s">
        <v>10</v>
      </c>
      <c r="C1236" s="1" t="s">
        <v>1809</v>
      </c>
      <c r="D1236" s="1">
        <v>2902104</v>
      </c>
      <c r="E1236" s="1">
        <v>3</v>
      </c>
      <c r="F1236" s="1" t="s">
        <v>1512</v>
      </c>
      <c r="G1236" s="1">
        <v>906.08241267700203</v>
      </c>
      <c r="H1236" s="1">
        <v>764.65142285156605</v>
      </c>
      <c r="I1236" s="1">
        <v>536.25241531372103</v>
      </c>
      <c r="J1236" s="1">
        <v>550.72684046630798</v>
      </c>
      <c r="K1236" s="1">
        <v>561.51432116088802</v>
      </c>
      <c r="L1236" s="1">
        <v>395.16496266479402</v>
      </c>
      <c r="M1236" s="1">
        <v>294.97507023315399</v>
      </c>
      <c r="N1236" s="1">
        <v>245.32068828735299</v>
      </c>
      <c r="O1236" s="1">
        <v>241.810107012939</v>
      </c>
      <c r="P1236" s="1">
        <v>233.0390059021</v>
      </c>
      <c r="Q1236" s="1">
        <v>227.775475787354</v>
      </c>
      <c r="R1236" s="1">
        <v>226.63518732299801</v>
      </c>
      <c r="S1236" s="1">
        <v>222.335646057129</v>
      </c>
      <c r="T1236" s="1">
        <v>221.54539367065399</v>
      </c>
      <c r="U1236" s="1">
        <v>226.63453386230501</v>
      </c>
      <c r="V1236" s="1">
        <v>231.986764880371</v>
      </c>
      <c r="W1236" s="1">
        <v>234.09099077758799</v>
      </c>
      <c r="X1236" s="1">
        <v>234.17847473144499</v>
      </c>
      <c r="Y1236" s="1">
        <v>233.91525136718701</v>
      </c>
      <c r="Z1236" s="1">
        <v>235.05655805664</v>
      </c>
      <c r="AA1236" s="1">
        <v>233.12636970825201</v>
      </c>
      <c r="AB1236" s="1">
        <v>234.531092767334</v>
      </c>
      <c r="AC1236" s="1">
        <v>232.425597930908</v>
      </c>
      <c r="AD1236" s="1">
        <v>233.390340734863</v>
      </c>
      <c r="AE1236" s="1">
        <v>237.51219342041</v>
      </c>
      <c r="AF1236" s="1">
        <v>241.98556691894501</v>
      </c>
      <c r="AG1236" s="1">
        <v>241.809685040283</v>
      </c>
      <c r="AH1236" s="1">
        <v>247.77475906372001</v>
      </c>
      <c r="AI1236" s="1">
        <v>246.02140946044901</v>
      </c>
      <c r="AJ1236" s="1">
        <v>243.91732250366201</v>
      </c>
      <c r="AK1236">
        <v>246.108692010498</v>
      </c>
      <c r="AL1236">
        <v>247.86334965820299</v>
      </c>
      <c r="AM1236">
        <v>249.52891403808599</v>
      </c>
      <c r="AN1236">
        <v>249.353377075195</v>
      </c>
      <c r="AO1236">
        <v>251.36991720581</v>
      </c>
      <c r="AP1236">
        <v>252.336655773926</v>
      </c>
      <c r="AQ1236">
        <v>260.40844243164003</v>
      </c>
      <c r="AR1236">
        <v>265.93449371948202</v>
      </c>
      <c r="AS1236">
        <v>261.98569849853499</v>
      </c>
    </row>
    <row r="1237" spans="1:45" hidden="1">
      <c r="A1237" s="1" t="s">
        <v>5309</v>
      </c>
      <c r="B1237" s="1" t="s">
        <v>10</v>
      </c>
      <c r="C1237" s="1" t="s">
        <v>1809</v>
      </c>
      <c r="D1237" s="1">
        <v>2902104</v>
      </c>
      <c r="E1237" s="1">
        <v>15</v>
      </c>
      <c r="F1237" s="1" t="s">
        <v>5318</v>
      </c>
      <c r="G1237" s="1">
        <v>52703.581703861302</v>
      </c>
      <c r="H1237" s="1">
        <v>57259.1460885216</v>
      </c>
      <c r="I1237" s="1">
        <v>61821.708679133801</v>
      </c>
      <c r="J1237" s="1">
        <v>65626.772959687703</v>
      </c>
      <c r="K1237" s="1">
        <v>69089.851798915304</v>
      </c>
      <c r="L1237" s="1">
        <v>70915.970662815598</v>
      </c>
      <c r="M1237" s="1">
        <v>72315.517638273901</v>
      </c>
      <c r="N1237" s="1">
        <v>73531.175758145095</v>
      </c>
      <c r="O1237" s="1">
        <v>76129.906471613198</v>
      </c>
      <c r="P1237" s="1">
        <v>78173.746661543206</v>
      </c>
      <c r="Q1237" s="1">
        <v>80994.064820739703</v>
      </c>
      <c r="R1237" s="1">
        <v>83784.504117011194</v>
      </c>
      <c r="S1237" s="1">
        <v>87040.651721374801</v>
      </c>
      <c r="T1237" s="1">
        <v>87641.887658929103</v>
      </c>
      <c r="U1237" s="1">
        <v>87964.1476635984</v>
      </c>
      <c r="V1237" s="1">
        <v>87610.708812041907</v>
      </c>
      <c r="W1237" s="1">
        <v>87897.272705786396</v>
      </c>
      <c r="X1237" s="1">
        <v>86706.444789311005</v>
      </c>
      <c r="Y1237" s="1">
        <v>86780.522376707799</v>
      </c>
      <c r="Z1237" s="1">
        <v>87223.461339445203</v>
      </c>
      <c r="AA1237" s="1">
        <v>88533.843862714493</v>
      </c>
      <c r="AB1237" s="1">
        <v>90767.612648980401</v>
      </c>
      <c r="AC1237" s="1">
        <v>91747.243255617097</v>
      </c>
      <c r="AD1237" s="1">
        <v>92295.5608221195</v>
      </c>
      <c r="AE1237" s="1">
        <v>91889.314354211296</v>
      </c>
      <c r="AF1237" s="1">
        <v>90754.046068978205</v>
      </c>
      <c r="AG1237" s="1">
        <v>91251.015358530596</v>
      </c>
      <c r="AH1237" s="1">
        <v>90217.084571888496</v>
      </c>
      <c r="AI1237" s="1">
        <v>91625.299031158502</v>
      </c>
      <c r="AJ1237" s="1">
        <v>93691.157103176694</v>
      </c>
      <c r="AK1237">
        <v>94996.716164408295</v>
      </c>
      <c r="AL1237">
        <v>94180.816382962294</v>
      </c>
      <c r="AM1237">
        <v>93324.295968253704</v>
      </c>
      <c r="AN1237">
        <v>92926.640082515907</v>
      </c>
      <c r="AO1237">
        <v>93182.694052719206</v>
      </c>
      <c r="AP1237">
        <v>92290.682204021505</v>
      </c>
      <c r="AQ1237">
        <v>91714.901531591895</v>
      </c>
      <c r="AR1237">
        <v>90694.118326695898</v>
      </c>
      <c r="AS1237">
        <v>88888.8996885261</v>
      </c>
    </row>
    <row r="1238" spans="1:45">
      <c r="A1238" s="1" t="s">
        <v>5309</v>
      </c>
      <c r="B1238" s="1" t="s">
        <v>10</v>
      </c>
      <c r="C1238" s="1" t="s">
        <v>1815</v>
      </c>
      <c r="D1238" s="1">
        <v>2902609</v>
      </c>
      <c r="E1238" s="1">
        <v>3</v>
      </c>
      <c r="F1238" s="1" t="s">
        <v>1512</v>
      </c>
      <c r="G1238" s="1">
        <v>8086.2129768373597</v>
      </c>
      <c r="H1238" s="1">
        <v>7926.4230895631499</v>
      </c>
      <c r="I1238" s="1">
        <v>7720.9228664552702</v>
      </c>
      <c r="J1238" s="1">
        <v>7677.9474201174298</v>
      </c>
      <c r="K1238" s="1">
        <v>7697.8764386110697</v>
      </c>
      <c r="L1238" s="1">
        <v>7665.40526491114</v>
      </c>
      <c r="M1238" s="1">
        <v>7631.8080186525603</v>
      </c>
      <c r="N1238" s="1">
        <v>7384.4449007570902</v>
      </c>
      <c r="O1238" s="1">
        <v>7330.28080623805</v>
      </c>
      <c r="P1238" s="1">
        <v>7325.8187010623196</v>
      </c>
      <c r="Q1238" s="1">
        <v>7283.55700601223</v>
      </c>
      <c r="R1238" s="1">
        <v>7332.4092112796097</v>
      </c>
      <c r="S1238" s="1">
        <v>7557.48841726101</v>
      </c>
      <c r="T1238" s="1">
        <v>7530.8790000429799</v>
      </c>
      <c r="U1238" s="1">
        <v>7542.6908796389298</v>
      </c>
      <c r="V1238" s="1">
        <v>7537.4471050844704</v>
      </c>
      <c r="W1238" s="1">
        <v>7332.1552903567199</v>
      </c>
      <c r="X1238" s="1">
        <v>7251.8234432558602</v>
      </c>
      <c r="Y1238" s="1">
        <v>7215.7849461306296</v>
      </c>
      <c r="Z1238" s="1">
        <v>7116.9861687075099</v>
      </c>
      <c r="AA1238" s="1">
        <v>7048.1135832093996</v>
      </c>
      <c r="AB1238" s="1">
        <v>6926.8374815431098</v>
      </c>
      <c r="AC1238" s="1">
        <v>6900.9327227784697</v>
      </c>
      <c r="AD1238" s="1">
        <v>6891.7371612977704</v>
      </c>
      <c r="AE1238" s="1">
        <v>6851.9219626833301</v>
      </c>
      <c r="AF1238" s="1">
        <v>6900.93004490373</v>
      </c>
      <c r="AG1238" s="1">
        <v>6879.7623504579196</v>
      </c>
      <c r="AH1238" s="1">
        <v>6878.3647033632096</v>
      </c>
      <c r="AI1238" s="1">
        <v>6851.7630285280702</v>
      </c>
      <c r="AJ1238" s="1">
        <v>6901.6586681276003</v>
      </c>
      <c r="AK1238">
        <v>6906.7353968751804</v>
      </c>
      <c r="AL1238">
        <v>6930.7193279908997</v>
      </c>
      <c r="AM1238">
        <v>6948.2261034975199</v>
      </c>
      <c r="AN1238">
        <v>6931.3351068727598</v>
      </c>
      <c r="AO1238">
        <v>6945.6900803835197</v>
      </c>
      <c r="AP1238">
        <v>7008.8858338259097</v>
      </c>
      <c r="AQ1238">
        <v>6960.6678968629803</v>
      </c>
      <c r="AR1238">
        <v>7072.8640599794498</v>
      </c>
      <c r="AS1238">
        <v>7065.8628078249003</v>
      </c>
    </row>
    <row r="1239" spans="1:45" hidden="1">
      <c r="A1239" s="1" t="s">
        <v>5309</v>
      </c>
      <c r="B1239" s="1" t="s">
        <v>10</v>
      </c>
      <c r="C1239" s="1" t="s">
        <v>1815</v>
      </c>
      <c r="D1239" s="1">
        <v>2902609</v>
      </c>
      <c r="E1239" s="1">
        <v>15</v>
      </c>
      <c r="F1239" s="1" t="s">
        <v>5318</v>
      </c>
      <c r="G1239" s="1">
        <v>36594.073643236203</v>
      </c>
      <c r="H1239" s="1">
        <v>40536.146036851896</v>
      </c>
      <c r="I1239" s="1">
        <v>44647.3712878898</v>
      </c>
      <c r="J1239" s="1">
        <v>46361.036833530998</v>
      </c>
      <c r="K1239" s="1">
        <v>48845.838924527299</v>
      </c>
      <c r="L1239" s="1">
        <v>49239.742380247699</v>
      </c>
      <c r="M1239" s="1">
        <v>52197.873335224598</v>
      </c>
      <c r="N1239" s="1">
        <v>54912.021439842203</v>
      </c>
      <c r="O1239" s="1">
        <v>57327.188178522098</v>
      </c>
      <c r="P1239" s="1">
        <v>58169.665040046799</v>
      </c>
      <c r="Q1239" s="1">
        <v>57754.357543685102</v>
      </c>
      <c r="R1239" s="1">
        <v>55137.559957609301</v>
      </c>
      <c r="S1239" s="1">
        <v>51614.742194980099</v>
      </c>
      <c r="T1239" s="1">
        <v>51372.902076565901</v>
      </c>
      <c r="U1239" s="1">
        <v>52091.574031341202</v>
      </c>
      <c r="V1239" s="1">
        <v>54792.2712995779</v>
      </c>
      <c r="W1239" s="1">
        <v>56396.430679038996</v>
      </c>
      <c r="X1239" s="1">
        <v>57089.148134435403</v>
      </c>
      <c r="Y1239" s="1">
        <v>57821.718896210397</v>
      </c>
      <c r="Z1239" s="1">
        <v>59497.064521346903</v>
      </c>
      <c r="AA1239" s="1">
        <v>59816.174593825803</v>
      </c>
      <c r="AB1239" s="1">
        <v>61280.532708596198</v>
      </c>
      <c r="AC1239" s="1">
        <v>61749.488767317896</v>
      </c>
      <c r="AD1239" s="1">
        <v>60662.3865447723</v>
      </c>
      <c r="AE1239" s="1">
        <v>57231.948732945297</v>
      </c>
      <c r="AF1239" s="1">
        <v>54626.962633274801</v>
      </c>
      <c r="AG1239" s="1">
        <v>55051.8924467709</v>
      </c>
      <c r="AH1239" s="1">
        <v>55164.734534087896</v>
      </c>
      <c r="AI1239" s="1">
        <v>56574.7134792418</v>
      </c>
      <c r="AJ1239" s="1">
        <v>56267.738680976203</v>
      </c>
      <c r="AK1239">
        <v>56322.895516291297</v>
      </c>
      <c r="AL1239">
        <v>55987.7243789614</v>
      </c>
      <c r="AM1239">
        <v>55111.740124230499</v>
      </c>
      <c r="AN1239">
        <v>54749.994344862003</v>
      </c>
      <c r="AO1239">
        <v>53720.814032714698</v>
      </c>
      <c r="AP1239">
        <v>53845.5871210279</v>
      </c>
      <c r="AQ1239">
        <v>54500.054702380898</v>
      </c>
      <c r="AR1239">
        <v>53926.608318726903</v>
      </c>
      <c r="AS1239">
        <v>54056.208982337601</v>
      </c>
    </row>
    <row r="1240" spans="1:45">
      <c r="A1240" s="1" t="s">
        <v>5309</v>
      </c>
      <c r="B1240" s="1" t="s">
        <v>10</v>
      </c>
      <c r="C1240" s="1" t="s">
        <v>1816</v>
      </c>
      <c r="D1240" s="1">
        <v>2902658</v>
      </c>
      <c r="E1240" s="1">
        <v>3</v>
      </c>
      <c r="F1240" s="1" t="s">
        <v>1512</v>
      </c>
      <c r="G1240" s="1">
        <v>4504.4248854492198</v>
      </c>
      <c r="H1240" s="1">
        <v>4311.9712365539699</v>
      </c>
      <c r="I1240" s="1">
        <v>3483.4357940674299</v>
      </c>
      <c r="J1240" s="1">
        <v>3447.6545006165002</v>
      </c>
      <c r="K1240" s="1">
        <v>3450.205258252</v>
      </c>
      <c r="L1240" s="1">
        <v>3325.9821723571999</v>
      </c>
      <c r="M1240" s="1">
        <v>3090.72678854368</v>
      </c>
      <c r="N1240" s="1">
        <v>3056.3574861267002</v>
      </c>
      <c r="O1240" s="1">
        <v>3006.5124789367701</v>
      </c>
      <c r="P1240" s="1">
        <v>2977.58812080077</v>
      </c>
      <c r="Q1240" s="1">
        <v>3282.5557090820398</v>
      </c>
      <c r="R1240" s="1">
        <v>3366.5936078796999</v>
      </c>
      <c r="S1240" s="1">
        <v>3490.9763024231902</v>
      </c>
      <c r="T1240" s="1">
        <v>3530.26853690806</v>
      </c>
      <c r="U1240" s="1">
        <v>3531.6729757447201</v>
      </c>
      <c r="V1240" s="1">
        <v>3570.7885315735598</v>
      </c>
      <c r="W1240" s="1">
        <v>3557.9512845825998</v>
      </c>
      <c r="X1240" s="1">
        <v>3643.9192773316099</v>
      </c>
      <c r="Y1240" s="1">
        <v>3671.2542109436499</v>
      </c>
      <c r="Z1240" s="1">
        <v>3664.9242593140102</v>
      </c>
      <c r="AA1240" s="1">
        <v>3661.1434417603</v>
      </c>
      <c r="AB1240" s="1">
        <v>3721.9784937866498</v>
      </c>
      <c r="AC1240" s="1">
        <v>3754.4193695556601</v>
      </c>
      <c r="AD1240" s="1">
        <v>3749.4952294006398</v>
      </c>
      <c r="AE1240" s="1">
        <v>3758.9888093811101</v>
      </c>
      <c r="AF1240" s="1">
        <v>3870.1910691284402</v>
      </c>
      <c r="AG1240" s="1">
        <v>3869.7515432861501</v>
      </c>
      <c r="AH1240" s="1">
        <v>3851.7292422729502</v>
      </c>
      <c r="AI1240" s="1">
        <v>3844.6064005615199</v>
      </c>
      <c r="AJ1240" s="1">
        <v>3787.2002491150101</v>
      </c>
      <c r="AK1240">
        <v>3705.6184442322001</v>
      </c>
      <c r="AL1240">
        <v>3637.5751067322199</v>
      </c>
      <c r="AM1240">
        <v>3627.0260742187902</v>
      </c>
      <c r="AN1240">
        <v>3626.23525831913</v>
      </c>
      <c r="AO1240">
        <v>3616.74135723882</v>
      </c>
      <c r="AP1240">
        <v>3601.7949338745898</v>
      </c>
      <c r="AQ1240">
        <v>3496.9956709777898</v>
      </c>
      <c r="AR1240">
        <v>3365.80621778568</v>
      </c>
      <c r="AS1240">
        <v>3350.2455623291298</v>
      </c>
    </row>
    <row r="1241" spans="1:45" hidden="1">
      <c r="A1241" s="1" t="s">
        <v>5309</v>
      </c>
      <c r="B1241" s="1" t="s">
        <v>10</v>
      </c>
      <c r="C1241" s="1" t="s">
        <v>1816</v>
      </c>
      <c r="D1241" s="1">
        <v>2902658</v>
      </c>
      <c r="E1241" s="1">
        <v>15</v>
      </c>
      <c r="F1241" s="1" t="s">
        <v>5318</v>
      </c>
      <c r="G1241" s="1">
        <v>11112.311692608801</v>
      </c>
      <c r="H1241" s="1">
        <v>12824.785613013</v>
      </c>
      <c r="I1241" s="1">
        <v>15405.997407500199</v>
      </c>
      <c r="J1241" s="1">
        <v>15892.412418547599</v>
      </c>
      <c r="K1241" s="1">
        <v>16382.190227105901</v>
      </c>
      <c r="L1241" s="1">
        <v>16717.4159759883</v>
      </c>
      <c r="M1241" s="1">
        <v>17480.022254112999</v>
      </c>
      <c r="N1241" s="1">
        <v>18191.4671187862</v>
      </c>
      <c r="O1241" s="1">
        <v>18158.654660833501</v>
      </c>
      <c r="P1241" s="1">
        <v>17963.396099083599</v>
      </c>
      <c r="Q1241" s="1">
        <v>17543.978907774101</v>
      </c>
      <c r="R1241" s="1">
        <v>17322.220993841798</v>
      </c>
      <c r="S1241" s="1">
        <v>17130.451004205101</v>
      </c>
      <c r="T1241" s="1">
        <v>16799.004098724799</v>
      </c>
      <c r="U1241" s="1">
        <v>16798.498106860501</v>
      </c>
      <c r="V1241" s="1">
        <v>16543.9724663446</v>
      </c>
      <c r="W1241" s="1">
        <v>16095.410275451301</v>
      </c>
      <c r="X1241" s="1">
        <v>15640.446605462899</v>
      </c>
      <c r="Y1241" s="1">
        <v>15579.5562408938</v>
      </c>
      <c r="Z1241" s="1">
        <v>15617.8140499209</v>
      </c>
      <c r="AA1241" s="1">
        <v>15719.283933349599</v>
      </c>
      <c r="AB1241" s="1">
        <v>16002.6894492745</v>
      </c>
      <c r="AC1241" s="1">
        <v>16110.726493713701</v>
      </c>
      <c r="AD1241" s="1">
        <v>16167.9634802002</v>
      </c>
      <c r="AE1241" s="1">
        <v>16161.630508264099</v>
      </c>
      <c r="AF1241" s="1">
        <v>16425.120779808301</v>
      </c>
      <c r="AG1241" s="1">
        <v>16622.056362163399</v>
      </c>
      <c r="AH1241" s="1">
        <v>16869.544069970201</v>
      </c>
      <c r="AI1241" s="1">
        <v>17443.9447580868</v>
      </c>
      <c r="AJ1241" s="1">
        <v>17642.0082374825</v>
      </c>
      <c r="AK1241">
        <v>17610.7812945687</v>
      </c>
      <c r="AL1241">
        <v>17242.069464702301</v>
      </c>
      <c r="AM1241">
        <v>17044.728570678599</v>
      </c>
      <c r="AN1241">
        <v>16707.0730118094</v>
      </c>
      <c r="AO1241">
        <v>17180.966443853202</v>
      </c>
      <c r="AP1241">
        <v>17403.8184918753</v>
      </c>
      <c r="AQ1241">
        <v>17926.540920484498</v>
      </c>
      <c r="AR1241">
        <v>18203.486237818401</v>
      </c>
      <c r="AS1241">
        <v>18123.855922186602</v>
      </c>
    </row>
    <row r="1242" spans="1:45">
      <c r="A1242" s="1" t="s">
        <v>5309</v>
      </c>
      <c r="B1242" s="1" t="s">
        <v>10</v>
      </c>
      <c r="C1242" s="1" t="s">
        <v>1817</v>
      </c>
      <c r="D1242" s="1">
        <v>2902708</v>
      </c>
      <c r="E1242" s="1">
        <v>3</v>
      </c>
      <c r="F1242" s="1" t="s">
        <v>1512</v>
      </c>
      <c r="G1242" s="1">
        <v>8195.9928074707295</v>
      </c>
      <c r="H1242" s="1">
        <v>8179.8417374939299</v>
      </c>
      <c r="I1242" s="1">
        <v>8146.6707737915303</v>
      </c>
      <c r="J1242" s="1">
        <v>8090.0905897094999</v>
      </c>
      <c r="K1242" s="1">
        <v>8062.9760102966602</v>
      </c>
      <c r="L1242" s="1">
        <v>7907.9124695495902</v>
      </c>
      <c r="M1242" s="1">
        <v>7922.8225348266897</v>
      </c>
      <c r="N1242" s="1">
        <v>7889.0265561584802</v>
      </c>
      <c r="O1242" s="1">
        <v>7959.2187848083804</v>
      </c>
      <c r="P1242" s="1">
        <v>7993.1820526062202</v>
      </c>
      <c r="Q1242" s="1">
        <v>8016.7783004516796</v>
      </c>
      <c r="R1242" s="1">
        <v>8138.1182407592996</v>
      </c>
      <c r="S1242" s="1">
        <v>8141.1683482177996</v>
      </c>
      <c r="T1242" s="1">
        <v>8133.5122684143298</v>
      </c>
      <c r="U1242" s="1">
        <v>8103.8270778930901</v>
      </c>
      <c r="V1242" s="1">
        <v>8147.4104826782504</v>
      </c>
      <c r="W1242" s="1">
        <v>8149.3265323303503</v>
      </c>
      <c r="X1242" s="1">
        <v>8175.5616786194096</v>
      </c>
      <c r="Y1242" s="1">
        <v>8191.4448014465597</v>
      </c>
      <c r="Z1242" s="1">
        <v>8169.5937107666296</v>
      </c>
      <c r="AA1242" s="1">
        <v>8205.0255127807995</v>
      </c>
      <c r="AB1242" s="1">
        <v>8215.5447738708808</v>
      </c>
      <c r="AC1242" s="1">
        <v>8235.1172682556498</v>
      </c>
      <c r="AD1242" s="1">
        <v>8255.8153977417405</v>
      </c>
      <c r="AE1242" s="1">
        <v>8254.4123251037909</v>
      </c>
      <c r="AF1242" s="1">
        <v>8276.5210486877804</v>
      </c>
      <c r="AG1242" s="1">
        <v>8263.0925067322096</v>
      </c>
      <c r="AH1242" s="1">
        <v>8255.62823149418</v>
      </c>
      <c r="AI1242" s="1">
        <v>8256.8569073059498</v>
      </c>
      <c r="AJ1242" s="1">
        <v>8273.6216333191296</v>
      </c>
      <c r="AK1242">
        <v>8275.5521807373407</v>
      </c>
      <c r="AL1242">
        <v>8261.5242165039399</v>
      </c>
      <c r="AM1242">
        <v>8373.6795325745006</v>
      </c>
      <c r="AN1242">
        <v>8405.7066432922693</v>
      </c>
      <c r="AO1242">
        <v>8407.9850861328505</v>
      </c>
      <c r="AP1242">
        <v>8354.8951740112698</v>
      </c>
      <c r="AQ1242">
        <v>8300.06046905521</v>
      </c>
      <c r="AR1242">
        <v>8139.3050900512999</v>
      </c>
      <c r="AS1242">
        <v>8139.6538738525596</v>
      </c>
    </row>
    <row r="1243" spans="1:45" hidden="1">
      <c r="A1243" s="1" t="s">
        <v>5309</v>
      </c>
      <c r="B1243" s="1" t="s">
        <v>10</v>
      </c>
      <c r="C1243" s="1" t="s">
        <v>1817</v>
      </c>
      <c r="D1243" s="1">
        <v>2902708</v>
      </c>
      <c r="E1243" s="1">
        <v>15</v>
      </c>
      <c r="F1243" s="1" t="s">
        <v>5318</v>
      </c>
      <c r="G1243" s="1">
        <v>50947.337369318702</v>
      </c>
      <c r="H1243" s="1">
        <v>55118.177059497801</v>
      </c>
      <c r="I1243" s="1">
        <v>65269.372327899997</v>
      </c>
      <c r="J1243" s="1">
        <v>76959.6284111102</v>
      </c>
      <c r="K1243" s="1">
        <v>85925.149817139507</v>
      </c>
      <c r="L1243" s="1">
        <v>93468.470093177995</v>
      </c>
      <c r="M1243" s="1">
        <v>93091.459911250102</v>
      </c>
      <c r="N1243" s="1">
        <v>81471.299818391606</v>
      </c>
      <c r="O1243" s="1">
        <v>76239.917095501994</v>
      </c>
      <c r="P1243" s="1">
        <v>69466.687533770295</v>
      </c>
      <c r="Q1243" s="1">
        <v>57739.950165576804</v>
      </c>
      <c r="R1243" s="1">
        <v>50014.340200848499</v>
      </c>
      <c r="S1243" s="1">
        <v>44804.0510024912</v>
      </c>
      <c r="T1243" s="1">
        <v>39536.312891321097</v>
      </c>
      <c r="U1243" s="1">
        <v>35499.775111279698</v>
      </c>
      <c r="V1243" s="1">
        <v>34957.153187292599</v>
      </c>
      <c r="W1243" s="1">
        <v>34721.882269964699</v>
      </c>
      <c r="X1243" s="1">
        <v>35065.4182573914</v>
      </c>
      <c r="Y1243" s="1">
        <v>34161.675537176598</v>
      </c>
      <c r="Z1243" s="1">
        <v>33286.098453772</v>
      </c>
      <c r="AA1243" s="1">
        <v>31984.996662658901</v>
      </c>
      <c r="AB1243" s="1">
        <v>32225.338300579999</v>
      </c>
      <c r="AC1243" s="1">
        <v>32916.9694233583</v>
      </c>
      <c r="AD1243" s="1">
        <v>35176.653439233698</v>
      </c>
      <c r="AE1243" s="1">
        <v>38115.200716034102</v>
      </c>
      <c r="AF1243" s="1">
        <v>40469.606101715202</v>
      </c>
      <c r="AG1243" s="1">
        <v>42743.164435290499</v>
      </c>
      <c r="AH1243" s="1">
        <v>42965.627884185997</v>
      </c>
      <c r="AI1243" s="1">
        <v>40077.098864685002</v>
      </c>
      <c r="AJ1243" s="1">
        <v>38720.258063293302</v>
      </c>
      <c r="AK1243">
        <v>38499.132496765298</v>
      </c>
      <c r="AL1243">
        <v>36814.761688818398</v>
      </c>
      <c r="AM1243">
        <v>36696.890692987203</v>
      </c>
      <c r="AN1243">
        <v>36582.520015857197</v>
      </c>
      <c r="AO1243">
        <v>35563.029227527397</v>
      </c>
      <c r="AP1243">
        <v>33538.973842218402</v>
      </c>
      <c r="AQ1243">
        <v>34256.372235388699</v>
      </c>
      <c r="AR1243">
        <v>36003.642591455398</v>
      </c>
      <c r="AS1243">
        <v>37967.7241857423</v>
      </c>
    </row>
    <row r="1244" spans="1:45">
      <c r="A1244" s="1" t="s">
        <v>5309</v>
      </c>
      <c r="B1244" s="1" t="s">
        <v>10</v>
      </c>
      <c r="C1244" s="1" t="s">
        <v>1818</v>
      </c>
      <c r="D1244" s="1">
        <v>2902807</v>
      </c>
      <c r="E1244" s="1">
        <v>3</v>
      </c>
      <c r="F1244" s="1" t="s">
        <v>1512</v>
      </c>
      <c r="G1244" s="1">
        <v>22460.915493108299</v>
      </c>
      <c r="H1244" s="1">
        <v>22200.223999425602</v>
      </c>
      <c r="I1244" s="1">
        <v>22192.157663659</v>
      </c>
      <c r="J1244" s="1">
        <v>22174.421763133902</v>
      </c>
      <c r="K1244" s="1">
        <v>21942.863526598099</v>
      </c>
      <c r="L1244" s="1">
        <v>21920.601278984501</v>
      </c>
      <c r="M1244" s="1">
        <v>21758.610095866999</v>
      </c>
      <c r="N1244" s="1">
        <v>21308.090218645699</v>
      </c>
      <c r="O1244" s="1">
        <v>21080.955089196399</v>
      </c>
      <c r="P1244" s="1">
        <v>20903.134569873098</v>
      </c>
      <c r="Q1244" s="1">
        <v>21222.2659235225</v>
      </c>
      <c r="R1244" s="1">
        <v>21498.7201185786</v>
      </c>
      <c r="S1244" s="1">
        <v>21892.877099181202</v>
      </c>
      <c r="T1244" s="1">
        <v>22019.753190404401</v>
      </c>
      <c r="U1244" s="1">
        <v>22055.046715984099</v>
      </c>
      <c r="V1244" s="1">
        <v>21999.199182579399</v>
      </c>
      <c r="W1244" s="1">
        <v>22066.412252812599</v>
      </c>
      <c r="X1244" s="1">
        <v>22108.408550475</v>
      </c>
      <c r="Y1244" s="1">
        <v>22696.672313365299</v>
      </c>
      <c r="Z1244" s="1">
        <v>22722.481298570601</v>
      </c>
      <c r="AA1244" s="1">
        <v>22721.867789225998</v>
      </c>
      <c r="AB1244" s="1">
        <v>22926.6412885666</v>
      </c>
      <c r="AC1244" s="1">
        <v>22794.9034378953</v>
      </c>
      <c r="AD1244" s="1">
        <v>22778.212687834101</v>
      </c>
      <c r="AE1244" s="1">
        <v>22672.107655821099</v>
      </c>
      <c r="AF1244" s="1">
        <v>22560.862794151399</v>
      </c>
      <c r="AG1244" s="1">
        <v>22655.438024998599</v>
      </c>
      <c r="AH1244" s="1">
        <v>22929.276825627199</v>
      </c>
      <c r="AI1244" s="1">
        <v>23367.866251701798</v>
      </c>
      <c r="AJ1244" s="1">
        <v>23344.219324895199</v>
      </c>
      <c r="AK1244">
        <v>23386.385462901701</v>
      </c>
      <c r="AL1244">
        <v>23348.384838731799</v>
      </c>
      <c r="AM1244">
        <v>23222.7344707263</v>
      </c>
      <c r="AN1244">
        <v>23041.255838969599</v>
      </c>
      <c r="AO1244">
        <v>22879.854099247801</v>
      </c>
      <c r="AP1244">
        <v>22534.955933994799</v>
      </c>
      <c r="AQ1244">
        <v>22441.973693858101</v>
      </c>
      <c r="AR1244">
        <v>22146.476038462599</v>
      </c>
      <c r="AS1244">
        <v>22063.337387522799</v>
      </c>
    </row>
    <row r="1245" spans="1:45" hidden="1">
      <c r="A1245" s="1" t="s">
        <v>5309</v>
      </c>
      <c r="B1245" s="1" t="s">
        <v>10</v>
      </c>
      <c r="C1245" s="1" t="s">
        <v>1818</v>
      </c>
      <c r="D1245" s="1">
        <v>2902807</v>
      </c>
      <c r="E1245" s="1">
        <v>15</v>
      </c>
      <c r="F1245" s="1" t="s">
        <v>5318</v>
      </c>
      <c r="G1245" s="1">
        <v>21900.935449615001</v>
      </c>
      <c r="H1245" s="1">
        <v>27913.933145433999</v>
      </c>
      <c r="I1245" s="1">
        <v>33798.628498730803</v>
      </c>
      <c r="J1245" s="1">
        <v>36898.4519466376</v>
      </c>
      <c r="K1245" s="1">
        <v>37707.611253649302</v>
      </c>
      <c r="L1245" s="1">
        <v>39287.076540844799</v>
      </c>
      <c r="M1245" s="1">
        <v>43035.395591132001</v>
      </c>
      <c r="N1245" s="1">
        <v>45854.060821008097</v>
      </c>
      <c r="O1245" s="1">
        <v>47628.339167932398</v>
      </c>
      <c r="P1245" s="1">
        <v>48673.4985241014</v>
      </c>
      <c r="Q1245" s="1">
        <v>48735.6461298996</v>
      </c>
      <c r="R1245" s="1">
        <v>48401.021064995999</v>
      </c>
      <c r="S1245" s="1">
        <v>45760.470042578498</v>
      </c>
      <c r="T1245" s="1">
        <v>44771.507931788401</v>
      </c>
      <c r="U1245" s="1">
        <v>44605.168714636799</v>
      </c>
      <c r="V1245" s="1">
        <v>45531.974108721799</v>
      </c>
      <c r="W1245" s="1">
        <v>46034.948891662701</v>
      </c>
      <c r="X1245" s="1">
        <v>46822.975699934199</v>
      </c>
      <c r="Y1245" s="1">
        <v>47038.133153231101</v>
      </c>
      <c r="Z1245" s="1">
        <v>46553.350897176198</v>
      </c>
      <c r="AA1245" s="1">
        <v>45046.928414184098</v>
      </c>
      <c r="AB1245" s="1">
        <v>42511.746422815202</v>
      </c>
      <c r="AC1245" s="1">
        <v>41772.304935474203</v>
      </c>
      <c r="AD1245" s="1">
        <v>42795.495027833203</v>
      </c>
      <c r="AE1245" s="1">
        <v>44318.949729405897</v>
      </c>
      <c r="AF1245" s="1">
        <v>44371.036597058002</v>
      </c>
      <c r="AG1245" s="1">
        <v>44991.272428534197</v>
      </c>
      <c r="AH1245" s="1">
        <v>44496.231192230996</v>
      </c>
      <c r="AI1245" s="1">
        <v>43743.7168692458</v>
      </c>
      <c r="AJ1245" s="1">
        <v>43045.878725391602</v>
      </c>
      <c r="AK1245">
        <v>43268.735443744801</v>
      </c>
      <c r="AL1245">
        <v>43294.35383855</v>
      </c>
      <c r="AM1245">
        <v>43975.106951319802</v>
      </c>
      <c r="AN1245">
        <v>45542.975952911103</v>
      </c>
      <c r="AO1245">
        <v>46714.900826966201</v>
      </c>
      <c r="AP1245">
        <v>47656.6678794502</v>
      </c>
      <c r="AQ1245">
        <v>46392.216559943503</v>
      </c>
      <c r="AR1245">
        <v>44753.185014301998</v>
      </c>
      <c r="AS1245">
        <v>42735.665000713598</v>
      </c>
    </row>
    <row r="1246" spans="1:45">
      <c r="A1246" s="1" t="s">
        <v>5309</v>
      </c>
      <c r="B1246" s="1" t="s">
        <v>10</v>
      </c>
      <c r="C1246" s="1" t="s">
        <v>1820</v>
      </c>
      <c r="D1246" s="1">
        <v>2903003</v>
      </c>
      <c r="E1246" s="1">
        <v>3</v>
      </c>
      <c r="F1246" s="1" t="s">
        <v>1512</v>
      </c>
      <c r="G1246" s="1">
        <v>4736.1129130433401</v>
      </c>
      <c r="H1246" s="1">
        <v>4735.2379006410001</v>
      </c>
      <c r="I1246" s="1">
        <v>4718.6107997254703</v>
      </c>
      <c r="J1246" s="1">
        <v>4685.3545226258902</v>
      </c>
      <c r="K1246" s="1">
        <v>4682.9049873841795</v>
      </c>
      <c r="L1246" s="1">
        <v>4684.56649492203</v>
      </c>
      <c r="M1246" s="1">
        <v>4673.8857723512201</v>
      </c>
      <c r="N1246" s="1">
        <v>4674.4105815736402</v>
      </c>
      <c r="O1246" s="1">
        <v>4675.5489642518596</v>
      </c>
      <c r="P1246" s="1">
        <v>4673.5369765687401</v>
      </c>
      <c r="Q1246" s="1">
        <v>4674.5874962709004</v>
      </c>
      <c r="R1246" s="1">
        <v>4687.7134842958403</v>
      </c>
      <c r="S1246" s="1">
        <v>4713.0075689332598</v>
      </c>
      <c r="T1246" s="1">
        <v>4718.4329713807601</v>
      </c>
      <c r="U1246" s="1">
        <v>4727.3562508668401</v>
      </c>
      <c r="V1246" s="1">
        <v>4729.0188366883804</v>
      </c>
      <c r="W1246" s="1">
        <v>4728.4916588624501</v>
      </c>
      <c r="X1246" s="1">
        <v>4729.4533541688497</v>
      </c>
      <c r="Y1246" s="1">
        <v>4729.8907931336898</v>
      </c>
      <c r="Z1246" s="1">
        <v>4730.3288578126503</v>
      </c>
      <c r="AA1246" s="1">
        <v>4728.5788199647504</v>
      </c>
      <c r="AB1246" s="1">
        <v>4726.3036173524397</v>
      </c>
      <c r="AC1246" s="1">
        <v>4725.9535278748999</v>
      </c>
      <c r="AD1246" s="1">
        <v>4726.0409287293896</v>
      </c>
      <c r="AE1246" s="1">
        <v>4726.2160770997498</v>
      </c>
      <c r="AF1246" s="1">
        <v>4727.6172396974098</v>
      </c>
      <c r="AG1246" s="1">
        <v>4726.4793317445301</v>
      </c>
      <c r="AH1246" s="1">
        <v>4726.6543762513702</v>
      </c>
      <c r="AI1246" s="1">
        <v>4729.1930520814503</v>
      </c>
      <c r="AJ1246" s="1">
        <v>4742.8440400209001</v>
      </c>
      <c r="AK1246">
        <v>4745.6447842225598</v>
      </c>
      <c r="AL1246">
        <v>4749.1459450990196</v>
      </c>
      <c r="AM1246">
        <v>4751.7724854493699</v>
      </c>
      <c r="AN1246">
        <v>4751.2474049989296</v>
      </c>
      <c r="AO1246">
        <v>4754.0479795411602</v>
      </c>
      <c r="AP1246">
        <v>4753.9604666505402</v>
      </c>
      <c r="AQ1246">
        <v>4761.3122600587403</v>
      </c>
      <c r="AR1246">
        <v>4759.2987936463896</v>
      </c>
      <c r="AS1246">
        <v>4757.5493894532701</v>
      </c>
    </row>
    <row r="1247" spans="1:45" hidden="1">
      <c r="A1247" s="1" t="s">
        <v>5309</v>
      </c>
      <c r="B1247" s="1" t="s">
        <v>10</v>
      </c>
      <c r="C1247" s="1" t="s">
        <v>1820</v>
      </c>
      <c r="D1247" s="1">
        <v>2903003</v>
      </c>
      <c r="E1247" s="1">
        <v>15</v>
      </c>
      <c r="F1247" s="1" t="s">
        <v>5318</v>
      </c>
      <c r="G1247" s="1">
        <v>2301.9284637207302</v>
      </c>
      <c r="H1247" s="1">
        <v>3499.5378185546901</v>
      </c>
      <c r="I1247" s="1">
        <v>4164.71537142332</v>
      </c>
      <c r="J1247" s="1">
        <v>4448.2637009521204</v>
      </c>
      <c r="K1247" s="1">
        <v>4772.0209626464602</v>
      </c>
      <c r="L1247" s="1">
        <v>4870.6392624816599</v>
      </c>
      <c r="M1247" s="1">
        <v>4894.7122401977003</v>
      </c>
      <c r="N1247" s="1">
        <v>4955.6096867247898</v>
      </c>
      <c r="O1247" s="1">
        <v>5328.6130977660096</v>
      </c>
      <c r="P1247" s="1">
        <v>5775.6334248045596</v>
      </c>
      <c r="Q1247" s="1">
        <v>6039.59102298572</v>
      </c>
      <c r="R1247" s="1">
        <v>6074.4265761717897</v>
      </c>
      <c r="S1247" s="1">
        <v>5642.0973642577401</v>
      </c>
      <c r="T1247" s="1">
        <v>5147.1301828429096</v>
      </c>
      <c r="U1247" s="1">
        <v>4924.3598607726199</v>
      </c>
      <c r="V1247" s="1">
        <v>4834.9782335753598</v>
      </c>
      <c r="W1247" s="1">
        <v>4841.5311206542301</v>
      </c>
      <c r="X1247" s="1">
        <v>4571.5034788817802</v>
      </c>
      <c r="Y1247" s="1">
        <v>4881.3467068724904</v>
      </c>
      <c r="Z1247" s="1">
        <v>5633.5144859923603</v>
      </c>
      <c r="AA1247" s="1">
        <v>5792.0721346495902</v>
      </c>
      <c r="AB1247" s="1">
        <v>5841.9407799986802</v>
      </c>
      <c r="AC1247" s="1">
        <v>5862.5223634764698</v>
      </c>
      <c r="AD1247" s="1">
        <v>6162.5076109496204</v>
      </c>
      <c r="AE1247" s="1">
        <v>6469.3407267150096</v>
      </c>
      <c r="AF1247" s="1">
        <v>6735.7862263549196</v>
      </c>
      <c r="AG1247" s="1">
        <v>6804.0290960265502</v>
      </c>
      <c r="AH1247" s="1">
        <v>6718.5987722411701</v>
      </c>
      <c r="AI1247" s="1">
        <v>6404.8287683837398</v>
      </c>
      <c r="AJ1247" s="1">
        <v>6313.1883629393997</v>
      </c>
      <c r="AK1247">
        <v>6126.3125767150595</v>
      </c>
      <c r="AL1247">
        <v>6136.3011396850097</v>
      </c>
      <c r="AM1247">
        <v>6101.9789850646503</v>
      </c>
      <c r="AN1247">
        <v>6118.6803541686604</v>
      </c>
      <c r="AO1247">
        <v>6062.92449714961</v>
      </c>
      <c r="AP1247">
        <v>6061.2359840453701</v>
      </c>
      <c r="AQ1247">
        <v>5633.3365679564304</v>
      </c>
      <c r="AR1247">
        <v>5292.7528861815999</v>
      </c>
      <c r="AS1247">
        <v>4913.8052508910796</v>
      </c>
    </row>
    <row r="1248" spans="1:45">
      <c r="A1248" s="1" t="s">
        <v>5309</v>
      </c>
      <c r="B1248" s="1" t="s">
        <v>10</v>
      </c>
      <c r="C1248" s="1" t="s">
        <v>1822</v>
      </c>
      <c r="D1248" s="1">
        <v>2903201</v>
      </c>
      <c r="E1248" s="1">
        <v>3</v>
      </c>
      <c r="F1248" s="1" t="s">
        <v>1512</v>
      </c>
      <c r="G1248" s="1">
        <v>387.81683123169</v>
      </c>
      <c r="H1248" s="1">
        <v>384.143149298097</v>
      </c>
      <c r="I1248" s="1">
        <v>382.13141459961099</v>
      </c>
      <c r="J1248" s="1">
        <v>391.31578771362399</v>
      </c>
      <c r="K1248" s="1">
        <v>390.96614420776501</v>
      </c>
      <c r="L1248" s="1">
        <v>388.60466635742301</v>
      </c>
      <c r="M1248" s="1">
        <v>382.21960917358501</v>
      </c>
      <c r="N1248" s="1">
        <v>380.5578977417</v>
      </c>
      <c r="O1248" s="1">
        <v>379.42081460571399</v>
      </c>
      <c r="P1248" s="1">
        <v>371.985480334474</v>
      </c>
      <c r="Q1248" s="1">
        <v>361.401307653809</v>
      </c>
      <c r="R1248" s="1">
        <v>330.52409338989298</v>
      </c>
      <c r="S1248" s="1">
        <v>315.47921743164102</v>
      </c>
      <c r="T1248" s="1">
        <v>310.93110458984398</v>
      </c>
      <c r="U1248" s="1">
        <v>306.99502933960002</v>
      </c>
      <c r="V1248" s="1">
        <v>298.94821315918</v>
      </c>
      <c r="W1248" s="1">
        <v>307.43317909545999</v>
      </c>
      <c r="X1248" s="1">
        <v>311.19426476440498</v>
      </c>
      <c r="Y1248" s="1">
        <v>316.354821276856</v>
      </c>
      <c r="Z1248" s="1">
        <v>330.52453413696401</v>
      </c>
      <c r="AA1248" s="1">
        <v>333.410830310059</v>
      </c>
      <c r="AB1248" s="1">
        <v>332.011263177491</v>
      </c>
      <c r="AC1248" s="1">
        <v>330.52430405273498</v>
      </c>
      <c r="AD1248" s="1">
        <v>328.07503940429802</v>
      </c>
      <c r="AE1248" s="1">
        <v>326.93794295044103</v>
      </c>
      <c r="AF1248" s="1">
        <v>327.11286477661298</v>
      </c>
      <c r="AG1248" s="1">
        <v>340.4953699646</v>
      </c>
      <c r="AH1248" s="1">
        <v>341.45735784912199</v>
      </c>
      <c r="AI1248" s="1">
        <v>343.90666702270602</v>
      </c>
      <c r="AJ1248" s="1">
        <v>345.91856048583998</v>
      </c>
      <c r="AK1248">
        <v>347.93039351806698</v>
      </c>
      <c r="AL1248">
        <v>348.01793587036201</v>
      </c>
      <c r="AM1248">
        <v>348.45532671508801</v>
      </c>
      <c r="AN1248">
        <v>352.478912561036</v>
      </c>
      <c r="AO1248">
        <v>346.70579935913099</v>
      </c>
      <c r="AP1248">
        <v>344.60652687988301</v>
      </c>
      <c r="AQ1248">
        <v>342.15740266723702</v>
      </c>
      <c r="AR1248">
        <v>340.75784795532297</v>
      </c>
      <c r="AS1248">
        <v>341.02028573608499</v>
      </c>
    </row>
    <row r="1249" spans="1:45" hidden="1">
      <c r="A1249" s="1" t="s">
        <v>5309</v>
      </c>
      <c r="B1249" s="1" t="s">
        <v>10</v>
      </c>
      <c r="C1249" s="1" t="s">
        <v>1822</v>
      </c>
      <c r="D1249" s="1">
        <v>2903201</v>
      </c>
      <c r="E1249" s="1">
        <v>15</v>
      </c>
      <c r="F1249" s="1" t="s">
        <v>5318</v>
      </c>
      <c r="G1249" s="1">
        <v>38.921734320068403</v>
      </c>
      <c r="H1249" s="1">
        <v>56.152836425781302</v>
      </c>
      <c r="I1249" s="1">
        <v>65.424468664550801</v>
      </c>
      <c r="J1249" s="1">
        <v>91.139857452392405</v>
      </c>
      <c r="K1249" s="1">
        <v>94.988755993652305</v>
      </c>
      <c r="L1249" s="1">
        <v>94.638502459716804</v>
      </c>
      <c r="M1249" s="1">
        <v>105.746231689453</v>
      </c>
      <c r="N1249" s="1">
        <v>136.79644675293</v>
      </c>
      <c r="O1249" s="1">
        <v>145.89244102783201</v>
      </c>
      <c r="P1249" s="1">
        <v>233.629396203613</v>
      </c>
      <c r="Q1249" s="1">
        <v>537.52102481689997</v>
      </c>
      <c r="R1249" s="1">
        <v>1094.1997651489401</v>
      </c>
      <c r="S1249" s="1">
        <v>1374.1160456237999</v>
      </c>
      <c r="T1249" s="1">
        <v>1497.18159464721</v>
      </c>
      <c r="U1249" s="1">
        <v>1357.5736730774099</v>
      </c>
      <c r="V1249" s="1">
        <v>1210.6130071289299</v>
      </c>
      <c r="W1249" s="1">
        <v>1156.1165157348701</v>
      </c>
      <c r="X1249" s="1">
        <v>1135.8184095459101</v>
      </c>
      <c r="Y1249" s="1">
        <v>1095.31945760499</v>
      </c>
      <c r="Z1249" s="1">
        <v>1147.4496707702699</v>
      </c>
      <c r="AA1249" s="1">
        <v>1193.6368527160801</v>
      </c>
      <c r="AB1249" s="1">
        <v>1302.1945345275999</v>
      </c>
      <c r="AC1249" s="1">
        <v>1358.78825654907</v>
      </c>
      <c r="AD1249" s="1">
        <v>1409.5246968444801</v>
      </c>
      <c r="AE1249" s="1">
        <v>1396.2268363647399</v>
      </c>
      <c r="AF1249" s="1">
        <v>1452.115109906</v>
      </c>
      <c r="AG1249" s="1">
        <v>1561.53938867186</v>
      </c>
      <c r="AH1249" s="1">
        <v>1589.5314494750801</v>
      </c>
      <c r="AI1249" s="1">
        <v>1553.23168435668</v>
      </c>
      <c r="AJ1249" s="1">
        <v>1523.3154097106899</v>
      </c>
      <c r="AK1249">
        <v>1511.0731254150401</v>
      </c>
      <c r="AL1249">
        <v>1470.8334153564399</v>
      </c>
      <c r="AM1249">
        <v>1461.3856366760299</v>
      </c>
      <c r="AN1249">
        <v>1493.8369278442401</v>
      </c>
      <c r="AO1249">
        <v>1531.88731900635</v>
      </c>
      <c r="AP1249">
        <v>1550.4324263000501</v>
      </c>
      <c r="AQ1249">
        <v>1564.8670381652901</v>
      </c>
      <c r="AR1249">
        <v>1517.45905674438</v>
      </c>
      <c r="AS1249">
        <v>1423.7795567687999</v>
      </c>
    </row>
    <row r="1250" spans="1:45" hidden="1">
      <c r="A1250" s="1" t="s">
        <v>5309</v>
      </c>
      <c r="B1250" s="1" t="s">
        <v>10</v>
      </c>
      <c r="C1250" s="1" t="s">
        <v>1823</v>
      </c>
      <c r="D1250" s="1">
        <v>2903235</v>
      </c>
      <c r="E1250" s="1">
        <v>3</v>
      </c>
      <c r="F1250" s="1" t="s">
        <v>1512</v>
      </c>
      <c r="G1250" s="1">
        <v>165.79557415771501</v>
      </c>
      <c r="H1250" s="1">
        <v>165.79557415771501</v>
      </c>
      <c r="I1250" s="1">
        <v>116.59857271728499</v>
      </c>
      <c r="J1250" s="1">
        <v>105.745394598389</v>
      </c>
      <c r="K1250" s="1">
        <v>107.75954395751999</v>
      </c>
      <c r="L1250" s="1">
        <v>101.107629541016</v>
      </c>
      <c r="M1250" s="1">
        <v>83.511486773681696</v>
      </c>
      <c r="N1250" s="1">
        <v>77.471761364746101</v>
      </c>
      <c r="O1250" s="1">
        <v>70.118464514160195</v>
      </c>
      <c r="P1250" s="1">
        <v>69.855826776122996</v>
      </c>
      <c r="Q1250" s="1">
        <v>66.003829125976495</v>
      </c>
      <c r="R1250" s="1">
        <v>65.216107641601496</v>
      </c>
      <c r="S1250" s="1">
        <v>68.718360314941407</v>
      </c>
      <c r="T1250" s="1">
        <v>69.856700701904302</v>
      </c>
      <c r="U1250" s="1">
        <v>69.856700701904302</v>
      </c>
      <c r="V1250" s="1">
        <v>71.169813635253902</v>
      </c>
      <c r="W1250" s="1">
        <v>71.169813635253902</v>
      </c>
      <c r="X1250" s="1">
        <v>70.907188391113294</v>
      </c>
      <c r="Y1250" s="1">
        <v>70.994756103515599</v>
      </c>
      <c r="Z1250" s="1">
        <v>71.433122064209002</v>
      </c>
      <c r="AA1250" s="1">
        <v>70.732670855712897</v>
      </c>
      <c r="AB1250" s="1">
        <v>73.535209167480403</v>
      </c>
      <c r="AC1250" s="1">
        <v>73.622776879882807</v>
      </c>
      <c r="AD1250" s="1">
        <v>75.636975714111401</v>
      </c>
      <c r="AE1250" s="1">
        <v>75.549394482421903</v>
      </c>
      <c r="AF1250" s="1">
        <v>77.300255212402405</v>
      </c>
      <c r="AG1250" s="1">
        <v>78.438168975830195</v>
      </c>
      <c r="AH1250" s="1">
        <v>79.138696984863302</v>
      </c>
      <c r="AI1250" s="1">
        <v>76.073622180175803</v>
      </c>
      <c r="AJ1250" s="1">
        <v>75.810901354980501</v>
      </c>
      <c r="AK1250">
        <v>78.087698107910299</v>
      </c>
      <c r="AL1250">
        <v>78.175316040039206</v>
      </c>
      <c r="AM1250">
        <v>78.613210260009893</v>
      </c>
      <c r="AN1250">
        <v>78.613231604004</v>
      </c>
      <c r="AO1250">
        <v>78.613401806640695</v>
      </c>
      <c r="AP1250">
        <v>77.912954785156302</v>
      </c>
      <c r="AQ1250">
        <v>77.912954785156302</v>
      </c>
      <c r="AR1250">
        <v>75.723532647705099</v>
      </c>
      <c r="AS1250">
        <v>73.272557073974497</v>
      </c>
    </row>
    <row r="1251" spans="1:45">
      <c r="A1251" s="1" t="s">
        <v>5309</v>
      </c>
      <c r="B1251" s="1" t="s">
        <v>10</v>
      </c>
      <c r="C1251" s="1" t="s">
        <v>1824</v>
      </c>
      <c r="D1251" s="1">
        <v>2903276</v>
      </c>
      <c r="E1251" s="1">
        <v>3</v>
      </c>
      <c r="F1251" s="1" t="s">
        <v>1512</v>
      </c>
      <c r="G1251" s="1">
        <v>964.23984138185995</v>
      </c>
      <c r="H1251" s="1">
        <v>822.01572244265196</v>
      </c>
      <c r="I1251" s="1">
        <v>715.63021420900805</v>
      </c>
      <c r="J1251" s="1">
        <v>719.13694117433704</v>
      </c>
      <c r="K1251" s="1">
        <v>692.50090893556603</v>
      </c>
      <c r="L1251" s="1">
        <v>585.58664061891204</v>
      </c>
      <c r="M1251" s="1">
        <v>527.74640143433101</v>
      </c>
      <c r="N1251" s="1">
        <v>482.879413964842</v>
      </c>
      <c r="O1251" s="1">
        <v>478.14697501830898</v>
      </c>
      <c r="P1251" s="1">
        <v>485.94498165893299</v>
      </c>
      <c r="Q1251" s="1">
        <v>485.24469359740999</v>
      </c>
      <c r="R1251" s="1">
        <v>488.136805053709</v>
      </c>
      <c r="S1251" s="1">
        <v>476.65671649779802</v>
      </c>
      <c r="T1251" s="1">
        <v>481.47622610473201</v>
      </c>
      <c r="U1251" s="1">
        <v>476.56866465453697</v>
      </c>
      <c r="V1251" s="1">
        <v>469.29509113158798</v>
      </c>
      <c r="W1251" s="1">
        <v>474.11622988891202</v>
      </c>
      <c r="X1251" s="1">
        <v>484.01853698730099</v>
      </c>
      <c r="Y1251" s="1">
        <v>501.89248635863999</v>
      </c>
      <c r="Z1251" s="1">
        <v>498.03604415893199</v>
      </c>
      <c r="AA1251" s="1">
        <v>489.09639119262198</v>
      </c>
      <c r="AB1251" s="1">
        <v>490.06080830077701</v>
      </c>
      <c r="AC1251" s="1">
        <v>487.78267725219303</v>
      </c>
      <c r="AD1251" s="1">
        <v>488.04643504638301</v>
      </c>
      <c r="AE1251" s="1">
        <v>493.65558055419501</v>
      </c>
      <c r="AF1251" s="1">
        <v>506.973482708738</v>
      </c>
      <c r="AG1251" s="1">
        <v>491.02465786742698</v>
      </c>
      <c r="AH1251" s="1">
        <v>474.37522420653897</v>
      </c>
      <c r="AI1251" s="1">
        <v>476.38821006469402</v>
      </c>
      <c r="AJ1251" s="1">
        <v>475.77600886230101</v>
      </c>
      <c r="AK1251">
        <v>456.06193706054199</v>
      </c>
      <c r="AL1251">
        <v>469.912146405025</v>
      </c>
      <c r="AM1251">
        <v>469.91240401000499</v>
      </c>
      <c r="AN1251">
        <v>465.79422744140101</v>
      </c>
      <c r="AO1251">
        <v>481.30432191772002</v>
      </c>
      <c r="AP1251">
        <v>517.59326350097399</v>
      </c>
      <c r="AQ1251">
        <v>541.42916513671503</v>
      </c>
      <c r="AR1251">
        <v>606.10943625489301</v>
      </c>
      <c r="AS1251">
        <v>597.78549746704903</v>
      </c>
    </row>
    <row r="1252" spans="1:45" hidden="1">
      <c r="A1252" s="1" t="s">
        <v>5309</v>
      </c>
      <c r="B1252" s="1" t="s">
        <v>10</v>
      </c>
      <c r="C1252" s="1" t="s">
        <v>1824</v>
      </c>
      <c r="D1252" s="1">
        <v>2903276</v>
      </c>
      <c r="E1252" s="1">
        <v>15</v>
      </c>
      <c r="F1252" s="1" t="s">
        <v>5318</v>
      </c>
      <c r="G1252" s="1">
        <v>9150.3411427793508</v>
      </c>
      <c r="H1252" s="1">
        <v>9782.3818574708002</v>
      </c>
      <c r="I1252" s="1">
        <v>10295.052938360201</v>
      </c>
      <c r="J1252" s="1">
        <v>10945.3119635069</v>
      </c>
      <c r="K1252" s="1">
        <v>11671.377141417999</v>
      </c>
      <c r="L1252" s="1">
        <v>12169.401219921399</v>
      </c>
      <c r="M1252" s="1">
        <v>12756.912115294799</v>
      </c>
      <c r="N1252" s="1">
        <v>13631.4021317071</v>
      </c>
      <c r="O1252" s="1">
        <v>13912.507495653999</v>
      </c>
      <c r="P1252" s="1">
        <v>13866.409718127101</v>
      </c>
      <c r="Q1252" s="1">
        <v>13814.524733587201</v>
      </c>
      <c r="R1252" s="1">
        <v>13854.755511999099</v>
      </c>
      <c r="S1252" s="1">
        <v>13791.9546577692</v>
      </c>
      <c r="T1252" s="1">
        <v>13894.6941586783</v>
      </c>
      <c r="U1252" s="1">
        <v>13947.978304643801</v>
      </c>
      <c r="V1252" s="1">
        <v>13890.5052829092</v>
      </c>
      <c r="W1252" s="1">
        <v>13899.547885862999</v>
      </c>
      <c r="X1252" s="1">
        <v>13966.6589579336</v>
      </c>
      <c r="Y1252" s="1">
        <v>14182.046408574801</v>
      </c>
      <c r="Z1252" s="1">
        <v>14526.166194573099</v>
      </c>
      <c r="AA1252" s="1">
        <v>14718.960210801</v>
      </c>
      <c r="AB1252" s="1">
        <v>14843.313580076399</v>
      </c>
      <c r="AC1252" s="1">
        <v>14946.8242468429</v>
      </c>
      <c r="AD1252" s="1">
        <v>15035.1854037953</v>
      </c>
      <c r="AE1252" s="1">
        <v>14872.2949042163</v>
      </c>
      <c r="AF1252" s="1">
        <v>14900.413522782799</v>
      </c>
      <c r="AG1252" s="1">
        <v>15126.2382390489</v>
      </c>
      <c r="AH1252" s="1">
        <v>15166.8925743455</v>
      </c>
      <c r="AI1252" s="1">
        <v>15247.5168340443</v>
      </c>
      <c r="AJ1252" s="1">
        <v>15302.1188162704</v>
      </c>
      <c r="AK1252">
        <v>15474.757938164399</v>
      </c>
      <c r="AL1252">
        <v>15463.9705448354</v>
      </c>
      <c r="AM1252">
        <v>15480.0085526482</v>
      </c>
      <c r="AN1252">
        <v>15462.042037847001</v>
      </c>
      <c r="AO1252">
        <v>15446.0080270254</v>
      </c>
      <c r="AP1252">
        <v>15370.223980143999</v>
      </c>
      <c r="AQ1252">
        <v>15352.8807084703</v>
      </c>
      <c r="AR1252">
        <v>15424.989096520399</v>
      </c>
      <c r="AS1252">
        <v>15448.808785912001</v>
      </c>
    </row>
    <row r="1253" spans="1:45">
      <c r="A1253" s="1" t="s">
        <v>5309</v>
      </c>
      <c r="B1253" s="1" t="s">
        <v>10</v>
      </c>
      <c r="C1253" s="1" t="s">
        <v>1827</v>
      </c>
      <c r="D1253" s="1">
        <v>2903508</v>
      </c>
      <c r="E1253" s="1">
        <v>3</v>
      </c>
      <c r="F1253" s="1" t="s">
        <v>1512</v>
      </c>
      <c r="G1253" s="1">
        <v>313.78905921020498</v>
      </c>
      <c r="H1253" s="1">
        <v>312.92483699951202</v>
      </c>
      <c r="I1253" s="1">
        <v>317.50430961303601</v>
      </c>
      <c r="J1253" s="1">
        <v>318.454914440918</v>
      </c>
      <c r="K1253" s="1">
        <v>322.51686373291</v>
      </c>
      <c r="L1253" s="1">
        <v>321.301699548339</v>
      </c>
      <c r="M1253" s="1">
        <v>321.12873817748999</v>
      </c>
      <c r="N1253" s="1">
        <v>320.95580158080998</v>
      </c>
      <c r="O1253" s="1">
        <v>322.16573169555602</v>
      </c>
      <c r="P1253" s="1">
        <v>322.94357445678702</v>
      </c>
      <c r="Q1253" s="1">
        <v>321.21514874267501</v>
      </c>
      <c r="R1253" s="1">
        <v>318.01615507202098</v>
      </c>
      <c r="S1253" s="1">
        <v>318.793596099853</v>
      </c>
      <c r="T1253" s="1">
        <v>318.44809010620099</v>
      </c>
      <c r="U1253" s="1">
        <v>319.22591729125901</v>
      </c>
      <c r="V1253" s="1">
        <v>318.01593366088798</v>
      </c>
      <c r="W1253" s="1">
        <v>321.55964520263598</v>
      </c>
      <c r="X1253" s="1">
        <v>323.20286681518502</v>
      </c>
      <c r="Y1253" s="1">
        <v>323.72142482910101</v>
      </c>
      <c r="Z1253" s="1">
        <v>325.79553165893498</v>
      </c>
      <c r="AA1253" s="1">
        <v>325.795503326416</v>
      </c>
      <c r="AB1253" s="1">
        <v>325.10407869873001</v>
      </c>
      <c r="AC1253" s="1">
        <v>325.19053326416002</v>
      </c>
      <c r="AD1253" s="1">
        <v>327.78593629150402</v>
      </c>
      <c r="AE1253" s="1">
        <v>327.69948473510698</v>
      </c>
      <c r="AF1253" s="1">
        <v>333.32387592163099</v>
      </c>
      <c r="AG1253" s="1">
        <v>335.66073438720701</v>
      </c>
      <c r="AH1253" s="1">
        <v>335.40235324706998</v>
      </c>
      <c r="AI1253" s="1">
        <v>337.04819168090802</v>
      </c>
      <c r="AJ1253" s="1">
        <v>333.75975599975499</v>
      </c>
      <c r="AK1253">
        <v>334.10601567382798</v>
      </c>
      <c r="AL1253">
        <v>333.58731181030203</v>
      </c>
      <c r="AM1253">
        <v>331.597177130126</v>
      </c>
      <c r="AN1253">
        <v>332.02973606567298</v>
      </c>
      <c r="AO1253">
        <v>332.46300766601502</v>
      </c>
      <c r="AP1253">
        <v>332.11724760742101</v>
      </c>
      <c r="AQ1253">
        <v>327.96766006469699</v>
      </c>
      <c r="AR1253">
        <v>324.24800552368202</v>
      </c>
      <c r="AS1253">
        <v>323.38267871704102</v>
      </c>
    </row>
    <row r="1254" spans="1:45" hidden="1">
      <c r="A1254" s="1" t="s">
        <v>5309</v>
      </c>
      <c r="B1254" s="1" t="s">
        <v>10</v>
      </c>
      <c r="C1254" s="1" t="s">
        <v>1827</v>
      </c>
      <c r="D1254" s="1">
        <v>2903508</v>
      </c>
      <c r="E1254" s="1">
        <v>15</v>
      </c>
      <c r="F1254" s="1" t="s">
        <v>5318</v>
      </c>
      <c r="G1254" s="1">
        <v>12939.5449997133</v>
      </c>
      <c r="H1254" s="1">
        <v>14132.534000769099</v>
      </c>
      <c r="I1254" s="1">
        <v>14521.028848755001</v>
      </c>
      <c r="J1254" s="1">
        <v>14477.9388890625</v>
      </c>
      <c r="K1254" s="1">
        <v>14682.415340637301</v>
      </c>
      <c r="L1254" s="1">
        <v>14908.938769806</v>
      </c>
      <c r="M1254" s="1">
        <v>16001.8136737369</v>
      </c>
      <c r="N1254" s="1">
        <v>17251.0661904056</v>
      </c>
      <c r="O1254" s="1">
        <v>18160.498422015899</v>
      </c>
      <c r="P1254" s="1">
        <v>18391.3323243962</v>
      </c>
      <c r="Q1254" s="1">
        <v>18764.873882843502</v>
      </c>
      <c r="R1254" s="1">
        <v>19125.648166773401</v>
      </c>
      <c r="S1254" s="1">
        <v>18888.157388819</v>
      </c>
      <c r="T1254" s="1">
        <v>18882.018064344</v>
      </c>
      <c r="U1254" s="1">
        <v>19025.2344746161</v>
      </c>
      <c r="V1254" s="1">
        <v>19487.952234925298</v>
      </c>
      <c r="W1254" s="1">
        <v>19761.316655762701</v>
      </c>
      <c r="X1254" s="1">
        <v>19775.094319843301</v>
      </c>
      <c r="Y1254" s="1">
        <v>19555.864343537</v>
      </c>
      <c r="Z1254" s="1">
        <v>18788.421584162101</v>
      </c>
      <c r="AA1254" s="1">
        <v>18086.526510821899</v>
      </c>
      <c r="AB1254" s="1">
        <v>17351.383399426501</v>
      </c>
      <c r="AC1254" s="1">
        <v>17203.833820489901</v>
      </c>
      <c r="AD1254" s="1">
        <v>17322.863513379201</v>
      </c>
      <c r="AE1254" s="1">
        <v>17443.016663348601</v>
      </c>
      <c r="AF1254" s="1">
        <v>17887.3669785038</v>
      </c>
      <c r="AG1254" s="1">
        <v>17972.8399256597</v>
      </c>
      <c r="AH1254" s="1">
        <v>17871.6868579531</v>
      </c>
      <c r="AI1254" s="1">
        <v>17531.318019403501</v>
      </c>
      <c r="AJ1254" s="1">
        <v>17677.319066296601</v>
      </c>
      <c r="AK1254">
        <v>17482.501528009099</v>
      </c>
      <c r="AL1254">
        <v>17346.102990198</v>
      </c>
      <c r="AM1254">
        <v>17193.6619391237</v>
      </c>
      <c r="AN1254">
        <v>17118.7466525454</v>
      </c>
      <c r="AO1254">
        <v>17085.443760602098</v>
      </c>
      <c r="AP1254">
        <v>17112.329680316299</v>
      </c>
      <c r="AQ1254">
        <v>16828.1777544863</v>
      </c>
      <c r="AR1254">
        <v>16361.655715680099</v>
      </c>
      <c r="AS1254">
        <v>15709.0215533997</v>
      </c>
    </row>
    <row r="1255" spans="1:45">
      <c r="A1255" s="1" t="s">
        <v>5309</v>
      </c>
      <c r="B1255" s="1" t="s">
        <v>10</v>
      </c>
      <c r="C1255" s="1" t="s">
        <v>1828</v>
      </c>
      <c r="D1255" s="1">
        <v>2903607</v>
      </c>
      <c r="E1255" s="1">
        <v>3</v>
      </c>
      <c r="F1255" s="1" t="s">
        <v>1512</v>
      </c>
      <c r="G1255" s="1">
        <v>419.87946586303599</v>
      </c>
      <c r="H1255" s="1">
        <v>319.99163001098702</v>
      </c>
      <c r="I1255" s="1">
        <v>260.13874513549803</v>
      </c>
      <c r="J1255" s="1">
        <v>279.06388306884799</v>
      </c>
      <c r="K1255" s="1">
        <v>276.61379796142597</v>
      </c>
      <c r="L1255" s="1">
        <v>202.65841273803699</v>
      </c>
      <c r="M1255" s="1">
        <v>155.60552357177701</v>
      </c>
      <c r="N1255" s="1">
        <v>151.92586816406299</v>
      </c>
      <c r="O1255" s="1">
        <v>159.72502916870101</v>
      </c>
      <c r="P1255" s="1">
        <v>161.12721639404299</v>
      </c>
      <c r="Q1255" s="1">
        <v>175.93142246704099</v>
      </c>
      <c r="R1255" s="1">
        <v>179.34874781494199</v>
      </c>
      <c r="S1255" s="1">
        <v>176.71910175170899</v>
      </c>
      <c r="T1255" s="1">
        <v>176.543840582276</v>
      </c>
      <c r="U1255" s="1">
        <v>181.09609457397499</v>
      </c>
      <c r="V1255" s="1">
        <v>184.337101953125</v>
      </c>
      <c r="W1255" s="1">
        <v>182.496882806397</v>
      </c>
      <c r="X1255" s="1">
        <v>187.754138928223</v>
      </c>
      <c r="Y1255" s="1">
        <v>189.59557683105501</v>
      </c>
      <c r="Z1255" s="1">
        <v>187.93077994995099</v>
      </c>
      <c r="AA1255" s="1">
        <v>189.331737005615</v>
      </c>
      <c r="AB1255" s="1">
        <v>189.15694627685599</v>
      </c>
      <c r="AC1255" s="1">
        <v>188.28194869384799</v>
      </c>
      <c r="AD1255" s="1">
        <v>187.493223425293</v>
      </c>
      <c r="AE1255" s="1">
        <v>187.75463238525401</v>
      </c>
      <c r="AF1255" s="1">
        <v>188.63162107543999</v>
      </c>
      <c r="AG1255" s="1">
        <v>183.55095544433601</v>
      </c>
      <c r="AH1255" s="1">
        <v>182.41233218994199</v>
      </c>
      <c r="AI1255" s="1">
        <v>182.41196178588899</v>
      </c>
      <c r="AJ1255" s="1">
        <v>171.19773015136801</v>
      </c>
      <c r="AK1255">
        <v>155.43057170410199</v>
      </c>
      <c r="AL1255">
        <v>156.65744372558601</v>
      </c>
      <c r="AM1255">
        <v>158.23370491333</v>
      </c>
      <c r="AN1255">
        <v>164.10315656128</v>
      </c>
      <c r="AO1255">
        <v>170.76132055053699</v>
      </c>
      <c r="AP1255">
        <v>171.98782240600599</v>
      </c>
      <c r="AQ1255">
        <v>171.896919189453</v>
      </c>
      <c r="AR1255">
        <v>184.24485329589899</v>
      </c>
      <c r="AS1255">
        <v>172.85762139282301</v>
      </c>
    </row>
    <row r="1256" spans="1:45" hidden="1">
      <c r="A1256" s="1" t="s">
        <v>5309</v>
      </c>
      <c r="B1256" s="1" t="s">
        <v>10</v>
      </c>
      <c r="C1256" s="1" t="s">
        <v>1828</v>
      </c>
      <c r="D1256" s="1">
        <v>2903607</v>
      </c>
      <c r="E1256" s="1">
        <v>15</v>
      </c>
      <c r="F1256" s="1" t="s">
        <v>5318</v>
      </c>
      <c r="G1256" s="1">
        <v>22520.6145161721</v>
      </c>
      <c r="H1256" s="1">
        <v>24098.304962493301</v>
      </c>
      <c r="I1256" s="1">
        <v>25033.698009518801</v>
      </c>
      <c r="J1256" s="1">
        <v>25892.331838874699</v>
      </c>
      <c r="K1256" s="1">
        <v>27037.842627696598</v>
      </c>
      <c r="L1256" s="1">
        <v>28138.2559358617</v>
      </c>
      <c r="M1256" s="1">
        <v>29556.3090429041</v>
      </c>
      <c r="N1256" s="1">
        <v>30856.8456760765</v>
      </c>
      <c r="O1256" s="1">
        <v>30964.195273365502</v>
      </c>
      <c r="P1256" s="1">
        <v>30941.057009627599</v>
      </c>
      <c r="Q1256" s="1">
        <v>30380.441108815899</v>
      </c>
      <c r="R1256" s="1">
        <v>29457.654288143101</v>
      </c>
      <c r="S1256" s="1">
        <v>29473.203467434399</v>
      </c>
      <c r="T1256" s="1">
        <v>29352.619688120601</v>
      </c>
      <c r="U1256" s="1">
        <v>29263.3112122116</v>
      </c>
      <c r="V1256" s="1">
        <v>29109.369072508802</v>
      </c>
      <c r="W1256" s="1">
        <v>29217.717861450001</v>
      </c>
      <c r="X1256" s="1">
        <v>28950.4598408196</v>
      </c>
      <c r="Y1256" s="1">
        <v>29337.297197771099</v>
      </c>
      <c r="Z1256" s="1">
        <v>29874.285738418999</v>
      </c>
      <c r="AA1256" s="1">
        <v>30529.046343850201</v>
      </c>
      <c r="AB1256" s="1">
        <v>30772.1887131068</v>
      </c>
      <c r="AC1256" s="1">
        <v>30981.331271187701</v>
      </c>
      <c r="AD1256" s="1">
        <v>31340.227780184399</v>
      </c>
      <c r="AE1256" s="1">
        <v>31397.6278040572</v>
      </c>
      <c r="AF1256" s="1">
        <v>31849.080609915502</v>
      </c>
      <c r="AG1256" s="1">
        <v>32694.4947287623</v>
      </c>
      <c r="AH1256" s="1">
        <v>33064.333029640198</v>
      </c>
      <c r="AI1256" s="1">
        <v>34039.790725440696</v>
      </c>
      <c r="AJ1256" s="1">
        <v>34803.676487716097</v>
      </c>
      <c r="AK1256">
        <v>35287.025083095497</v>
      </c>
      <c r="AL1256">
        <v>34854.0129072337</v>
      </c>
      <c r="AM1256">
        <v>34642.920735438398</v>
      </c>
      <c r="AN1256">
        <v>33868.315034095896</v>
      </c>
      <c r="AO1256">
        <v>33770.057447450803</v>
      </c>
      <c r="AP1256">
        <v>33624.042052219003</v>
      </c>
      <c r="AQ1256">
        <v>34199.423014195701</v>
      </c>
      <c r="AR1256">
        <v>34897.322709191103</v>
      </c>
      <c r="AS1256">
        <v>35290.782001964297</v>
      </c>
    </row>
    <row r="1257" spans="1:45">
      <c r="A1257" s="1" t="s">
        <v>5309</v>
      </c>
      <c r="B1257" s="1" t="s">
        <v>10</v>
      </c>
      <c r="C1257" s="1" t="s">
        <v>1829</v>
      </c>
      <c r="D1257" s="1">
        <v>2903706</v>
      </c>
      <c r="E1257" s="1">
        <v>3</v>
      </c>
      <c r="F1257" s="1" t="s">
        <v>1512</v>
      </c>
      <c r="G1257" s="1">
        <v>1365.9712315612701</v>
      </c>
      <c r="H1257" s="1">
        <v>1383.3063548950099</v>
      </c>
      <c r="I1257" s="1">
        <v>1371.08563975219</v>
      </c>
      <c r="J1257" s="1">
        <v>1438.87425344847</v>
      </c>
      <c r="K1257" s="1">
        <v>1472.32934158323</v>
      </c>
      <c r="L1257" s="1">
        <v>1478.9995856139999</v>
      </c>
      <c r="M1257" s="1">
        <v>1462.7023543395901</v>
      </c>
      <c r="N1257" s="1">
        <v>1435.3098236205899</v>
      </c>
      <c r="O1257" s="1">
        <v>1377.1527633850001</v>
      </c>
      <c r="P1257" s="1">
        <v>1311.7123563110199</v>
      </c>
      <c r="Q1257" s="1">
        <v>1300.09476167602</v>
      </c>
      <c r="R1257" s="1">
        <v>1296.4540646728401</v>
      </c>
      <c r="S1257" s="1">
        <v>1294.8071511779699</v>
      </c>
      <c r="T1257" s="1">
        <v>1304.94887081908</v>
      </c>
      <c r="U1257" s="1">
        <v>1325.14648437499</v>
      </c>
      <c r="V1257" s="1">
        <v>1319.51181270751</v>
      </c>
      <c r="W1257" s="1">
        <v>1311.19053357543</v>
      </c>
      <c r="X1257" s="1">
        <v>1310.4965344299201</v>
      </c>
      <c r="Y1257" s="1">
        <v>1307.02763886718</v>
      </c>
      <c r="Z1257" s="1">
        <v>1304.77330676879</v>
      </c>
      <c r="AA1257" s="1">
        <v>1305.3806166381701</v>
      </c>
      <c r="AB1257" s="1">
        <v>1291.51189522094</v>
      </c>
      <c r="AC1257" s="1">
        <v>1286.74372047729</v>
      </c>
      <c r="AD1257" s="1">
        <v>1283.4498424194301</v>
      </c>
      <c r="AE1257" s="1">
        <v>1283.5362468383701</v>
      </c>
      <c r="AF1257" s="1">
        <v>1282.5824009155201</v>
      </c>
      <c r="AG1257" s="1">
        <v>1284.3159515319801</v>
      </c>
      <c r="AH1257" s="1">
        <v>1281.97605141601</v>
      </c>
      <c r="AI1257" s="1">
        <v>1292.46524823607</v>
      </c>
      <c r="AJ1257" s="1">
        <v>1297.1461717102</v>
      </c>
      <c r="AK1257">
        <v>1298.0999458373899</v>
      </c>
      <c r="AL1257">
        <v>1308.0682784240601</v>
      </c>
      <c r="AM1257">
        <v>1323.93148359374</v>
      </c>
      <c r="AN1257">
        <v>1336.5867337219099</v>
      </c>
      <c r="AO1257">
        <v>1333.0301731872401</v>
      </c>
      <c r="AP1257">
        <v>1338.40321110839</v>
      </c>
      <c r="AQ1257">
        <v>1334.3295531433</v>
      </c>
      <c r="AR1257">
        <v>1327.0497431640499</v>
      </c>
      <c r="AS1257">
        <v>1327.1362517211801</v>
      </c>
    </row>
    <row r="1258" spans="1:45" hidden="1">
      <c r="A1258" s="1" t="s">
        <v>5309</v>
      </c>
      <c r="B1258" s="1" t="s">
        <v>10</v>
      </c>
      <c r="C1258" s="1" t="s">
        <v>1829</v>
      </c>
      <c r="D1258" s="1">
        <v>2903706</v>
      </c>
      <c r="E1258" s="1">
        <v>15</v>
      </c>
      <c r="F1258" s="1" t="s">
        <v>5318</v>
      </c>
      <c r="G1258" s="1">
        <v>9452.7953907840401</v>
      </c>
      <c r="H1258" s="1">
        <v>12598.549734931001</v>
      </c>
      <c r="I1258" s="1">
        <v>15033.191263025001</v>
      </c>
      <c r="J1258" s="1">
        <v>16334.0286323543</v>
      </c>
      <c r="K1258" s="1">
        <v>16420.399598089502</v>
      </c>
      <c r="L1258" s="1">
        <v>15526.8037373842</v>
      </c>
      <c r="M1258" s="1">
        <v>16250.5314647458</v>
      </c>
      <c r="N1258" s="1">
        <v>16319.3853338558</v>
      </c>
      <c r="O1258" s="1">
        <v>16236.143126684001</v>
      </c>
      <c r="P1258" s="1">
        <v>16520.1659816461</v>
      </c>
      <c r="Q1258" s="1">
        <v>18875.406409794701</v>
      </c>
      <c r="R1258" s="1">
        <v>20065.154785203202</v>
      </c>
      <c r="S1258" s="1">
        <v>21131.214413633799</v>
      </c>
      <c r="T1258" s="1">
        <v>21877.712968772201</v>
      </c>
      <c r="U1258" s="1">
        <v>21258.8171446942</v>
      </c>
      <c r="V1258" s="1">
        <v>19254.925672343099</v>
      </c>
      <c r="W1258" s="1">
        <v>19113.834669078198</v>
      </c>
      <c r="X1258" s="1">
        <v>19342.551843003999</v>
      </c>
      <c r="Y1258" s="1">
        <v>19700.19996306</v>
      </c>
      <c r="Z1258" s="1">
        <v>19881.413305918799</v>
      </c>
      <c r="AA1258" s="1">
        <v>20160.717110764901</v>
      </c>
      <c r="AB1258" s="1">
        <v>19047.124680363599</v>
      </c>
      <c r="AC1258" s="1">
        <v>18469.033713115699</v>
      </c>
      <c r="AD1258" s="1">
        <v>18776.5594035881</v>
      </c>
      <c r="AE1258" s="1">
        <v>19103.739641899399</v>
      </c>
      <c r="AF1258" s="1">
        <v>19521.0553100209</v>
      </c>
      <c r="AG1258" s="1">
        <v>19836.105674504299</v>
      </c>
      <c r="AH1258" s="1">
        <v>19566.213525303701</v>
      </c>
      <c r="AI1258" s="1">
        <v>18751.919592106799</v>
      </c>
      <c r="AJ1258" s="1">
        <v>18782.770854722701</v>
      </c>
      <c r="AK1258">
        <v>19067.422534856101</v>
      </c>
      <c r="AL1258">
        <v>19473.779289048802</v>
      </c>
      <c r="AM1258">
        <v>19435.224878611902</v>
      </c>
      <c r="AN1258">
        <v>19378.7326064689</v>
      </c>
      <c r="AO1258">
        <v>18986.364972905401</v>
      </c>
      <c r="AP1258">
        <v>17738.6420714778</v>
      </c>
      <c r="AQ1258">
        <v>16881.178192211399</v>
      </c>
      <c r="AR1258">
        <v>16373.9252340328</v>
      </c>
      <c r="AS1258">
        <v>15971.1849642455</v>
      </c>
    </row>
    <row r="1259" spans="1:45">
      <c r="A1259" s="1" t="s">
        <v>5309</v>
      </c>
      <c r="B1259" s="1" t="s">
        <v>10</v>
      </c>
      <c r="C1259" s="1" t="s">
        <v>1830</v>
      </c>
      <c r="D1259" s="1">
        <v>2903805</v>
      </c>
      <c r="E1259" s="1">
        <v>3</v>
      </c>
      <c r="F1259" s="1" t="s">
        <v>1512</v>
      </c>
      <c r="G1259" s="1">
        <v>31663.149009021501</v>
      </c>
      <c r="H1259" s="1">
        <v>31647.4457988348</v>
      </c>
      <c r="I1259" s="1">
        <v>31615.3212909307</v>
      </c>
      <c r="J1259" s="1">
        <v>31681.990222571501</v>
      </c>
      <c r="K1259" s="1">
        <v>31627.9100787727</v>
      </c>
      <c r="L1259" s="1">
        <v>31620.848498261199</v>
      </c>
      <c r="M1259" s="1">
        <v>31615.272246271499</v>
      </c>
      <c r="N1259" s="1">
        <v>31660.8374897346</v>
      </c>
      <c r="O1259" s="1">
        <v>31645.0517284126</v>
      </c>
      <c r="P1259" s="1">
        <v>31613.798928742199</v>
      </c>
      <c r="Q1259" s="1">
        <v>31626.0692873847</v>
      </c>
      <c r="R1259" s="1">
        <v>31638.799861048101</v>
      </c>
      <c r="S1259" s="1">
        <v>31664.1703535042</v>
      </c>
      <c r="T1259" s="1">
        <v>31644.271328479699</v>
      </c>
      <c r="U1259" s="1">
        <v>31653.6689837837</v>
      </c>
      <c r="V1259" s="1">
        <v>31694.297427326201</v>
      </c>
      <c r="W1259" s="1">
        <v>31690.113481769498</v>
      </c>
      <c r="X1259" s="1">
        <v>31703.4644370307</v>
      </c>
      <c r="Y1259" s="1">
        <v>31717.7664860359</v>
      </c>
      <c r="Z1259" s="1">
        <v>31730.8515074836</v>
      </c>
      <c r="AA1259" s="1">
        <v>31732.246028888701</v>
      </c>
      <c r="AB1259" s="1">
        <v>31732.231546137202</v>
      </c>
      <c r="AC1259" s="1">
        <v>31715.832569989801</v>
      </c>
      <c r="AD1259" s="1">
        <v>31720.0115159737</v>
      </c>
      <c r="AE1259" s="1">
        <v>31717.913162824301</v>
      </c>
      <c r="AF1259" s="1">
        <v>31722.354422773002</v>
      </c>
      <c r="AG1259" s="1">
        <v>31726.189856659701</v>
      </c>
      <c r="AH1259" s="1">
        <v>31727.144343598098</v>
      </c>
      <c r="AI1259" s="1">
        <v>31735.5094596198</v>
      </c>
      <c r="AJ1259" s="1">
        <v>31755.919071332399</v>
      </c>
      <c r="AK1259">
        <v>31760.710954865201</v>
      </c>
      <c r="AL1259">
        <v>31760.7105168708</v>
      </c>
      <c r="AM1259">
        <v>31757.389432428601</v>
      </c>
      <c r="AN1259">
        <v>31758.865369653999</v>
      </c>
      <c r="AO1259">
        <v>31743.243998364898</v>
      </c>
      <c r="AP1259">
        <v>31719.857106470401</v>
      </c>
      <c r="AQ1259">
        <v>31640.851331262798</v>
      </c>
      <c r="AR1259">
        <v>31453.234800616799</v>
      </c>
      <c r="AS1259">
        <v>31396.160301538301</v>
      </c>
    </row>
    <row r="1260" spans="1:45" hidden="1">
      <c r="A1260" s="1" t="s">
        <v>5309</v>
      </c>
      <c r="B1260" s="1" t="s">
        <v>10</v>
      </c>
      <c r="C1260" s="1" t="s">
        <v>1830</v>
      </c>
      <c r="D1260" s="1">
        <v>2903805</v>
      </c>
      <c r="E1260" s="1">
        <v>15</v>
      </c>
      <c r="F1260" s="1" t="s">
        <v>5318</v>
      </c>
      <c r="G1260" s="1">
        <v>44429.6880731989</v>
      </c>
      <c r="H1260" s="1">
        <v>52618.462192865001</v>
      </c>
      <c r="I1260" s="1">
        <v>59855.6720281948</v>
      </c>
      <c r="J1260" s="1">
        <v>63808.454534220902</v>
      </c>
      <c r="K1260" s="1">
        <v>70047.2107064304</v>
      </c>
      <c r="L1260" s="1">
        <v>74063.785492518902</v>
      </c>
      <c r="M1260" s="1">
        <v>78545.747725332403</v>
      </c>
      <c r="N1260" s="1">
        <v>80215.318396075803</v>
      </c>
      <c r="O1260" s="1">
        <v>83995.007619194599</v>
      </c>
      <c r="P1260" s="1">
        <v>85769.886633959002</v>
      </c>
      <c r="Q1260" s="1">
        <v>85473.342309104293</v>
      </c>
      <c r="R1260" s="1">
        <v>85662.957869362595</v>
      </c>
      <c r="S1260" s="1">
        <v>77035.476200859193</v>
      </c>
      <c r="T1260" s="1">
        <v>77255.737225694407</v>
      </c>
      <c r="U1260" s="1">
        <v>72356.565832399705</v>
      </c>
      <c r="V1260" s="1">
        <v>72898.010693779797</v>
      </c>
      <c r="W1260" s="1">
        <v>73345.018540116202</v>
      </c>
      <c r="X1260" s="1">
        <v>69986.219337580595</v>
      </c>
      <c r="Y1260" s="1">
        <v>67633.729971046007</v>
      </c>
      <c r="Z1260" s="1">
        <v>68089.731331551506</v>
      </c>
      <c r="AA1260" s="1">
        <v>69078.521054261801</v>
      </c>
      <c r="AB1260" s="1">
        <v>70690.296601674898</v>
      </c>
      <c r="AC1260" s="1">
        <v>74586.740370828804</v>
      </c>
      <c r="AD1260" s="1">
        <v>80207.263438866401</v>
      </c>
      <c r="AE1260" s="1">
        <v>84777.292526240897</v>
      </c>
      <c r="AF1260" s="1">
        <v>91745.857431919794</v>
      </c>
      <c r="AG1260" s="1">
        <v>100412.683551646</v>
      </c>
      <c r="AH1260" s="1">
        <v>104033.08180866799</v>
      </c>
      <c r="AI1260" s="1">
        <v>104521.797983618</v>
      </c>
      <c r="AJ1260" s="1">
        <v>105787.962162475</v>
      </c>
      <c r="AK1260">
        <v>100975.02867120301</v>
      </c>
      <c r="AL1260">
        <v>98418.901812981596</v>
      </c>
      <c r="AM1260">
        <v>92939.750953544906</v>
      </c>
      <c r="AN1260">
        <v>89008.439485584197</v>
      </c>
      <c r="AO1260">
        <v>88051.745448456597</v>
      </c>
      <c r="AP1260">
        <v>85810.110095318596</v>
      </c>
      <c r="AQ1260">
        <v>85000.336046313896</v>
      </c>
      <c r="AR1260">
        <v>83764.215217418896</v>
      </c>
      <c r="AS1260">
        <v>82716.651664463294</v>
      </c>
    </row>
    <row r="1261" spans="1:45">
      <c r="A1261" s="1" t="s">
        <v>5309</v>
      </c>
      <c r="B1261" s="1" t="s">
        <v>10</v>
      </c>
      <c r="C1261" s="1" t="s">
        <v>1831</v>
      </c>
      <c r="D1261" s="1">
        <v>2903904</v>
      </c>
      <c r="E1261" s="1">
        <v>3</v>
      </c>
      <c r="F1261" s="1" t="s">
        <v>1512</v>
      </c>
      <c r="G1261" s="1">
        <v>9651.0413879839998</v>
      </c>
      <c r="H1261" s="1">
        <v>9638.8434660052408</v>
      </c>
      <c r="I1261" s="1">
        <v>9455.7762368547992</v>
      </c>
      <c r="J1261" s="1">
        <v>9181.8989519425904</v>
      </c>
      <c r="K1261" s="1">
        <v>7685.5499939448</v>
      </c>
      <c r="L1261" s="1">
        <v>7576.9494033564097</v>
      </c>
      <c r="M1261" s="1">
        <v>7510.7526830316901</v>
      </c>
      <c r="N1261" s="1">
        <v>7418.3339187861102</v>
      </c>
      <c r="O1261" s="1">
        <v>7374.5284579401596</v>
      </c>
      <c r="P1261" s="1">
        <v>7344.4698702875803</v>
      </c>
      <c r="Q1261" s="1">
        <v>7278.28223727356</v>
      </c>
      <c r="R1261" s="1">
        <v>7226.0130298211398</v>
      </c>
      <c r="S1261" s="1">
        <v>7320.4157373590197</v>
      </c>
      <c r="T1261" s="1">
        <v>7193.5509937737097</v>
      </c>
      <c r="U1261" s="1">
        <v>6876.2655951892702</v>
      </c>
      <c r="V1261" s="1">
        <v>6864.1756224658002</v>
      </c>
      <c r="W1261" s="1">
        <v>6852.3143738452</v>
      </c>
      <c r="X1261" s="1">
        <v>6809.0135499865501</v>
      </c>
      <c r="Y1261" s="1">
        <v>7038.3910348989602</v>
      </c>
      <c r="Z1261" s="1">
        <v>7204.9139626273</v>
      </c>
      <c r="AA1261" s="1">
        <v>7198.2288333608903</v>
      </c>
      <c r="AB1261" s="1">
        <v>7258.4064021840704</v>
      </c>
      <c r="AC1261" s="1">
        <v>7106.3389725390098</v>
      </c>
      <c r="AD1261" s="1">
        <v>7108.6209084581897</v>
      </c>
      <c r="AE1261" s="1">
        <v>7069.1072954393603</v>
      </c>
      <c r="AF1261" s="1">
        <v>7183.9732785142996</v>
      </c>
      <c r="AG1261" s="1">
        <v>7235.6632882677804</v>
      </c>
      <c r="AH1261" s="1">
        <v>7336.06206776007</v>
      </c>
      <c r="AI1261" s="1">
        <v>6817.1887706596399</v>
      </c>
      <c r="AJ1261" s="1">
        <v>6674.1232108207796</v>
      </c>
      <c r="AK1261">
        <v>6506.42331018599</v>
      </c>
      <c r="AL1261">
        <v>6437.8275813775299</v>
      </c>
      <c r="AM1261">
        <v>6481.8901959709901</v>
      </c>
      <c r="AN1261">
        <v>6544.5953493706202</v>
      </c>
      <c r="AO1261">
        <v>6211.3532607294401</v>
      </c>
      <c r="AP1261">
        <v>5819.2676814997503</v>
      </c>
      <c r="AQ1261">
        <v>5803.5947521174303</v>
      </c>
      <c r="AR1261">
        <v>5799.21441701611</v>
      </c>
      <c r="AS1261">
        <v>5770.1254356745603</v>
      </c>
    </row>
    <row r="1262" spans="1:45" hidden="1">
      <c r="A1262" s="1" t="s">
        <v>5309</v>
      </c>
      <c r="B1262" s="1" t="s">
        <v>10</v>
      </c>
      <c r="C1262" s="1" t="s">
        <v>1831</v>
      </c>
      <c r="D1262" s="1">
        <v>2903904</v>
      </c>
      <c r="E1262" s="1">
        <v>15</v>
      </c>
      <c r="F1262" s="1" t="s">
        <v>5318</v>
      </c>
      <c r="G1262" s="1">
        <v>71675.427939803296</v>
      </c>
      <c r="H1262" s="1">
        <v>80487.719005863502</v>
      </c>
      <c r="I1262" s="1">
        <v>85215.479686779596</v>
      </c>
      <c r="J1262" s="1">
        <v>94056.706557178506</v>
      </c>
      <c r="K1262" s="1">
        <v>96415.915815979402</v>
      </c>
      <c r="L1262" s="1">
        <v>98292.292330778597</v>
      </c>
      <c r="M1262" s="1">
        <v>98436.669239593306</v>
      </c>
      <c r="N1262" s="1">
        <v>96426.3407413042</v>
      </c>
      <c r="O1262" s="1">
        <v>96768.1401357289</v>
      </c>
      <c r="P1262" s="1">
        <v>99427.583776087704</v>
      </c>
      <c r="Q1262" s="1">
        <v>105115.801399459</v>
      </c>
      <c r="R1262" s="1">
        <v>109612.781411815</v>
      </c>
      <c r="S1262" s="1">
        <v>113856.518764783</v>
      </c>
      <c r="T1262" s="1">
        <v>116052.02728863699</v>
      </c>
      <c r="U1262" s="1">
        <v>117640.595365738</v>
      </c>
      <c r="V1262" s="1">
        <v>117654.666093794</v>
      </c>
      <c r="W1262" s="1">
        <v>117744.932528348</v>
      </c>
      <c r="X1262" s="1">
        <v>118937.51722445</v>
      </c>
      <c r="Y1262" s="1">
        <v>119123.887170499</v>
      </c>
      <c r="Z1262" s="1">
        <v>116584.573506307</v>
      </c>
      <c r="AA1262" s="1">
        <v>117243.89366110699</v>
      </c>
      <c r="AB1262" s="1">
        <v>118299.897407008</v>
      </c>
      <c r="AC1262" s="1">
        <v>118756.132473395</v>
      </c>
      <c r="AD1262" s="1">
        <v>117972.92909376899</v>
      </c>
      <c r="AE1262" s="1">
        <v>116759.01380952699</v>
      </c>
      <c r="AF1262" s="1">
        <v>115505.125620944</v>
      </c>
      <c r="AG1262" s="1">
        <v>115533.655133169</v>
      </c>
      <c r="AH1262" s="1">
        <v>117090.33819445501</v>
      </c>
      <c r="AI1262" s="1">
        <v>121034.72406787401</v>
      </c>
      <c r="AJ1262" s="1">
        <v>125235.902996469</v>
      </c>
      <c r="AK1262">
        <v>127325.43381976899</v>
      </c>
      <c r="AL1262">
        <v>129253.34987106999</v>
      </c>
      <c r="AM1262">
        <v>128483.660502503</v>
      </c>
      <c r="AN1262">
        <v>126963.933243559</v>
      </c>
      <c r="AO1262">
        <v>127170.446367215</v>
      </c>
      <c r="AP1262">
        <v>121936.010423803</v>
      </c>
      <c r="AQ1262">
        <v>121353.759538189</v>
      </c>
      <c r="AR1262">
        <v>119109.810138598</v>
      </c>
      <c r="AS1262">
        <v>117355.02804230399</v>
      </c>
    </row>
    <row r="1263" spans="1:45">
      <c r="A1263" s="1" t="s">
        <v>5309</v>
      </c>
      <c r="B1263" s="1" t="s">
        <v>10</v>
      </c>
      <c r="C1263" s="1" t="s">
        <v>1832</v>
      </c>
      <c r="D1263" s="1">
        <v>2903953</v>
      </c>
      <c r="E1263" s="1">
        <v>3</v>
      </c>
      <c r="F1263" s="1" t="s">
        <v>1512</v>
      </c>
      <c r="G1263" s="1">
        <v>215.533768371582</v>
      </c>
      <c r="H1263" s="1">
        <v>213.800630279541</v>
      </c>
      <c r="I1263" s="1">
        <v>208.51504055175801</v>
      </c>
      <c r="J1263" s="1">
        <v>208.08170825805701</v>
      </c>
      <c r="K1263" s="1">
        <v>207.90837207031299</v>
      </c>
      <c r="L1263" s="1">
        <v>212.84884376831101</v>
      </c>
      <c r="M1263" s="1">
        <v>215.44877431030301</v>
      </c>
      <c r="N1263" s="1">
        <v>212.76199326782199</v>
      </c>
      <c r="O1263" s="1">
        <v>200.45641315307699</v>
      </c>
      <c r="P1263" s="1">
        <v>188.23638637085</v>
      </c>
      <c r="Q1263" s="1">
        <v>180.78240643310599</v>
      </c>
      <c r="R1263" s="1">
        <v>177.40223309936499</v>
      </c>
      <c r="S1263" s="1">
        <v>176.70885170288099</v>
      </c>
      <c r="T1263" s="1">
        <v>175.66873342895499</v>
      </c>
      <c r="U1263" s="1">
        <v>175.58203798217801</v>
      </c>
      <c r="V1263" s="1">
        <v>174.54203980102599</v>
      </c>
      <c r="W1263" s="1">
        <v>174.62871560058599</v>
      </c>
      <c r="X1263" s="1">
        <v>174.54204038085999</v>
      </c>
      <c r="Y1263" s="1">
        <v>174.45532058715801</v>
      </c>
      <c r="Z1263" s="1">
        <v>174.888630505371</v>
      </c>
      <c r="AA1263" s="1">
        <v>183.469383093262</v>
      </c>
      <c r="AB1263" s="1">
        <v>183.55608202514699</v>
      </c>
      <c r="AC1263" s="1">
        <v>183.29591104126001</v>
      </c>
      <c r="AD1263" s="1">
        <v>182.94926176757801</v>
      </c>
      <c r="AE1263" s="1">
        <v>183.12260335693401</v>
      </c>
      <c r="AF1263" s="1">
        <v>182.949357299805</v>
      </c>
      <c r="AG1263" s="1">
        <v>183.469148413086</v>
      </c>
      <c r="AH1263" s="1">
        <v>184.248957836914</v>
      </c>
      <c r="AI1263" s="1">
        <v>185.63530078125001</v>
      </c>
      <c r="AJ1263" s="1">
        <v>185.20214687500001</v>
      </c>
      <c r="AK1263">
        <v>185.46215123901399</v>
      </c>
      <c r="AL1263">
        <v>185.46215296630899</v>
      </c>
      <c r="AM1263">
        <v>183.469015197754</v>
      </c>
      <c r="AN1263">
        <v>186.76315920410201</v>
      </c>
      <c r="AO1263">
        <v>183.29707155761699</v>
      </c>
      <c r="AP1263">
        <v>189.19118457641599</v>
      </c>
      <c r="AQ1263">
        <v>190.230948931885</v>
      </c>
      <c r="AR1263">
        <v>252.11168245239301</v>
      </c>
      <c r="AS1263">
        <v>251.93836630249001</v>
      </c>
    </row>
    <row r="1264" spans="1:45" hidden="1">
      <c r="A1264" s="1" t="s">
        <v>5309</v>
      </c>
      <c r="B1264" s="1" t="s">
        <v>10</v>
      </c>
      <c r="C1264" s="1" t="s">
        <v>1832</v>
      </c>
      <c r="D1264" s="1">
        <v>2903953</v>
      </c>
      <c r="E1264" s="1">
        <v>15</v>
      </c>
      <c r="F1264" s="1" t="s">
        <v>5318</v>
      </c>
      <c r="G1264" s="1">
        <v>12677.419446227501</v>
      </c>
      <c r="H1264" s="1">
        <v>16063.908843700299</v>
      </c>
      <c r="I1264" s="1">
        <v>18702.107703551701</v>
      </c>
      <c r="J1264" s="1">
        <v>19930.016416844999</v>
      </c>
      <c r="K1264" s="1">
        <v>19471.519857085699</v>
      </c>
      <c r="L1264" s="1">
        <v>18664.063952208799</v>
      </c>
      <c r="M1264" s="1">
        <v>19162.786032165001</v>
      </c>
      <c r="N1264" s="1">
        <v>19168.389349786001</v>
      </c>
      <c r="O1264" s="1">
        <v>18503.928577306899</v>
      </c>
      <c r="P1264" s="1">
        <v>20156.791971655199</v>
      </c>
      <c r="Q1264" s="1">
        <v>22829.429239342298</v>
      </c>
      <c r="R1264" s="1">
        <v>23908.110712070698</v>
      </c>
      <c r="S1264" s="1">
        <v>25394.845949088402</v>
      </c>
      <c r="T1264" s="1">
        <v>26754.001973656901</v>
      </c>
      <c r="U1264" s="1">
        <v>26683.432642620599</v>
      </c>
      <c r="V1264" s="1">
        <v>24738.620289249298</v>
      </c>
      <c r="W1264" s="1">
        <v>24771.669532658401</v>
      </c>
      <c r="X1264" s="1">
        <v>24704.9303120103</v>
      </c>
      <c r="Y1264" s="1">
        <v>24784.987066038098</v>
      </c>
      <c r="Z1264" s="1">
        <v>24663.564644059799</v>
      </c>
      <c r="AA1264" s="1">
        <v>24984.182158617699</v>
      </c>
      <c r="AB1264" s="1">
        <v>24149.860908549399</v>
      </c>
      <c r="AC1264" s="1">
        <v>24046.390587321799</v>
      </c>
      <c r="AD1264" s="1">
        <v>24632.954985893801</v>
      </c>
      <c r="AE1264" s="1">
        <v>25097.4292748599</v>
      </c>
      <c r="AF1264" s="1">
        <v>25569.942360070399</v>
      </c>
      <c r="AG1264" s="1">
        <v>25607.7211956354</v>
      </c>
      <c r="AH1264" s="1">
        <v>25209.413338427599</v>
      </c>
      <c r="AI1264" s="1">
        <v>24261.521795798599</v>
      </c>
      <c r="AJ1264" s="1">
        <v>24247.968050681899</v>
      </c>
      <c r="AK1264">
        <v>24346.314107439201</v>
      </c>
      <c r="AL1264">
        <v>24517.041407794</v>
      </c>
      <c r="AM1264">
        <v>24371.696728795501</v>
      </c>
      <c r="AN1264">
        <v>24107.807735325601</v>
      </c>
      <c r="AO1264">
        <v>22745.474075310602</v>
      </c>
      <c r="AP1264">
        <v>21733.594736955802</v>
      </c>
      <c r="AQ1264">
        <v>20768.172870252001</v>
      </c>
      <c r="AR1264">
        <v>19564.701583484199</v>
      </c>
      <c r="AS1264">
        <v>19209.456586157201</v>
      </c>
    </row>
    <row r="1265" spans="1:45">
      <c r="A1265" s="1" t="s">
        <v>5309</v>
      </c>
      <c r="B1265" s="1" t="s">
        <v>10</v>
      </c>
      <c r="C1265" s="1" t="s">
        <v>1833</v>
      </c>
      <c r="D1265" s="1">
        <v>2904001</v>
      </c>
      <c r="E1265" s="1">
        <v>3</v>
      </c>
      <c r="F1265" s="1" t="s">
        <v>1512</v>
      </c>
      <c r="G1265" s="1">
        <v>1336.4093331787201</v>
      </c>
      <c r="H1265" s="1">
        <v>1334.83984238893</v>
      </c>
      <c r="I1265" s="1">
        <v>1333.1819482605099</v>
      </c>
      <c r="J1265" s="1">
        <v>1331.6998153137299</v>
      </c>
      <c r="K1265" s="1">
        <v>1330.9157502563601</v>
      </c>
      <c r="L1265" s="1">
        <v>1329.4334799682699</v>
      </c>
      <c r="M1265" s="1">
        <v>1325.07334439088</v>
      </c>
      <c r="N1265" s="1">
        <v>1322.10922473145</v>
      </c>
      <c r="O1265" s="1">
        <v>1321.4989251342799</v>
      </c>
      <c r="P1265" s="1">
        <v>1322.36953599244</v>
      </c>
      <c r="Q1265" s="1">
        <v>1322.0207007629499</v>
      </c>
      <c r="R1265" s="1">
        <v>1323.6780258667</v>
      </c>
      <c r="S1265" s="1">
        <v>1324.81146744385</v>
      </c>
      <c r="T1265" s="1">
        <v>1325.42121572266</v>
      </c>
      <c r="U1265" s="1">
        <v>1325.7704436645599</v>
      </c>
      <c r="V1265" s="1">
        <v>1326.03239024048</v>
      </c>
      <c r="W1265" s="1">
        <v>1325.33487246094</v>
      </c>
      <c r="X1265" s="1">
        <v>1327.5154759704701</v>
      </c>
      <c r="Y1265" s="1">
        <v>1326.9050291687099</v>
      </c>
      <c r="Z1265" s="1">
        <v>1326.20736069947</v>
      </c>
      <c r="AA1265" s="1">
        <v>1330.8280212280399</v>
      </c>
      <c r="AB1265" s="1">
        <v>1332.65871411134</v>
      </c>
      <c r="AC1265" s="1">
        <v>1336.3201938842799</v>
      </c>
      <c r="AD1265" s="1">
        <v>1335.0125968750101</v>
      </c>
      <c r="AE1265" s="1">
        <v>1334.1408467041099</v>
      </c>
      <c r="AF1265" s="1">
        <v>1332.7456472717399</v>
      </c>
      <c r="AG1265" s="1">
        <v>1334.1403719970799</v>
      </c>
      <c r="AH1265" s="1">
        <v>1337.1042032287701</v>
      </c>
      <c r="AI1265" s="1">
        <v>1339.28363588868</v>
      </c>
      <c r="AJ1265" s="1">
        <v>1335.5345607177801</v>
      </c>
      <c r="AK1265">
        <v>1339.4579642212</v>
      </c>
      <c r="AL1265">
        <v>1341.98600424805</v>
      </c>
      <c r="AM1265">
        <v>1341.6373794311601</v>
      </c>
      <c r="AN1265">
        <v>1346.2582546997201</v>
      </c>
      <c r="AO1265">
        <v>1347.2175643432699</v>
      </c>
      <c r="AP1265">
        <v>1345.82270767213</v>
      </c>
      <c r="AQ1265">
        <v>1345.64812536012</v>
      </c>
      <c r="AR1265">
        <v>1340.50351876832</v>
      </c>
      <c r="AS1265">
        <v>1339.6315294799899</v>
      </c>
    </row>
    <row r="1266" spans="1:45" hidden="1">
      <c r="A1266" s="1" t="s">
        <v>5309</v>
      </c>
      <c r="B1266" s="1" t="s">
        <v>10</v>
      </c>
      <c r="C1266" s="1" t="s">
        <v>1833</v>
      </c>
      <c r="D1266" s="1">
        <v>2904001</v>
      </c>
      <c r="E1266" s="1">
        <v>15</v>
      </c>
      <c r="F1266" s="1" t="s">
        <v>5318</v>
      </c>
      <c r="G1266" s="1">
        <v>14614.981958777</v>
      </c>
      <c r="H1266" s="1">
        <v>14940.4756998718</v>
      </c>
      <c r="I1266" s="1">
        <v>15342.456304937899</v>
      </c>
      <c r="J1266" s="1">
        <v>16167.6326523556</v>
      </c>
      <c r="K1266" s="1">
        <v>17516.544005383101</v>
      </c>
      <c r="L1266" s="1">
        <v>18632.1419868712</v>
      </c>
      <c r="M1266" s="1">
        <v>19491.209422850901</v>
      </c>
      <c r="N1266" s="1">
        <v>19642.743534186098</v>
      </c>
      <c r="O1266" s="1">
        <v>20173.681140172499</v>
      </c>
      <c r="P1266" s="1">
        <v>20383.8712677613</v>
      </c>
      <c r="Q1266" s="1">
        <v>19985.503177148301</v>
      </c>
      <c r="R1266" s="1">
        <v>19267.945612597199</v>
      </c>
      <c r="S1266" s="1">
        <v>18963.021221746501</v>
      </c>
      <c r="T1266" s="1">
        <v>17300.047407409402</v>
      </c>
      <c r="U1266" s="1">
        <v>16574.960891156399</v>
      </c>
      <c r="V1266" s="1">
        <v>15673.584914740401</v>
      </c>
      <c r="W1266" s="1">
        <v>15521.6912125488</v>
      </c>
      <c r="X1266" s="1">
        <v>14847.9295821716</v>
      </c>
      <c r="Y1266" s="1">
        <v>15181.471850195399</v>
      </c>
      <c r="Z1266" s="1">
        <v>15306.477560669</v>
      </c>
      <c r="AA1266" s="1">
        <v>15307.0926843079</v>
      </c>
      <c r="AB1266" s="1">
        <v>15275.365354895101</v>
      </c>
      <c r="AC1266" s="1">
        <v>15393.7488668153</v>
      </c>
      <c r="AD1266" s="1">
        <v>15771.448912567101</v>
      </c>
      <c r="AE1266" s="1">
        <v>16458.769854766299</v>
      </c>
      <c r="AF1266" s="1">
        <v>17197.7995017215</v>
      </c>
      <c r="AG1266" s="1">
        <v>17983.0684131587</v>
      </c>
      <c r="AH1266" s="1">
        <v>18841.729419482999</v>
      </c>
      <c r="AI1266" s="1">
        <v>19727.2802584483</v>
      </c>
      <c r="AJ1266" s="1">
        <v>21431.191829334501</v>
      </c>
      <c r="AK1266">
        <v>21464.6917296024</v>
      </c>
      <c r="AL1266">
        <v>21415.591398468499</v>
      </c>
      <c r="AM1266">
        <v>21111.4604357428</v>
      </c>
      <c r="AN1266">
        <v>21309.064342297501</v>
      </c>
      <c r="AO1266">
        <v>20973.809145160601</v>
      </c>
      <c r="AP1266">
        <v>20603.626980181802</v>
      </c>
      <c r="AQ1266">
        <v>20696.258712298099</v>
      </c>
      <c r="AR1266">
        <v>20587.680262102702</v>
      </c>
      <c r="AS1266">
        <v>19946.405787407501</v>
      </c>
    </row>
    <row r="1267" spans="1:45">
      <c r="A1267" s="1" t="s">
        <v>5309</v>
      </c>
      <c r="B1267" s="1" t="s">
        <v>10</v>
      </c>
      <c r="C1267" s="1" t="s">
        <v>201</v>
      </c>
      <c r="D1267" s="1">
        <v>2904050</v>
      </c>
      <c r="E1267" s="1">
        <v>3</v>
      </c>
      <c r="F1267" s="1" t="s">
        <v>1512</v>
      </c>
      <c r="G1267" s="1">
        <v>31457.523848424</v>
      </c>
      <c r="H1267" s="1">
        <v>31446.0631324266</v>
      </c>
      <c r="I1267" s="1">
        <v>31549.934212757398</v>
      </c>
      <c r="J1267" s="1">
        <v>31475.936953687298</v>
      </c>
      <c r="K1267" s="1">
        <v>31032.147665165699</v>
      </c>
      <c r="L1267" s="1">
        <v>30946.735541606598</v>
      </c>
      <c r="M1267" s="1">
        <v>31022.582316569999</v>
      </c>
      <c r="N1267" s="1">
        <v>30940.313136491401</v>
      </c>
      <c r="O1267" s="1">
        <v>30908.011347703901</v>
      </c>
      <c r="P1267" s="1">
        <v>30879.926140795102</v>
      </c>
      <c r="Q1267" s="1">
        <v>30687.846446568499</v>
      </c>
      <c r="R1267" s="1">
        <v>30660.527315715201</v>
      </c>
      <c r="S1267" s="1">
        <v>30541.6088642986</v>
      </c>
      <c r="T1267" s="1">
        <v>30410.7713004492</v>
      </c>
      <c r="U1267" s="1">
        <v>30293.7006814423</v>
      </c>
      <c r="V1267" s="1">
        <v>30165.8701578453</v>
      </c>
      <c r="W1267" s="1">
        <v>30089.4939034934</v>
      </c>
      <c r="X1267" s="1">
        <v>30030.422115389902</v>
      </c>
      <c r="Y1267" s="1">
        <v>30057.887597561101</v>
      </c>
      <c r="Z1267" s="1">
        <v>30087.623737111699</v>
      </c>
      <c r="AA1267" s="1">
        <v>30197.741698702601</v>
      </c>
      <c r="AB1267" s="1">
        <v>30304.814854319</v>
      </c>
      <c r="AC1267" s="1">
        <v>30319.510369077401</v>
      </c>
      <c r="AD1267" s="1">
        <v>30273.3090034581</v>
      </c>
      <c r="AE1267" s="1">
        <v>30203.645089565802</v>
      </c>
      <c r="AF1267" s="1">
        <v>30309.295655789301</v>
      </c>
      <c r="AG1267" s="1">
        <v>30358.010989280399</v>
      </c>
      <c r="AH1267" s="1">
        <v>30390.706652194302</v>
      </c>
      <c r="AI1267" s="1">
        <v>30375.027484072602</v>
      </c>
      <c r="AJ1267" s="1">
        <v>30359.9712000154</v>
      </c>
      <c r="AK1267">
        <v>30283.0649953457</v>
      </c>
      <c r="AL1267">
        <v>30251.746087020601</v>
      </c>
      <c r="AM1267">
        <v>30164.870856283</v>
      </c>
      <c r="AN1267">
        <v>30070.560976565401</v>
      </c>
      <c r="AO1267">
        <v>30039.1456895294</v>
      </c>
      <c r="AP1267">
        <v>29862.7677720067</v>
      </c>
      <c r="AQ1267">
        <v>29715.426680722801</v>
      </c>
      <c r="AR1267">
        <v>29048.018619815201</v>
      </c>
      <c r="AS1267">
        <v>28887.009283163501</v>
      </c>
    </row>
    <row r="1268" spans="1:45" hidden="1">
      <c r="A1268" s="1" t="s">
        <v>5309</v>
      </c>
      <c r="B1268" s="1" t="s">
        <v>10</v>
      </c>
      <c r="C1268" s="1" t="s">
        <v>201</v>
      </c>
      <c r="D1268" s="1">
        <v>2904050</v>
      </c>
      <c r="E1268" s="1">
        <v>15</v>
      </c>
      <c r="F1268" s="1" t="s">
        <v>5318</v>
      </c>
      <c r="G1268" s="1">
        <v>1546.68776239013</v>
      </c>
      <c r="H1268" s="1">
        <v>1275.9212009704499</v>
      </c>
      <c r="I1268" s="1">
        <v>1984.58899298096</v>
      </c>
      <c r="J1268" s="1">
        <v>2760.7907576904299</v>
      </c>
      <c r="K1268" s="1">
        <v>3953.8135093749402</v>
      </c>
      <c r="L1268" s="1">
        <v>5455.8912765564501</v>
      </c>
      <c r="M1268" s="1">
        <v>6325.5511880800404</v>
      </c>
      <c r="N1268" s="1">
        <v>6295.4926185549102</v>
      </c>
      <c r="O1268" s="1">
        <v>6379.03767015413</v>
      </c>
      <c r="P1268" s="1">
        <v>5825.3898310670002</v>
      </c>
      <c r="Q1268" s="1">
        <v>6392.9736517335696</v>
      </c>
      <c r="R1268" s="1">
        <v>7034.1443059390203</v>
      </c>
      <c r="S1268" s="1">
        <v>7508.7704392702399</v>
      </c>
      <c r="T1268" s="1">
        <v>8094.8114605349101</v>
      </c>
      <c r="U1268" s="1">
        <v>8711.71714825458</v>
      </c>
      <c r="V1268" s="1">
        <v>8898.9910699707107</v>
      </c>
      <c r="W1268" s="1">
        <v>9587.69753087766</v>
      </c>
      <c r="X1268" s="1">
        <v>9614.7863450927307</v>
      </c>
      <c r="Y1268" s="1">
        <v>9475.1981715881393</v>
      </c>
      <c r="Z1268" s="1">
        <v>9628.3757042908001</v>
      </c>
      <c r="AA1268" s="1">
        <v>10166.545997253599</v>
      </c>
      <c r="AB1268" s="1">
        <v>10069.7531879212</v>
      </c>
      <c r="AC1268" s="1">
        <v>11095.541999042</v>
      </c>
      <c r="AD1268" s="1">
        <v>12142.1578179321</v>
      </c>
      <c r="AE1268" s="1">
        <v>12613.77474538</v>
      </c>
      <c r="AF1268" s="1">
        <v>12082.838982208599</v>
      </c>
      <c r="AG1268" s="1">
        <v>11746.3170984195</v>
      </c>
      <c r="AH1268" s="1">
        <v>11390.526251044301</v>
      </c>
      <c r="AI1268" s="1">
        <v>10951.4011545171</v>
      </c>
      <c r="AJ1268" s="1">
        <v>10705.762022314901</v>
      </c>
      <c r="AK1268">
        <v>10556.9127726324</v>
      </c>
      <c r="AL1268">
        <v>11069.874734552501</v>
      </c>
      <c r="AM1268">
        <v>11253.0565857853</v>
      </c>
      <c r="AN1268">
        <v>11624.815347223301</v>
      </c>
      <c r="AO1268">
        <v>12238.1216818911</v>
      </c>
      <c r="AP1268">
        <v>13565.3423990966</v>
      </c>
      <c r="AQ1268">
        <v>14121.9793554691</v>
      </c>
      <c r="AR1268">
        <v>14362.3312623662</v>
      </c>
      <c r="AS1268">
        <v>13044.601387647001</v>
      </c>
    </row>
    <row r="1269" spans="1:45">
      <c r="A1269" s="1" t="s">
        <v>5309</v>
      </c>
      <c r="B1269" s="1" t="s">
        <v>10</v>
      </c>
      <c r="C1269" s="1" t="s">
        <v>1834</v>
      </c>
      <c r="D1269" s="1">
        <v>2904100</v>
      </c>
      <c r="E1269" s="1">
        <v>3</v>
      </c>
      <c r="F1269" s="1" t="s">
        <v>1512</v>
      </c>
      <c r="G1269" s="1">
        <v>1941.91691799315</v>
      </c>
      <c r="H1269" s="1">
        <v>1940.8704661071699</v>
      </c>
      <c r="I1269" s="1">
        <v>1947.76527117308</v>
      </c>
      <c r="J1269" s="1">
        <v>1946.63103347167</v>
      </c>
      <c r="K1269" s="1">
        <v>1943.4029708435</v>
      </c>
      <c r="L1269" s="1">
        <v>1941.8330600463801</v>
      </c>
      <c r="M1269" s="1">
        <v>1940.7862407897901</v>
      </c>
      <c r="N1269" s="1">
        <v>1940.96076220092</v>
      </c>
      <c r="O1269" s="1">
        <v>1945.1469460998401</v>
      </c>
      <c r="P1269" s="1">
        <v>1944.71045890502</v>
      </c>
      <c r="Q1269" s="1">
        <v>1943.1403762695199</v>
      </c>
      <c r="R1269" s="1">
        <v>1942.7045529357799</v>
      </c>
      <c r="S1269" s="1">
        <v>1946.28263064574</v>
      </c>
      <c r="T1269" s="1">
        <v>1945.32328411254</v>
      </c>
      <c r="U1269" s="1">
        <v>1944.7999414306501</v>
      </c>
      <c r="V1269" s="1">
        <v>1944.0147364623899</v>
      </c>
      <c r="W1269" s="1">
        <v>1946.5452118225001</v>
      </c>
      <c r="X1269" s="1">
        <v>1946.8940934143</v>
      </c>
      <c r="Y1269" s="1">
        <v>1948.55105556029</v>
      </c>
      <c r="Z1269" s="1">
        <v>1949.16170131224</v>
      </c>
      <c r="AA1269" s="1">
        <v>1947.59152738036</v>
      </c>
      <c r="AB1269" s="1">
        <v>1945.6721593444699</v>
      </c>
      <c r="AC1269" s="1">
        <v>1945.41033002928</v>
      </c>
      <c r="AD1269" s="1">
        <v>1944.1888717101899</v>
      </c>
      <c r="AE1269" s="1">
        <v>1946.71851887816</v>
      </c>
      <c r="AF1269" s="1">
        <v>1949.24939132689</v>
      </c>
      <c r="AG1269" s="1">
        <v>1949.24949361571</v>
      </c>
      <c r="AH1269" s="1">
        <v>1947.5047007995499</v>
      </c>
      <c r="AI1269" s="1">
        <v>1948.02744946898</v>
      </c>
      <c r="AJ1269" s="1">
        <v>1949.33557095946</v>
      </c>
      <c r="AK1269">
        <v>1948.11456809691</v>
      </c>
      <c r="AL1269">
        <v>1947.32950620726</v>
      </c>
      <c r="AM1269">
        <v>1947.5912590454</v>
      </c>
      <c r="AN1269">
        <v>1946.28254376219</v>
      </c>
      <c r="AO1269">
        <v>1946.19550278929</v>
      </c>
      <c r="AP1269">
        <v>1945.84667101439</v>
      </c>
      <c r="AQ1269">
        <v>1944.01535703124</v>
      </c>
      <c r="AR1269">
        <v>1939.30549672851</v>
      </c>
      <c r="AS1269">
        <v>1940.0031043639999</v>
      </c>
    </row>
    <row r="1270" spans="1:45" hidden="1">
      <c r="A1270" s="1" t="s">
        <v>5309</v>
      </c>
      <c r="B1270" s="1" t="s">
        <v>10</v>
      </c>
      <c r="C1270" s="1" t="s">
        <v>1834</v>
      </c>
      <c r="D1270" s="1">
        <v>2904100</v>
      </c>
      <c r="E1270" s="1">
        <v>15</v>
      </c>
      <c r="F1270" s="1" t="s">
        <v>5318</v>
      </c>
      <c r="G1270" s="1">
        <v>43588.605548310603</v>
      </c>
      <c r="H1270" s="1">
        <v>44435.181928406899</v>
      </c>
      <c r="I1270" s="1">
        <v>45083.477104438498</v>
      </c>
      <c r="J1270" s="1">
        <v>47153.839239460904</v>
      </c>
      <c r="K1270" s="1">
        <v>48657.786235781801</v>
      </c>
      <c r="L1270" s="1">
        <v>49843.465527054097</v>
      </c>
      <c r="M1270" s="1">
        <v>49927.9633404454</v>
      </c>
      <c r="N1270" s="1">
        <v>49404.810930539701</v>
      </c>
      <c r="O1270" s="1">
        <v>49790.024823282198</v>
      </c>
      <c r="P1270" s="1">
        <v>52026.767710482898</v>
      </c>
      <c r="Q1270" s="1">
        <v>55110.731415201401</v>
      </c>
      <c r="R1270" s="1">
        <v>56954.553804720599</v>
      </c>
      <c r="S1270" s="1">
        <v>58509.780631716698</v>
      </c>
      <c r="T1270" s="1">
        <v>58394.8358970052</v>
      </c>
      <c r="U1270" s="1">
        <v>57421.765403330399</v>
      </c>
      <c r="V1270" s="1">
        <v>55225.202032516601</v>
      </c>
      <c r="W1270" s="1">
        <v>55194.727978860203</v>
      </c>
      <c r="X1270" s="1">
        <v>55089.072989466898</v>
      </c>
      <c r="Y1270" s="1">
        <v>55864.1495314942</v>
      </c>
      <c r="Z1270" s="1">
        <v>55845.535433160301</v>
      </c>
      <c r="AA1270" s="1">
        <v>57527.527636602201</v>
      </c>
      <c r="AB1270" s="1">
        <v>58275.914191974</v>
      </c>
      <c r="AC1270" s="1">
        <v>59642.381921417698</v>
      </c>
      <c r="AD1270" s="1">
        <v>60589.710596215402</v>
      </c>
      <c r="AE1270" s="1">
        <v>61098.289858477998</v>
      </c>
      <c r="AF1270" s="1">
        <v>61537.529594006803</v>
      </c>
      <c r="AG1270" s="1">
        <v>61242.540452526802</v>
      </c>
      <c r="AH1270" s="1">
        <v>59326.208953822403</v>
      </c>
      <c r="AI1270" s="1">
        <v>58172.694478730198</v>
      </c>
      <c r="AJ1270" s="1">
        <v>57945.697230256897</v>
      </c>
      <c r="AK1270">
        <v>56430.109291453802</v>
      </c>
      <c r="AL1270">
        <v>56300.0691287152</v>
      </c>
      <c r="AM1270">
        <v>56250.912181022999</v>
      </c>
      <c r="AN1270">
        <v>56576.5222207638</v>
      </c>
      <c r="AO1270">
        <v>56993.471353868699</v>
      </c>
      <c r="AP1270">
        <v>56538.416184153801</v>
      </c>
      <c r="AQ1270">
        <v>55601.266204977597</v>
      </c>
      <c r="AR1270">
        <v>55080.521330563599</v>
      </c>
      <c r="AS1270">
        <v>54905.793041281402</v>
      </c>
    </row>
    <row r="1271" spans="1:45">
      <c r="A1271" s="1" t="s">
        <v>5309</v>
      </c>
      <c r="B1271" s="1" t="s">
        <v>10</v>
      </c>
      <c r="C1271" s="1" t="s">
        <v>1835</v>
      </c>
      <c r="D1271" s="1">
        <v>2904209</v>
      </c>
      <c r="E1271" s="1">
        <v>3</v>
      </c>
      <c r="F1271" s="1" t="s">
        <v>1512</v>
      </c>
      <c r="G1271" s="1">
        <v>741.02337695312497</v>
      </c>
      <c r="H1271" s="1">
        <v>742.32937037963904</v>
      </c>
      <c r="I1271" s="1">
        <v>741.89408009643603</v>
      </c>
      <c r="J1271" s="1">
        <v>742.67762327270498</v>
      </c>
      <c r="K1271" s="1">
        <v>742.50350441284195</v>
      </c>
      <c r="L1271" s="1">
        <v>742.41639703979502</v>
      </c>
      <c r="M1271" s="1">
        <v>742.59051240234396</v>
      </c>
      <c r="N1271" s="1">
        <v>742.41638383789098</v>
      </c>
      <c r="O1271" s="1">
        <v>742.32934753417999</v>
      </c>
      <c r="P1271" s="1">
        <v>742.24223856811602</v>
      </c>
      <c r="Q1271" s="1">
        <v>741.89402863159205</v>
      </c>
      <c r="R1271" s="1">
        <v>741.71990879516704</v>
      </c>
      <c r="S1271" s="1">
        <v>741.63281611938498</v>
      </c>
      <c r="T1271" s="1">
        <v>740.76222393798901</v>
      </c>
      <c r="U1271" s="1">
        <v>740.762276104737</v>
      </c>
      <c r="V1271" s="1">
        <v>740.67527844848701</v>
      </c>
      <c r="W1271" s="1">
        <v>740.32685845337005</v>
      </c>
      <c r="X1271" s="1">
        <v>740.15272099609399</v>
      </c>
      <c r="Y1271" s="1">
        <v>739.63056309814499</v>
      </c>
      <c r="Z1271" s="1">
        <v>739.45633554687595</v>
      </c>
      <c r="AA1271" s="1">
        <v>739.36927144775495</v>
      </c>
      <c r="AB1271" s="1">
        <v>739.36931282348701</v>
      </c>
      <c r="AC1271" s="1">
        <v>739.28225146484397</v>
      </c>
      <c r="AD1271" s="1">
        <v>739.10813176269596</v>
      </c>
      <c r="AE1271" s="1">
        <v>739.19519218139703</v>
      </c>
      <c r="AF1271" s="1">
        <v>739.28222572021502</v>
      </c>
      <c r="AG1271" s="1">
        <v>739.54340223388704</v>
      </c>
      <c r="AH1271" s="1">
        <v>739.54340383911199</v>
      </c>
      <c r="AI1271" s="1">
        <v>739.80459216918996</v>
      </c>
      <c r="AJ1271" s="1">
        <v>739.71754487304702</v>
      </c>
      <c r="AK1271">
        <v>739.54341140747101</v>
      </c>
      <c r="AL1271">
        <v>739.45635202026403</v>
      </c>
      <c r="AM1271">
        <v>739.28222732543998</v>
      </c>
      <c r="AN1271">
        <v>739.02095610351705</v>
      </c>
      <c r="AO1271">
        <v>739.45625645752</v>
      </c>
      <c r="AP1271">
        <v>739.71748472900504</v>
      </c>
      <c r="AQ1271">
        <v>739.63042629394602</v>
      </c>
      <c r="AR1271">
        <v>739.28216200561599</v>
      </c>
      <c r="AS1271">
        <v>738.58571447754002</v>
      </c>
    </row>
    <row r="1272" spans="1:45" hidden="1">
      <c r="A1272" s="1" t="s">
        <v>5309</v>
      </c>
      <c r="B1272" s="1" t="s">
        <v>10</v>
      </c>
      <c r="C1272" s="1" t="s">
        <v>1835</v>
      </c>
      <c r="D1272" s="1">
        <v>2904209</v>
      </c>
      <c r="E1272" s="1">
        <v>15</v>
      </c>
      <c r="F1272" s="1" t="s">
        <v>5318</v>
      </c>
      <c r="G1272" s="1">
        <v>27460.9564749192</v>
      </c>
      <c r="H1272" s="1">
        <v>28085.642847352701</v>
      </c>
      <c r="I1272" s="1">
        <v>28420.283409088901</v>
      </c>
      <c r="J1272" s="1">
        <v>29455.7146671353</v>
      </c>
      <c r="K1272" s="1">
        <v>29707.855409877498</v>
      </c>
      <c r="L1272" s="1">
        <v>30136.236632941102</v>
      </c>
      <c r="M1272" s="1">
        <v>30497.4871766287</v>
      </c>
      <c r="N1272" s="1">
        <v>30875.109338492501</v>
      </c>
      <c r="O1272" s="1">
        <v>31359.8278783653</v>
      </c>
      <c r="P1272" s="1">
        <v>32230.4372206962</v>
      </c>
      <c r="Q1272" s="1">
        <v>33217.909223916802</v>
      </c>
      <c r="R1272" s="1">
        <v>33840.146765065598</v>
      </c>
      <c r="S1272" s="1">
        <v>34128.5903602982</v>
      </c>
      <c r="T1272" s="1">
        <v>33844.910113967402</v>
      </c>
      <c r="U1272" s="1">
        <v>33502.375509121397</v>
      </c>
      <c r="V1272" s="1">
        <v>32845.608237174099</v>
      </c>
      <c r="W1272" s="1">
        <v>32465.514033110001</v>
      </c>
      <c r="X1272" s="1">
        <v>32144.8830588979</v>
      </c>
      <c r="Y1272" s="1">
        <v>31892.9425529291</v>
      </c>
      <c r="Z1272" s="1">
        <v>31466.831927503001</v>
      </c>
      <c r="AA1272" s="1">
        <v>31315.465872962799</v>
      </c>
      <c r="AB1272" s="1">
        <v>31446.548319819602</v>
      </c>
      <c r="AC1272" s="1">
        <v>32438.057242729901</v>
      </c>
      <c r="AD1272" s="1">
        <v>33048.537869743799</v>
      </c>
      <c r="AE1272" s="1">
        <v>33161.120767858003</v>
      </c>
      <c r="AF1272" s="1">
        <v>34014.929044120101</v>
      </c>
      <c r="AG1272" s="1">
        <v>34243.928084438798</v>
      </c>
      <c r="AH1272" s="1">
        <v>34099.927013595297</v>
      </c>
      <c r="AI1272" s="1">
        <v>34227.001359926398</v>
      </c>
      <c r="AJ1272" s="1">
        <v>34579.984481044899</v>
      </c>
      <c r="AK1272">
        <v>34105.4509989828</v>
      </c>
      <c r="AL1272">
        <v>34161.016618154303</v>
      </c>
      <c r="AM1272">
        <v>34156.4318343657</v>
      </c>
      <c r="AN1272">
        <v>34343.6036928373</v>
      </c>
      <c r="AO1272">
        <v>34256.625703359998</v>
      </c>
      <c r="AP1272">
        <v>34118.3763076506</v>
      </c>
      <c r="AQ1272">
        <v>33917.509917916701</v>
      </c>
      <c r="AR1272">
        <v>33809.002012831697</v>
      </c>
      <c r="AS1272">
        <v>33662.062837917299</v>
      </c>
    </row>
    <row r="1273" spans="1:45">
      <c r="A1273" s="1" t="s">
        <v>5309</v>
      </c>
      <c r="B1273" s="1" t="s">
        <v>10</v>
      </c>
      <c r="C1273" s="1" t="s">
        <v>1836</v>
      </c>
      <c r="D1273" s="1">
        <v>2904308</v>
      </c>
      <c r="E1273" s="1">
        <v>3</v>
      </c>
      <c r="F1273" s="1" t="s">
        <v>1512</v>
      </c>
      <c r="G1273" s="1">
        <v>101.461161779785</v>
      </c>
      <c r="H1273" s="1">
        <v>101.28686390380901</v>
      </c>
      <c r="I1273" s="1">
        <v>100.9382559021</v>
      </c>
      <c r="J1273" s="1">
        <v>100.76386757202199</v>
      </c>
      <c r="K1273" s="1">
        <v>100.76386757202199</v>
      </c>
      <c r="L1273" s="1">
        <v>100.85102880249001</v>
      </c>
      <c r="M1273" s="1">
        <v>103.640315405273</v>
      </c>
      <c r="N1273" s="1">
        <v>103.901738208008</v>
      </c>
      <c r="O1273" s="1">
        <v>100.676880682373</v>
      </c>
      <c r="P1273" s="1">
        <v>100.328273101807</v>
      </c>
      <c r="Q1273" s="1">
        <v>100.676878845215</v>
      </c>
      <c r="R1273" s="1">
        <v>98.933549420166003</v>
      </c>
      <c r="S1273" s="1">
        <v>98.584920422363297</v>
      </c>
      <c r="T1273" s="1">
        <v>98.6720693603515</v>
      </c>
      <c r="U1273" s="1">
        <v>98.759239434814404</v>
      </c>
      <c r="V1273" s="1">
        <v>99.8926227600098</v>
      </c>
      <c r="W1273" s="1">
        <v>99.195277832031294</v>
      </c>
      <c r="X1273" s="1">
        <v>99.195277832031294</v>
      </c>
      <c r="Y1273" s="1">
        <v>99.108128985595698</v>
      </c>
      <c r="Z1273" s="1">
        <v>99.108128985595698</v>
      </c>
      <c r="AA1273" s="1">
        <v>98.149220507812501</v>
      </c>
      <c r="AB1273" s="1">
        <v>97.887699462890595</v>
      </c>
      <c r="AC1273" s="1">
        <v>97.800526977538993</v>
      </c>
      <c r="AD1273" s="1">
        <v>97.713378320312501</v>
      </c>
      <c r="AE1273" s="1">
        <v>97.713378320312501</v>
      </c>
      <c r="AF1273" s="1">
        <v>97.713378320312501</v>
      </c>
      <c r="AG1273" s="1">
        <v>97.451872583007798</v>
      </c>
      <c r="AH1273" s="1">
        <v>96.754683593750002</v>
      </c>
      <c r="AI1273" s="1">
        <v>96.667559582519502</v>
      </c>
      <c r="AJ1273" s="1">
        <v>99.630715631103499</v>
      </c>
      <c r="AK1273">
        <v>99.543541308593802</v>
      </c>
      <c r="AL1273">
        <v>99.717842517089906</v>
      </c>
      <c r="AM1273">
        <v>99.804993951415995</v>
      </c>
      <c r="AN1273">
        <v>97.190219659423803</v>
      </c>
      <c r="AO1273">
        <v>95.882673937988301</v>
      </c>
      <c r="AP1273">
        <v>95.621197283935601</v>
      </c>
      <c r="AQ1273">
        <v>93.877963348388704</v>
      </c>
      <c r="AR1273">
        <v>105.295285620117</v>
      </c>
      <c r="AS1273">
        <v>105.208109362793</v>
      </c>
    </row>
    <row r="1274" spans="1:45" hidden="1">
      <c r="A1274" s="1" t="s">
        <v>5309</v>
      </c>
      <c r="B1274" s="1" t="s">
        <v>10</v>
      </c>
      <c r="C1274" s="1" t="s">
        <v>1836</v>
      </c>
      <c r="D1274" s="1">
        <v>2904308</v>
      </c>
      <c r="E1274" s="1">
        <v>15</v>
      </c>
      <c r="F1274" s="1" t="s">
        <v>5318</v>
      </c>
      <c r="G1274" s="1">
        <v>6741.9478491454902</v>
      </c>
      <c r="H1274" s="1">
        <v>7018.7977376402496</v>
      </c>
      <c r="I1274" s="1">
        <v>7244.9038036374504</v>
      </c>
      <c r="J1274" s="1">
        <v>7362.3953071164497</v>
      </c>
      <c r="K1274" s="1">
        <v>7426.9742373169502</v>
      </c>
      <c r="L1274" s="1">
        <v>7241.7417880797602</v>
      </c>
      <c r="M1274" s="1">
        <v>7155.79452952875</v>
      </c>
      <c r="N1274" s="1">
        <v>6623.9185001463902</v>
      </c>
      <c r="O1274" s="1">
        <v>6402.7795521789403</v>
      </c>
      <c r="P1274" s="1">
        <v>6133.0972307067404</v>
      </c>
      <c r="Q1274" s="1">
        <v>6166.4778850951197</v>
      </c>
      <c r="R1274" s="1">
        <v>6495.8688073424</v>
      </c>
      <c r="S1274" s="1">
        <v>6897.5133748715998</v>
      </c>
      <c r="T1274" s="1">
        <v>6911.8948848325499</v>
      </c>
      <c r="U1274" s="1">
        <v>7077.84965860579</v>
      </c>
      <c r="V1274" s="1">
        <v>6884.1846711483904</v>
      </c>
      <c r="W1274" s="1">
        <v>6803.5730556333101</v>
      </c>
      <c r="X1274" s="1">
        <v>6843.0638284727002</v>
      </c>
      <c r="Y1274" s="1">
        <v>6910.0913855283698</v>
      </c>
      <c r="Z1274" s="1">
        <v>6735.2391816770896</v>
      </c>
      <c r="AA1274" s="1">
        <v>6765.8424453794696</v>
      </c>
      <c r="AB1274" s="1">
        <v>6722.4327484983296</v>
      </c>
      <c r="AC1274" s="1">
        <v>6657.3233297116903</v>
      </c>
      <c r="AD1274" s="1">
        <v>6925.7098711118097</v>
      </c>
      <c r="AE1274" s="1">
        <v>7104.3214133786296</v>
      </c>
      <c r="AF1274" s="1">
        <v>7109.0383014584804</v>
      </c>
      <c r="AG1274" s="1">
        <v>7419.5170573179303</v>
      </c>
      <c r="AH1274" s="1">
        <v>7683.8669258180998</v>
      </c>
      <c r="AI1274" s="1">
        <v>7901.2568511176996</v>
      </c>
      <c r="AJ1274" s="1">
        <v>7830.3121530766202</v>
      </c>
      <c r="AK1274">
        <v>8070.19367784529</v>
      </c>
      <c r="AL1274">
        <v>8081.9705087594502</v>
      </c>
      <c r="AM1274">
        <v>7948.1811865421796</v>
      </c>
      <c r="AN1274">
        <v>7742.1260962096003</v>
      </c>
      <c r="AO1274">
        <v>7726.1768444151303</v>
      </c>
      <c r="AP1274">
        <v>7585.4924252134497</v>
      </c>
      <c r="AQ1274">
        <v>7178.1763545042004</v>
      </c>
      <c r="AR1274">
        <v>6765.0977144163098</v>
      </c>
      <c r="AS1274">
        <v>6451.28651401352</v>
      </c>
    </row>
    <row r="1275" spans="1:45">
      <c r="A1275" s="1" t="s">
        <v>5309</v>
      </c>
      <c r="B1275" s="1" t="s">
        <v>10</v>
      </c>
      <c r="C1275" s="1" t="s">
        <v>1837</v>
      </c>
      <c r="D1275" s="1">
        <v>2904407</v>
      </c>
      <c r="E1275" s="1">
        <v>3</v>
      </c>
      <c r="F1275" s="1" t="s">
        <v>1512</v>
      </c>
      <c r="G1275" s="1">
        <v>6907.6791978517103</v>
      </c>
      <c r="H1275" s="1">
        <v>6583.5764550294598</v>
      </c>
      <c r="I1275" s="1">
        <v>6214.72404009412</v>
      </c>
      <c r="J1275" s="1">
        <v>6196.6492612122802</v>
      </c>
      <c r="K1275" s="1">
        <v>6156.6499081239099</v>
      </c>
      <c r="L1275" s="1">
        <v>6168.1696614930497</v>
      </c>
      <c r="M1275" s="1">
        <v>6201.0078188966099</v>
      </c>
      <c r="N1275" s="1">
        <v>6202.6685440003703</v>
      </c>
      <c r="O1275" s="1">
        <v>6230.0092066590596</v>
      </c>
      <c r="P1275" s="1">
        <v>6243.2883680238101</v>
      </c>
      <c r="Q1275" s="1">
        <v>6232.7222821107298</v>
      </c>
      <c r="R1275" s="1">
        <v>6248.6073283936903</v>
      </c>
      <c r="S1275" s="1">
        <v>6267.4649843446196</v>
      </c>
      <c r="T1275" s="1">
        <v>6294.9709881471099</v>
      </c>
      <c r="U1275" s="1">
        <v>6293.6623186830002</v>
      </c>
      <c r="V1275" s="1">
        <v>6306.5829370850997</v>
      </c>
      <c r="W1275" s="1">
        <v>6319.1540975221096</v>
      </c>
      <c r="X1275" s="1">
        <v>6323.2581609925701</v>
      </c>
      <c r="Y1275" s="1">
        <v>6356.0063627015597</v>
      </c>
      <c r="Z1275" s="1">
        <v>6356.88139310317</v>
      </c>
      <c r="AA1275" s="1">
        <v>6379.8519968873597</v>
      </c>
      <c r="AB1275" s="1">
        <v>6370.8482260926703</v>
      </c>
      <c r="AC1275" s="1">
        <v>6368.7527299256799</v>
      </c>
      <c r="AD1275" s="1">
        <v>6357.2165847413598</v>
      </c>
      <c r="AE1275" s="1">
        <v>6361.4023235108898</v>
      </c>
      <c r="AF1275" s="1">
        <v>6363.5808636598103</v>
      </c>
      <c r="AG1275" s="1">
        <v>6353.2696105897403</v>
      </c>
      <c r="AH1275" s="1">
        <v>6329.4956445314101</v>
      </c>
      <c r="AI1275" s="1">
        <v>6296.5439821169903</v>
      </c>
      <c r="AJ1275" s="1">
        <v>6275.2202177737099</v>
      </c>
      <c r="AK1275">
        <v>6259.4873857484899</v>
      </c>
      <c r="AL1275">
        <v>6254.07000120258</v>
      </c>
      <c r="AM1275">
        <v>6253.2840121645004</v>
      </c>
      <c r="AN1275">
        <v>6251.7992222658104</v>
      </c>
      <c r="AO1275">
        <v>6249.9650570070198</v>
      </c>
      <c r="AP1275">
        <v>6225.5088656312801</v>
      </c>
      <c r="AQ1275">
        <v>6213.19495956437</v>
      </c>
      <c r="AR1275">
        <v>6131.0539775574498</v>
      </c>
      <c r="AS1275">
        <v>6126.4231461609597</v>
      </c>
    </row>
    <row r="1276" spans="1:45" hidden="1">
      <c r="A1276" s="1" t="s">
        <v>5309</v>
      </c>
      <c r="B1276" s="1" t="s">
        <v>10</v>
      </c>
      <c r="C1276" s="1" t="s">
        <v>1837</v>
      </c>
      <c r="D1276" s="1">
        <v>2904407</v>
      </c>
      <c r="E1276" s="1">
        <v>15</v>
      </c>
      <c r="F1276" s="1" t="s">
        <v>5318</v>
      </c>
      <c r="G1276" s="1">
        <v>48761.021677328899</v>
      </c>
      <c r="H1276" s="1">
        <v>55600.032830592798</v>
      </c>
      <c r="I1276" s="1">
        <v>62884.986160358698</v>
      </c>
      <c r="J1276" s="1">
        <v>70821.496902524494</v>
      </c>
      <c r="K1276" s="1">
        <v>78295.039738506806</v>
      </c>
      <c r="L1276" s="1">
        <v>82938.827660705807</v>
      </c>
      <c r="M1276" s="1">
        <v>83559.900834795</v>
      </c>
      <c r="N1276" s="1">
        <v>84087.092903019104</v>
      </c>
      <c r="O1276" s="1">
        <v>82912.143936918204</v>
      </c>
      <c r="P1276" s="1">
        <v>81295.743098314997</v>
      </c>
      <c r="Q1276" s="1">
        <v>82637.500345214896</v>
      </c>
      <c r="R1276" s="1">
        <v>84232.455270903796</v>
      </c>
      <c r="S1276" s="1">
        <v>84867.778367691193</v>
      </c>
      <c r="T1276" s="1">
        <v>83421.210211073398</v>
      </c>
      <c r="U1276" s="1">
        <v>81981.991416164004</v>
      </c>
      <c r="V1276" s="1">
        <v>79702.370890734703</v>
      </c>
      <c r="W1276" s="1">
        <v>79184.407169162499</v>
      </c>
      <c r="X1276" s="1">
        <v>77758.538206845595</v>
      </c>
      <c r="Y1276" s="1">
        <v>76740.802148632094</v>
      </c>
      <c r="Z1276" s="1">
        <v>72346.1183072563</v>
      </c>
      <c r="AA1276" s="1">
        <v>67685.128396605302</v>
      </c>
      <c r="AB1276" s="1">
        <v>67849.019446330407</v>
      </c>
      <c r="AC1276" s="1">
        <v>68603.700735665698</v>
      </c>
      <c r="AD1276" s="1">
        <v>71658.744218320993</v>
      </c>
      <c r="AE1276" s="1">
        <v>72591.951291458303</v>
      </c>
      <c r="AF1276" s="1">
        <v>73207.972286764998</v>
      </c>
      <c r="AG1276" s="1">
        <v>70779.456658718002</v>
      </c>
      <c r="AH1276" s="1">
        <v>69882.620557672999</v>
      </c>
      <c r="AI1276" s="1">
        <v>70067.566509121301</v>
      </c>
      <c r="AJ1276" s="1">
        <v>70932.994506318195</v>
      </c>
      <c r="AK1276">
        <v>72709.778738349996</v>
      </c>
      <c r="AL1276">
        <v>72052.805816369</v>
      </c>
      <c r="AM1276">
        <v>71504.126001658893</v>
      </c>
      <c r="AN1276">
        <v>69982.433440153996</v>
      </c>
      <c r="AO1276">
        <v>70139.2268873672</v>
      </c>
      <c r="AP1276">
        <v>68978.213526623906</v>
      </c>
      <c r="AQ1276">
        <v>69891.736263189203</v>
      </c>
      <c r="AR1276">
        <v>70684.550650233403</v>
      </c>
      <c r="AS1276">
        <v>70714.524627799503</v>
      </c>
    </row>
    <row r="1277" spans="1:45">
      <c r="A1277" s="1" t="s">
        <v>5309</v>
      </c>
      <c r="B1277" s="1" t="s">
        <v>10</v>
      </c>
      <c r="C1277" s="1" t="s">
        <v>1838</v>
      </c>
      <c r="D1277" s="1">
        <v>2904506</v>
      </c>
      <c r="E1277" s="1">
        <v>3</v>
      </c>
      <c r="F1277" s="1" t="s">
        <v>1512</v>
      </c>
      <c r="G1277" s="1">
        <v>11841.4643154846</v>
      </c>
      <c r="H1277" s="1">
        <v>11842.6893825195</v>
      </c>
      <c r="I1277" s="1">
        <v>11843.909483978299</v>
      </c>
      <c r="J1277" s="1">
        <v>11859.1223705506</v>
      </c>
      <c r="K1277" s="1">
        <v>11864.8967973816</v>
      </c>
      <c r="L1277" s="1">
        <v>11877.1381255372</v>
      </c>
      <c r="M1277" s="1">
        <v>11871.7153763795</v>
      </c>
      <c r="N1277" s="1">
        <v>11869.70358761</v>
      </c>
      <c r="O1277" s="1">
        <v>11865.8549062562</v>
      </c>
      <c r="P1277" s="1">
        <v>11864.453598370401</v>
      </c>
      <c r="Q1277" s="1">
        <v>11858.6824146729</v>
      </c>
      <c r="R1277" s="1">
        <v>11849.410998773201</v>
      </c>
      <c r="S1277" s="1">
        <v>11856.148921374601</v>
      </c>
      <c r="T1277" s="1">
        <v>11854.836858868401</v>
      </c>
      <c r="U1277" s="1">
        <v>11854.4874643738</v>
      </c>
      <c r="V1277" s="1">
        <v>11857.0207353394</v>
      </c>
      <c r="W1277" s="1">
        <v>11877.576806286699</v>
      </c>
      <c r="X1277" s="1">
        <v>11880.3759577088</v>
      </c>
      <c r="Y1277" s="1">
        <v>11881.0776892457</v>
      </c>
      <c r="Z1277" s="1">
        <v>11882.739944549699</v>
      </c>
      <c r="AA1277" s="1">
        <v>11882.0408893678</v>
      </c>
      <c r="AB1277" s="1">
        <v>11885.5394331117</v>
      </c>
      <c r="AC1277" s="1">
        <v>11887.286819287199</v>
      </c>
      <c r="AD1277" s="1">
        <v>11885.5365828554</v>
      </c>
      <c r="AE1277" s="1">
        <v>11888.59768714</v>
      </c>
      <c r="AF1277" s="1">
        <v>11888.6859608339</v>
      </c>
      <c r="AG1277" s="1">
        <v>11890.260711340499</v>
      </c>
      <c r="AH1277" s="1">
        <v>11893.9357394777</v>
      </c>
      <c r="AI1277" s="1">
        <v>11896.121506933699</v>
      </c>
      <c r="AJ1277" s="1">
        <v>11894.4596621583</v>
      </c>
      <c r="AK1277">
        <v>11896.6462493165</v>
      </c>
      <c r="AL1277">
        <v>11895.5968552003</v>
      </c>
      <c r="AM1277">
        <v>11895.596880114899</v>
      </c>
      <c r="AN1277">
        <v>11899.7075445314</v>
      </c>
      <c r="AO1277">
        <v>11900.6698995363</v>
      </c>
      <c r="AP1277">
        <v>11903.556348181301</v>
      </c>
      <c r="AQ1277">
        <v>11900.1456026002</v>
      </c>
      <c r="AR1277">
        <v>11896.2091005067</v>
      </c>
      <c r="AS1277">
        <v>11892.1005747987</v>
      </c>
    </row>
    <row r="1278" spans="1:45" hidden="1">
      <c r="A1278" s="1" t="s">
        <v>5309</v>
      </c>
      <c r="B1278" s="1" t="s">
        <v>10</v>
      </c>
      <c r="C1278" s="1" t="s">
        <v>1838</v>
      </c>
      <c r="D1278" s="1">
        <v>2904506</v>
      </c>
      <c r="E1278" s="1">
        <v>15</v>
      </c>
      <c r="F1278" s="1" t="s">
        <v>5318</v>
      </c>
      <c r="G1278" s="1">
        <v>17635.354701226901</v>
      </c>
      <c r="H1278" s="1">
        <v>19125.0254299685</v>
      </c>
      <c r="I1278" s="1">
        <v>21052.2388001463</v>
      </c>
      <c r="J1278" s="1">
        <v>23045.3857167727</v>
      </c>
      <c r="K1278" s="1">
        <v>24352.806123541501</v>
      </c>
      <c r="L1278" s="1">
        <v>24895.219456317001</v>
      </c>
      <c r="M1278" s="1">
        <v>25068.193033532702</v>
      </c>
      <c r="N1278" s="1">
        <v>25679.235112078699</v>
      </c>
      <c r="O1278" s="1">
        <v>27068.816033276398</v>
      </c>
      <c r="P1278" s="1">
        <v>28989.505653271499</v>
      </c>
      <c r="Q1278" s="1">
        <v>30665.383314538602</v>
      </c>
      <c r="R1278" s="1">
        <v>32042.097376782502</v>
      </c>
      <c r="S1278" s="1">
        <v>32560.0879545354</v>
      </c>
      <c r="T1278" s="1">
        <v>31641.937897882501</v>
      </c>
      <c r="U1278" s="1">
        <v>30840.8340625856</v>
      </c>
      <c r="V1278" s="1">
        <v>29217.535742462602</v>
      </c>
      <c r="W1278" s="1">
        <v>27547.316780139601</v>
      </c>
      <c r="X1278" s="1">
        <v>26756.498569629399</v>
      </c>
      <c r="Y1278" s="1">
        <v>27294.199867365201</v>
      </c>
      <c r="Z1278" s="1">
        <v>28172.0068194097</v>
      </c>
      <c r="AA1278" s="1">
        <v>28949.586224255501</v>
      </c>
      <c r="AB1278" s="1">
        <v>28028.995389020201</v>
      </c>
      <c r="AC1278" s="1">
        <v>27971.742919275501</v>
      </c>
      <c r="AD1278" s="1">
        <v>28193.456324158698</v>
      </c>
      <c r="AE1278" s="1">
        <v>27605.536647644702</v>
      </c>
      <c r="AF1278" s="1">
        <v>27283.372486139499</v>
      </c>
      <c r="AG1278" s="1">
        <v>26843.314203748501</v>
      </c>
      <c r="AH1278" s="1">
        <v>26603.4326682381</v>
      </c>
      <c r="AI1278" s="1">
        <v>26250.8371235786</v>
      </c>
      <c r="AJ1278" s="1">
        <v>26248.547639948301</v>
      </c>
      <c r="AK1278">
        <v>24832.082448621499</v>
      </c>
      <c r="AL1278">
        <v>24863.869981549899</v>
      </c>
      <c r="AM1278">
        <v>24921.149351105501</v>
      </c>
      <c r="AN1278">
        <v>24397.3926658823</v>
      </c>
      <c r="AO1278">
        <v>24046.790726831801</v>
      </c>
      <c r="AP1278">
        <v>23145.202012714599</v>
      </c>
      <c r="AQ1278">
        <v>21707.072104413201</v>
      </c>
      <c r="AR1278">
        <v>19883.590794019099</v>
      </c>
      <c r="AS1278">
        <v>18549.745235797502</v>
      </c>
    </row>
    <row r="1279" spans="1:45">
      <c r="A1279" s="1" t="s">
        <v>5309</v>
      </c>
      <c r="B1279" s="1" t="s">
        <v>10</v>
      </c>
      <c r="C1279" s="1" t="s">
        <v>1839</v>
      </c>
      <c r="D1279" s="1">
        <v>2904605</v>
      </c>
      <c r="E1279" s="1">
        <v>3</v>
      </c>
      <c r="F1279" s="1" t="s">
        <v>1512</v>
      </c>
      <c r="G1279" s="1">
        <v>5545.3192601988303</v>
      </c>
      <c r="H1279" s="1">
        <v>5525.7166345701899</v>
      </c>
      <c r="I1279" s="1">
        <v>5657.9492835935898</v>
      </c>
      <c r="J1279" s="1">
        <v>5693.8324812742503</v>
      </c>
      <c r="K1279" s="1">
        <v>5702.4195151182403</v>
      </c>
      <c r="L1279" s="1">
        <v>5720.4367115965197</v>
      </c>
      <c r="M1279" s="1">
        <v>5787.9227677244598</v>
      </c>
      <c r="N1279" s="1">
        <v>5780.1095413206704</v>
      </c>
      <c r="O1279" s="1">
        <v>5781.8423642576799</v>
      </c>
      <c r="P1279" s="1">
        <v>5801.7852784178203</v>
      </c>
      <c r="Q1279" s="1">
        <v>5820.1738025022796</v>
      </c>
      <c r="R1279" s="1">
        <v>5827.20645208726</v>
      </c>
      <c r="S1279" s="1">
        <v>5815.9322967771895</v>
      </c>
      <c r="T1279" s="1">
        <v>5803.8889747618196</v>
      </c>
      <c r="U1279" s="1">
        <v>5802.5050975218301</v>
      </c>
      <c r="V1279" s="1">
        <v>5807.2891102049498</v>
      </c>
      <c r="W1279" s="1">
        <v>5803.7208726439103</v>
      </c>
      <c r="X1279" s="1">
        <v>5797.3041747069001</v>
      </c>
      <c r="Y1279" s="1">
        <v>5804.4078953306798</v>
      </c>
      <c r="Z1279" s="1">
        <v>5829.1916535948303</v>
      </c>
      <c r="AA1279" s="1">
        <v>5847.3217079893702</v>
      </c>
      <c r="AB1279" s="1">
        <v>5870.43471770002</v>
      </c>
      <c r="AC1279" s="1">
        <v>5848.6565268125896</v>
      </c>
      <c r="AD1279" s="1">
        <v>5863.9249360776903</v>
      </c>
      <c r="AE1279" s="1">
        <v>5878.0483187559203</v>
      </c>
      <c r="AF1279" s="1">
        <v>5947.1998634825104</v>
      </c>
      <c r="AG1279" s="1">
        <v>5989.5240687803998</v>
      </c>
      <c r="AH1279" s="1">
        <v>6002.0122452269297</v>
      </c>
      <c r="AI1279" s="1">
        <v>6003.6636508482698</v>
      </c>
      <c r="AJ1279" s="1">
        <v>6023.7006775816699</v>
      </c>
      <c r="AK1279">
        <v>6037.7534332091</v>
      </c>
      <c r="AL1279">
        <v>6045.9965124632599</v>
      </c>
      <c r="AM1279">
        <v>6047.0352222838101</v>
      </c>
      <c r="AN1279">
        <v>6031.9390722654998</v>
      </c>
      <c r="AO1279">
        <v>6024.5631406309803</v>
      </c>
      <c r="AP1279">
        <v>5964.9898921568702</v>
      </c>
      <c r="AQ1279">
        <v>5928.3987336058299</v>
      </c>
      <c r="AR1279">
        <v>5858.7428885741001</v>
      </c>
      <c r="AS1279">
        <v>5838.7170471739601</v>
      </c>
    </row>
    <row r="1280" spans="1:45" hidden="1">
      <c r="A1280" s="1" t="s">
        <v>5309</v>
      </c>
      <c r="B1280" s="1" t="s">
        <v>10</v>
      </c>
      <c r="C1280" s="1" t="s">
        <v>1839</v>
      </c>
      <c r="D1280" s="1">
        <v>2904605</v>
      </c>
      <c r="E1280" s="1">
        <v>15</v>
      </c>
      <c r="F1280" s="1" t="s">
        <v>5318</v>
      </c>
      <c r="G1280" s="1">
        <v>108558.389507378</v>
      </c>
      <c r="H1280" s="1">
        <v>115245.720818423</v>
      </c>
      <c r="I1280" s="1">
        <v>118740.486839363</v>
      </c>
      <c r="J1280" s="1">
        <v>119867.44796624601</v>
      </c>
      <c r="K1280" s="1">
        <v>120350.95600775701</v>
      </c>
      <c r="L1280" s="1">
        <v>118664.36143614999</v>
      </c>
      <c r="M1280" s="1">
        <v>121719.552214029</v>
      </c>
      <c r="N1280" s="1">
        <v>124784.64280678199</v>
      </c>
      <c r="O1280" s="1">
        <v>126622.812931256</v>
      </c>
      <c r="P1280" s="1">
        <v>127865.677866842</v>
      </c>
      <c r="Q1280" s="1">
        <v>130632.29746873</v>
      </c>
      <c r="R1280" s="1">
        <v>131037.69835234901</v>
      </c>
      <c r="S1280" s="1">
        <v>129729.23488429299</v>
      </c>
      <c r="T1280" s="1">
        <v>128489.313063047</v>
      </c>
      <c r="U1280" s="1">
        <v>129305.73019242501</v>
      </c>
      <c r="V1280" s="1">
        <v>129606.04346749801</v>
      </c>
      <c r="W1280" s="1">
        <v>128265.961765202</v>
      </c>
      <c r="X1280" s="1">
        <v>127458.30049985999</v>
      </c>
      <c r="Y1280" s="1">
        <v>127515.51337097801</v>
      </c>
      <c r="Z1280" s="1">
        <v>124721.124558066</v>
      </c>
      <c r="AA1280" s="1">
        <v>122808.43669065701</v>
      </c>
      <c r="AB1280" s="1">
        <v>119268.143616086</v>
      </c>
      <c r="AC1280" s="1">
        <v>117969.324201813</v>
      </c>
      <c r="AD1280" s="1">
        <v>116639.16880881799</v>
      </c>
      <c r="AE1280" s="1">
        <v>116716.47679969401</v>
      </c>
      <c r="AF1280" s="1">
        <v>116573.259197579</v>
      </c>
      <c r="AG1280" s="1">
        <v>119944.283974277</v>
      </c>
      <c r="AH1280" s="1">
        <v>121877.036097763</v>
      </c>
      <c r="AI1280" s="1">
        <v>124303.424031217</v>
      </c>
      <c r="AJ1280" s="1">
        <v>124830.50895420701</v>
      </c>
      <c r="AK1280">
        <v>125818.120228635</v>
      </c>
      <c r="AL1280">
        <v>125189.80096230601</v>
      </c>
      <c r="AM1280">
        <v>123851.430499259</v>
      </c>
      <c r="AN1280">
        <v>122576.565231792</v>
      </c>
      <c r="AO1280">
        <v>122702.06780161599</v>
      </c>
      <c r="AP1280">
        <v>124990.916022303</v>
      </c>
      <c r="AQ1280">
        <v>125394.564977371</v>
      </c>
      <c r="AR1280">
        <v>125811.264360603</v>
      </c>
      <c r="AS1280">
        <v>124292.144700317</v>
      </c>
    </row>
    <row r="1281" spans="1:45">
      <c r="A1281" s="1" t="s">
        <v>5309</v>
      </c>
      <c r="B1281" s="1" t="s">
        <v>10</v>
      </c>
      <c r="C1281" s="1" t="s">
        <v>1841</v>
      </c>
      <c r="D1281" s="1">
        <v>2904753</v>
      </c>
      <c r="E1281" s="1">
        <v>3</v>
      </c>
      <c r="F1281" s="1" t="s">
        <v>1512</v>
      </c>
      <c r="G1281" s="1">
        <v>13186.7936406561</v>
      </c>
      <c r="H1281" s="1">
        <v>13185.2991564642</v>
      </c>
      <c r="I1281" s="1">
        <v>13224.8754656439</v>
      </c>
      <c r="J1281" s="1">
        <v>13230.943803198799</v>
      </c>
      <c r="K1281" s="1">
        <v>13231.295638141501</v>
      </c>
      <c r="L1281" s="1">
        <v>13225.580032501801</v>
      </c>
      <c r="M1281" s="1">
        <v>13221.709688556501</v>
      </c>
      <c r="N1281" s="1">
        <v>13217.5756774481</v>
      </c>
      <c r="O1281" s="1">
        <v>13240.962934589201</v>
      </c>
      <c r="P1281" s="1">
        <v>13257.928107666599</v>
      </c>
      <c r="Q1281" s="1">
        <v>13259.4215940008</v>
      </c>
      <c r="R1281" s="1">
        <v>13249.1325919806</v>
      </c>
      <c r="S1281" s="1">
        <v>13241.570100934399</v>
      </c>
      <c r="T1281" s="1">
        <v>13229.962924445101</v>
      </c>
      <c r="U1281" s="1">
        <v>13217.916409436601</v>
      </c>
      <c r="V1281" s="1">
        <v>13214.838843555201</v>
      </c>
      <c r="W1281" s="1">
        <v>13202.1770036138</v>
      </c>
      <c r="X1281" s="1">
        <v>13196.989721906</v>
      </c>
      <c r="Y1281" s="1">
        <v>13191.4496255254</v>
      </c>
      <c r="Z1281" s="1">
        <v>13171.6590401433</v>
      </c>
      <c r="AA1281" s="1">
        <v>13170.8663112615</v>
      </c>
      <c r="AB1281" s="1">
        <v>13205.421744855201</v>
      </c>
      <c r="AC1281" s="1">
        <v>13205.9498631352</v>
      </c>
      <c r="AD1281" s="1">
        <v>13211.9309675847</v>
      </c>
      <c r="AE1281" s="1">
        <v>13239.285503540599</v>
      </c>
      <c r="AF1281" s="1">
        <v>13259.6049686529</v>
      </c>
      <c r="AG1281" s="1">
        <v>13244.132238025501</v>
      </c>
      <c r="AH1281" s="1">
        <v>13262.6044927191</v>
      </c>
      <c r="AI1281" s="1">
        <v>13257.768340656099</v>
      </c>
      <c r="AJ1281" s="1">
        <v>13255.0424231695</v>
      </c>
      <c r="AK1281">
        <v>13244.226576654601</v>
      </c>
      <c r="AL1281">
        <v>13243.259586420199</v>
      </c>
      <c r="AM1281">
        <v>13243.3475212957</v>
      </c>
      <c r="AN1281">
        <v>13238.4230559393</v>
      </c>
      <c r="AO1281">
        <v>13228.1344948919</v>
      </c>
      <c r="AP1281">
        <v>13224.1781013617</v>
      </c>
      <c r="AQ1281">
        <v>13218.989692212501</v>
      </c>
      <c r="AR1281">
        <v>13189.9720175238</v>
      </c>
      <c r="AS1281">
        <v>13179.948255286299</v>
      </c>
    </row>
    <row r="1282" spans="1:45" hidden="1">
      <c r="A1282" s="1" t="s">
        <v>5309</v>
      </c>
      <c r="B1282" s="1" t="s">
        <v>10</v>
      </c>
      <c r="C1282" s="1" t="s">
        <v>1841</v>
      </c>
      <c r="D1282" s="1">
        <v>2904753</v>
      </c>
      <c r="E1282" s="1">
        <v>15</v>
      </c>
      <c r="F1282" s="1" t="s">
        <v>5318</v>
      </c>
      <c r="G1282" s="1">
        <v>4571.1855584228397</v>
      </c>
      <c r="H1282" s="1">
        <v>5726.36646793207</v>
      </c>
      <c r="I1282" s="1">
        <v>7187.72391936642</v>
      </c>
      <c r="J1282" s="1">
        <v>8603.3966197388309</v>
      </c>
      <c r="K1282" s="1">
        <v>9229.1749490052098</v>
      </c>
      <c r="L1282" s="1">
        <v>9792.8204995545802</v>
      </c>
      <c r="M1282" s="1">
        <v>9337.6136209046508</v>
      </c>
      <c r="N1282" s="1">
        <v>8428.66401898203</v>
      </c>
      <c r="O1282" s="1">
        <v>7262.13075201419</v>
      </c>
      <c r="P1282" s="1">
        <v>6330.3116836364597</v>
      </c>
      <c r="Q1282" s="1">
        <v>5204.9836035461103</v>
      </c>
      <c r="R1282" s="1">
        <v>5255.1861954284605</v>
      </c>
      <c r="S1282" s="1">
        <v>5779.4245119507004</v>
      </c>
      <c r="T1282" s="1">
        <v>6473.5209410156303</v>
      </c>
      <c r="U1282" s="1">
        <v>7497.8621578369502</v>
      </c>
      <c r="V1282" s="1">
        <v>9220.0595319275308</v>
      </c>
      <c r="W1282" s="1">
        <v>9921.1115598327506</v>
      </c>
      <c r="X1282" s="1">
        <v>10604.3414688049</v>
      </c>
      <c r="Y1282" s="1">
        <v>10330.8234015198</v>
      </c>
      <c r="Z1282" s="1">
        <v>9404.3073343261804</v>
      </c>
      <c r="AA1282" s="1">
        <v>8913.9977599487302</v>
      </c>
      <c r="AB1282" s="1">
        <v>9722.1298553893703</v>
      </c>
      <c r="AC1282" s="1">
        <v>10338.2767990846</v>
      </c>
      <c r="AD1282" s="1">
        <v>11352.1480437134</v>
      </c>
      <c r="AE1282" s="1">
        <v>13922.289987530799</v>
      </c>
      <c r="AF1282" s="1">
        <v>14381.6193929202</v>
      </c>
      <c r="AG1282" s="1">
        <v>13243.3338008547</v>
      </c>
      <c r="AH1282" s="1">
        <v>12338.5613672609</v>
      </c>
      <c r="AI1282" s="1">
        <v>11523.1454390993</v>
      </c>
      <c r="AJ1282" s="1">
        <v>10644.796162225401</v>
      </c>
      <c r="AK1282">
        <v>11025.3377349732</v>
      </c>
      <c r="AL1282">
        <v>11171.7126668458</v>
      </c>
      <c r="AM1282">
        <v>11537.675852496501</v>
      </c>
      <c r="AN1282">
        <v>11749.2499576234</v>
      </c>
      <c r="AO1282">
        <v>11743.230570630099</v>
      </c>
      <c r="AP1282">
        <v>11496.3110045839</v>
      </c>
      <c r="AQ1282">
        <v>12216.2399229434</v>
      </c>
      <c r="AR1282">
        <v>12731.4702129579</v>
      </c>
      <c r="AS1282">
        <v>12941.4887022769</v>
      </c>
    </row>
    <row r="1283" spans="1:45">
      <c r="A1283" s="1" t="s">
        <v>5309</v>
      </c>
      <c r="B1283" s="1" t="s">
        <v>10</v>
      </c>
      <c r="C1283" s="1" t="s">
        <v>1845</v>
      </c>
      <c r="D1283" s="1">
        <v>2905008</v>
      </c>
      <c r="E1283" s="1">
        <v>3</v>
      </c>
      <c r="F1283" s="1" t="s">
        <v>1512</v>
      </c>
      <c r="G1283" s="1">
        <v>1959.94055899658</v>
      </c>
      <c r="H1283" s="1">
        <v>1949.54595291137</v>
      </c>
      <c r="I1283" s="1">
        <v>1995.3583346191299</v>
      </c>
      <c r="J1283" s="1">
        <v>2020.0411647644</v>
      </c>
      <c r="K1283" s="1">
        <v>2027.2325134155301</v>
      </c>
      <c r="L1283" s="1">
        <v>2038.31397215576</v>
      </c>
      <c r="M1283" s="1">
        <v>2053.4715488952602</v>
      </c>
      <c r="N1283" s="1">
        <v>2062.3929388000402</v>
      </c>
      <c r="O1283" s="1">
        <v>2058.2341371704001</v>
      </c>
      <c r="P1283" s="1">
        <v>2066.7202045959302</v>
      </c>
      <c r="Q1283" s="1">
        <v>2082.5779260925201</v>
      </c>
      <c r="R1283" s="1">
        <v>2086.9988068237199</v>
      </c>
      <c r="S1283" s="1">
        <v>2129.6152838622902</v>
      </c>
      <c r="T1283" s="1">
        <v>2140.8773944396798</v>
      </c>
      <c r="U1283" s="1">
        <v>2146.4193641418301</v>
      </c>
      <c r="V1283" s="1">
        <v>2148.32374556884</v>
      </c>
      <c r="W1283" s="1">
        <v>2143.7330208190801</v>
      </c>
      <c r="X1283" s="1">
        <v>2142.5199420837298</v>
      </c>
      <c r="Y1283" s="1">
        <v>2148.4099166931001</v>
      </c>
      <c r="Z1283" s="1">
        <v>2148.2368285949601</v>
      </c>
      <c r="AA1283" s="1">
        <v>2148.2376995483301</v>
      </c>
      <c r="AB1283" s="1">
        <v>2151.6160822082402</v>
      </c>
      <c r="AC1283" s="1">
        <v>2149.7101376403698</v>
      </c>
      <c r="AD1283" s="1">
        <v>2152.0480923217701</v>
      </c>
      <c r="AE1283" s="1">
        <v>2158.45810993041</v>
      </c>
      <c r="AF1283" s="1">
        <v>2168.5049419372499</v>
      </c>
      <c r="AG1283" s="1">
        <v>2163.4806836303601</v>
      </c>
      <c r="AH1283" s="1">
        <v>2166.3402933349498</v>
      </c>
      <c r="AI1283" s="1">
        <v>2173.9616577514598</v>
      </c>
      <c r="AJ1283" s="1">
        <v>2178.7244752441302</v>
      </c>
      <c r="AK1283">
        <v>2182.3615744201602</v>
      </c>
      <c r="AL1283">
        <v>2182.9679964172301</v>
      </c>
      <c r="AM1283">
        <v>2183.5738888061401</v>
      </c>
      <c r="AN1283">
        <v>2181.4076199035499</v>
      </c>
      <c r="AO1283">
        <v>2184.7009720031601</v>
      </c>
      <c r="AP1283">
        <v>2185.2205378478898</v>
      </c>
      <c r="AQ1283">
        <v>2184.0947332092201</v>
      </c>
      <c r="AR1283">
        <v>2144.8548905883599</v>
      </c>
      <c r="AS1283">
        <v>2136.6261558410501</v>
      </c>
    </row>
    <row r="1284" spans="1:45" hidden="1">
      <c r="A1284" s="1" t="s">
        <v>5309</v>
      </c>
      <c r="B1284" s="1" t="s">
        <v>10</v>
      </c>
      <c r="C1284" s="1" t="s">
        <v>1845</v>
      </c>
      <c r="D1284" s="1">
        <v>2905008</v>
      </c>
      <c r="E1284" s="1">
        <v>15</v>
      </c>
      <c r="F1284" s="1" t="s">
        <v>5318</v>
      </c>
      <c r="G1284" s="1">
        <v>21940.396325378599</v>
      </c>
      <c r="H1284" s="1">
        <v>24491.049240649601</v>
      </c>
      <c r="I1284" s="1">
        <v>25398.317424609198</v>
      </c>
      <c r="J1284" s="1">
        <v>25878.626422405399</v>
      </c>
      <c r="K1284" s="1">
        <v>26459.313093817502</v>
      </c>
      <c r="L1284" s="1">
        <v>26975.197176482401</v>
      </c>
      <c r="M1284" s="1">
        <v>27007.722646075799</v>
      </c>
      <c r="N1284" s="1">
        <v>27072.561640331802</v>
      </c>
      <c r="O1284" s="1">
        <v>28006.982286249</v>
      </c>
      <c r="P1284" s="1">
        <v>27665.898511853899</v>
      </c>
      <c r="Q1284" s="1">
        <v>26501.671486182</v>
      </c>
      <c r="R1284" s="1">
        <v>25031.602942024601</v>
      </c>
      <c r="S1284" s="1">
        <v>22343.541632112301</v>
      </c>
      <c r="T1284" s="1">
        <v>20404.031504120001</v>
      </c>
      <c r="U1284" s="1">
        <v>19888.800322265801</v>
      </c>
      <c r="V1284" s="1">
        <v>21737.588236773601</v>
      </c>
      <c r="W1284" s="1">
        <v>24349.913574146001</v>
      </c>
      <c r="X1284" s="1">
        <v>26470.209662395901</v>
      </c>
      <c r="Y1284" s="1">
        <v>27829.7357348939</v>
      </c>
      <c r="Z1284" s="1">
        <v>27929.954327049902</v>
      </c>
      <c r="AA1284" s="1">
        <v>27874.648163518301</v>
      </c>
      <c r="AB1284" s="1">
        <v>27393.393008282499</v>
      </c>
      <c r="AC1284" s="1">
        <v>27430.364294945801</v>
      </c>
      <c r="AD1284" s="1">
        <v>28235.562100060699</v>
      </c>
      <c r="AE1284" s="1">
        <v>29192.381994676201</v>
      </c>
      <c r="AF1284" s="1">
        <v>30561.075678290199</v>
      </c>
      <c r="AG1284" s="1">
        <v>32066.235495417</v>
      </c>
      <c r="AH1284" s="1">
        <v>32325.803066255499</v>
      </c>
      <c r="AI1284" s="1">
        <v>32597.577405652399</v>
      </c>
      <c r="AJ1284" s="1">
        <v>31772.775658777999</v>
      </c>
      <c r="AK1284">
        <v>31559.788652027699</v>
      </c>
      <c r="AL1284">
        <v>31848.272583166901</v>
      </c>
      <c r="AM1284">
        <v>31690.767534278999</v>
      </c>
      <c r="AN1284">
        <v>32017.410815259002</v>
      </c>
      <c r="AO1284">
        <v>32820.545042043603</v>
      </c>
      <c r="AP1284">
        <v>33177.123651399197</v>
      </c>
      <c r="AQ1284">
        <v>33505.468281765498</v>
      </c>
      <c r="AR1284">
        <v>34258.666199817002</v>
      </c>
      <c r="AS1284">
        <v>34014.120250760003</v>
      </c>
    </row>
    <row r="1285" spans="1:45">
      <c r="A1285" s="1" t="s">
        <v>5309</v>
      </c>
      <c r="B1285" s="1" t="s">
        <v>10</v>
      </c>
      <c r="C1285" s="1" t="s">
        <v>1846</v>
      </c>
      <c r="D1285" s="1">
        <v>2905107</v>
      </c>
      <c r="E1285" s="1">
        <v>3</v>
      </c>
      <c r="F1285" s="1" t="s">
        <v>1512</v>
      </c>
      <c r="G1285" s="1">
        <v>17191.891656055999</v>
      </c>
      <c r="H1285" s="1">
        <v>15793.138187110701</v>
      </c>
      <c r="I1285" s="1">
        <v>14922.2387011426</v>
      </c>
      <c r="J1285" s="1">
        <v>13737.4735346449</v>
      </c>
      <c r="K1285" s="1">
        <v>13261.5109214002</v>
      </c>
      <c r="L1285" s="1">
        <v>13194.898250398001</v>
      </c>
      <c r="M1285" s="1">
        <v>13054.844236707801</v>
      </c>
      <c r="N1285" s="1">
        <v>12836.746730060901</v>
      </c>
      <c r="O1285" s="1">
        <v>12103.951062641099</v>
      </c>
      <c r="P1285" s="1">
        <v>11969.143740406</v>
      </c>
      <c r="Q1285" s="1">
        <v>12124.631964447701</v>
      </c>
      <c r="R1285" s="1">
        <v>12181.4079709418</v>
      </c>
      <c r="S1285" s="1">
        <v>13250.0257930796</v>
      </c>
      <c r="T1285" s="1">
        <v>13138.742240436901</v>
      </c>
      <c r="U1285" s="1">
        <v>13113.3746272349</v>
      </c>
      <c r="V1285" s="1">
        <v>13063.870675001101</v>
      </c>
      <c r="W1285" s="1">
        <v>12704.156294971501</v>
      </c>
      <c r="X1285" s="1">
        <v>12326.5420674446</v>
      </c>
      <c r="Y1285" s="1">
        <v>12299.168551892901</v>
      </c>
      <c r="Z1285" s="1">
        <v>12244.1464265512</v>
      </c>
      <c r="AA1285" s="1">
        <v>12567.5559084909</v>
      </c>
      <c r="AB1285" s="1">
        <v>12735.099329590699</v>
      </c>
      <c r="AC1285" s="1">
        <v>12743.359737274999</v>
      </c>
      <c r="AD1285" s="1">
        <v>12701.597700128999</v>
      </c>
      <c r="AE1285" s="1">
        <v>12550.659931464499</v>
      </c>
      <c r="AF1285" s="1">
        <v>12555.9253457956</v>
      </c>
      <c r="AG1285" s="1">
        <v>12610.866125336601</v>
      </c>
      <c r="AH1285" s="1">
        <v>12470.8024134957</v>
      </c>
      <c r="AI1285" s="1">
        <v>12492.1267664192</v>
      </c>
      <c r="AJ1285" s="1">
        <v>12548.4639588631</v>
      </c>
      <c r="AK1285">
        <v>12394.074807972</v>
      </c>
      <c r="AL1285">
        <v>12394.4202326058</v>
      </c>
      <c r="AM1285">
        <v>12378.536769348901</v>
      </c>
      <c r="AN1285">
        <v>12477.967028168599</v>
      </c>
      <c r="AO1285">
        <v>12606.285363709399</v>
      </c>
      <c r="AP1285">
        <v>12580.042247535001</v>
      </c>
      <c r="AQ1285">
        <v>12489.1184706368</v>
      </c>
      <c r="AR1285">
        <v>12127.985757050301</v>
      </c>
      <c r="AS1285">
        <v>12091.9128242194</v>
      </c>
    </row>
    <row r="1286" spans="1:45" hidden="1">
      <c r="A1286" s="1" t="s">
        <v>5309</v>
      </c>
      <c r="B1286" s="1" t="s">
        <v>10</v>
      </c>
      <c r="C1286" s="1" t="s">
        <v>1846</v>
      </c>
      <c r="D1286" s="1">
        <v>2905107</v>
      </c>
      <c r="E1286" s="1">
        <v>15</v>
      </c>
      <c r="F1286" s="1" t="s">
        <v>5318</v>
      </c>
      <c r="G1286" s="1">
        <v>5194.0247519592804</v>
      </c>
      <c r="H1286" s="1">
        <v>6976.25522595236</v>
      </c>
      <c r="I1286" s="1">
        <v>8733.2584991394997</v>
      </c>
      <c r="J1286" s="1">
        <v>10562.3664960755</v>
      </c>
      <c r="K1286" s="1">
        <v>13253.9550438481</v>
      </c>
      <c r="L1286" s="1">
        <v>15922.083640766101</v>
      </c>
      <c r="M1286" s="1">
        <v>19907.937492022898</v>
      </c>
      <c r="N1286" s="1">
        <v>22881.367427293801</v>
      </c>
      <c r="O1286" s="1">
        <v>25198.929096944201</v>
      </c>
      <c r="P1286" s="1">
        <v>26325.285189436199</v>
      </c>
      <c r="Q1286" s="1">
        <v>25408.432409988</v>
      </c>
      <c r="R1286" s="1">
        <v>23517.737651170399</v>
      </c>
      <c r="S1286" s="1">
        <v>20545.495180695299</v>
      </c>
      <c r="T1286" s="1">
        <v>20290.765809802699</v>
      </c>
      <c r="U1286" s="1">
        <v>20205.479146784699</v>
      </c>
      <c r="V1286" s="1">
        <v>22206.2755367307</v>
      </c>
      <c r="W1286" s="1">
        <v>23428.097225402402</v>
      </c>
      <c r="X1286" s="1">
        <v>23183.856976586099</v>
      </c>
      <c r="Y1286" s="1">
        <v>22605.187508953801</v>
      </c>
      <c r="Z1286" s="1">
        <v>23135.820639379799</v>
      </c>
      <c r="AA1286" s="1">
        <v>23452.075805266399</v>
      </c>
      <c r="AB1286" s="1">
        <v>24465.727422179101</v>
      </c>
      <c r="AC1286" s="1">
        <v>25108.086800021902</v>
      </c>
      <c r="AD1286" s="1">
        <v>25692.602616903801</v>
      </c>
      <c r="AE1286" s="1">
        <v>25909.202210818399</v>
      </c>
      <c r="AF1286" s="1">
        <v>25154.9063080292</v>
      </c>
      <c r="AG1286" s="1">
        <v>25313.030149685099</v>
      </c>
      <c r="AH1286" s="1">
        <v>25756.8767134792</v>
      </c>
      <c r="AI1286" s="1">
        <v>26625.223174891398</v>
      </c>
      <c r="AJ1286" s="1">
        <v>26899.0943012645</v>
      </c>
      <c r="AK1286">
        <v>27055.2381760877</v>
      </c>
      <c r="AL1286">
        <v>25505.109149624201</v>
      </c>
      <c r="AM1286">
        <v>23869.637968540999</v>
      </c>
      <c r="AN1286">
        <v>22866.436261809598</v>
      </c>
      <c r="AO1286">
        <v>21881.676387256299</v>
      </c>
      <c r="AP1286">
        <v>20710.9445587589</v>
      </c>
      <c r="AQ1286">
        <v>20567.833927155199</v>
      </c>
      <c r="AR1286">
        <v>19873.192007226498</v>
      </c>
      <c r="AS1286">
        <v>19664.780473419502</v>
      </c>
    </row>
    <row r="1287" spans="1:45">
      <c r="A1287" s="1" t="s">
        <v>5309</v>
      </c>
      <c r="B1287" s="1" t="s">
        <v>10</v>
      </c>
      <c r="C1287" s="1" t="s">
        <v>1847</v>
      </c>
      <c r="D1287" s="1">
        <v>2905156</v>
      </c>
      <c r="E1287" s="1">
        <v>3</v>
      </c>
      <c r="F1287" s="1" t="s">
        <v>1512</v>
      </c>
      <c r="G1287" s="1">
        <v>66.746978295898401</v>
      </c>
      <c r="H1287" s="1">
        <v>64.059720837402296</v>
      </c>
      <c r="I1287" s="1">
        <v>45.942634930419899</v>
      </c>
      <c r="J1287" s="1">
        <v>45.249108233642602</v>
      </c>
      <c r="K1287" s="1">
        <v>45.249121685791003</v>
      </c>
      <c r="L1287" s="1">
        <v>46.202376397705102</v>
      </c>
      <c r="M1287" s="1">
        <v>42.561831866455101</v>
      </c>
      <c r="N1287" s="1">
        <v>42.821835729980499</v>
      </c>
      <c r="O1287" s="1">
        <v>42.735185778808599</v>
      </c>
      <c r="P1287" s="1">
        <v>45.075321118164098</v>
      </c>
      <c r="Q1287" s="1">
        <v>45.5086475585938</v>
      </c>
      <c r="R1287" s="1">
        <v>44.0352343811035</v>
      </c>
      <c r="S1287" s="1">
        <v>47.588904406738301</v>
      </c>
      <c r="T1287" s="1">
        <v>45.507791113281201</v>
      </c>
      <c r="U1287" s="1">
        <v>45.594460839843698</v>
      </c>
      <c r="V1287" s="1">
        <v>46.201153466796903</v>
      </c>
      <c r="W1287" s="1">
        <v>46.114503924560502</v>
      </c>
      <c r="X1287" s="1">
        <v>45.941162036132802</v>
      </c>
      <c r="Y1287" s="1">
        <v>45.767817803955097</v>
      </c>
      <c r="Z1287" s="1">
        <v>45.681145330810502</v>
      </c>
      <c r="AA1287" s="1">
        <v>45.767817803955097</v>
      </c>
      <c r="AB1287" s="1">
        <v>45.6811457397461</v>
      </c>
      <c r="AC1287" s="1">
        <v>45.6811457397461</v>
      </c>
      <c r="AD1287" s="1">
        <v>45.6811457397461</v>
      </c>
      <c r="AE1287" s="1">
        <v>45.6811457397461</v>
      </c>
      <c r="AF1287" s="1">
        <v>45.5944735717773</v>
      </c>
      <c r="AG1287" s="1">
        <v>45.681148077392599</v>
      </c>
      <c r="AH1287" s="1">
        <v>47.7607232971191</v>
      </c>
      <c r="AI1287" s="1">
        <v>47.847372198486298</v>
      </c>
      <c r="AJ1287" s="1">
        <v>47.760697692871098</v>
      </c>
      <c r="AK1287">
        <v>56.080300671386702</v>
      </c>
      <c r="AL1287">
        <v>56.340289251709002</v>
      </c>
      <c r="AM1287">
        <v>56.340298138427698</v>
      </c>
      <c r="AN1287">
        <v>56.1669581787109</v>
      </c>
      <c r="AO1287">
        <v>59.720214099121101</v>
      </c>
      <c r="AP1287">
        <v>59.720217163085998</v>
      </c>
      <c r="AQ1287">
        <v>59.633565808105502</v>
      </c>
      <c r="AR1287">
        <v>57.380265240478501</v>
      </c>
      <c r="AS1287">
        <v>57.293625726318403</v>
      </c>
    </row>
    <row r="1288" spans="1:45" hidden="1">
      <c r="A1288" s="1" t="s">
        <v>5309</v>
      </c>
      <c r="B1288" s="1" t="s">
        <v>10</v>
      </c>
      <c r="C1288" s="1" t="s">
        <v>1847</v>
      </c>
      <c r="D1288" s="1">
        <v>2905156</v>
      </c>
      <c r="E1288" s="1">
        <v>15</v>
      </c>
      <c r="F1288" s="1" t="s">
        <v>5318</v>
      </c>
      <c r="G1288" s="1">
        <v>18454.317144592798</v>
      </c>
      <c r="H1288" s="1">
        <v>25230.6984915707</v>
      </c>
      <c r="I1288" s="1">
        <v>29132.677531935999</v>
      </c>
      <c r="J1288" s="1">
        <v>30833.297162894702</v>
      </c>
      <c r="K1288" s="1">
        <v>32326.201126733798</v>
      </c>
      <c r="L1288" s="1">
        <v>33939.460650582398</v>
      </c>
      <c r="M1288" s="1">
        <v>36804.6071521005</v>
      </c>
      <c r="N1288" s="1">
        <v>39715.880558450503</v>
      </c>
      <c r="O1288" s="1">
        <v>42155.2319820833</v>
      </c>
      <c r="P1288" s="1">
        <v>43226.710323405503</v>
      </c>
      <c r="Q1288" s="1">
        <v>44027.772337802402</v>
      </c>
      <c r="R1288" s="1">
        <v>45151.014566527403</v>
      </c>
      <c r="S1288" s="1">
        <v>45168.023659062397</v>
      </c>
      <c r="T1288" s="1">
        <v>45341.789185844602</v>
      </c>
      <c r="U1288" s="1">
        <v>45929.855041574301</v>
      </c>
      <c r="V1288" s="1">
        <v>47552.186233373497</v>
      </c>
      <c r="W1288" s="1">
        <v>48651.728850522901</v>
      </c>
      <c r="X1288" s="1">
        <v>49359.529461583901</v>
      </c>
      <c r="Y1288" s="1">
        <v>49828.928082447201</v>
      </c>
      <c r="Z1288" s="1">
        <v>48457.941809433702</v>
      </c>
      <c r="AA1288" s="1">
        <v>45917.951231491999</v>
      </c>
      <c r="AB1288" s="1">
        <v>43228.325484891102</v>
      </c>
      <c r="AC1288" s="1">
        <v>42460.380329066997</v>
      </c>
      <c r="AD1288" s="1">
        <v>42163.953075782701</v>
      </c>
      <c r="AE1288" s="1">
        <v>41973.187855385899</v>
      </c>
      <c r="AF1288" s="1">
        <v>42514.289569633896</v>
      </c>
      <c r="AG1288" s="1">
        <v>43472.660491999697</v>
      </c>
      <c r="AH1288" s="1">
        <v>43657.428399264703</v>
      </c>
      <c r="AI1288" s="1">
        <v>44120.604542162197</v>
      </c>
      <c r="AJ1288" s="1">
        <v>44725.014348973498</v>
      </c>
      <c r="AK1288">
        <v>44565.580327294003</v>
      </c>
      <c r="AL1288">
        <v>44634.748824249</v>
      </c>
      <c r="AM1288">
        <v>45989.681866489402</v>
      </c>
      <c r="AN1288">
        <v>47255.916724957497</v>
      </c>
      <c r="AO1288">
        <v>47265.806127857097</v>
      </c>
      <c r="AP1288">
        <v>47170.184004840303</v>
      </c>
      <c r="AQ1288">
        <v>46510.860964847801</v>
      </c>
      <c r="AR1288">
        <v>45047.753651321596</v>
      </c>
      <c r="AS1288">
        <v>43225.770448027601</v>
      </c>
    </row>
    <row r="1289" spans="1:45">
      <c r="A1289" s="1" t="s">
        <v>5309</v>
      </c>
      <c r="B1289" s="1" t="s">
        <v>10</v>
      </c>
      <c r="C1289" s="1" t="s">
        <v>1848</v>
      </c>
      <c r="D1289" s="1">
        <v>2905206</v>
      </c>
      <c r="E1289" s="1">
        <v>3</v>
      </c>
      <c r="F1289" s="1" t="s">
        <v>1512</v>
      </c>
      <c r="G1289" s="1">
        <v>2900.22184298703</v>
      </c>
      <c r="H1289" s="1">
        <v>2901.1762806762399</v>
      </c>
      <c r="I1289" s="1">
        <v>2870.0065891601298</v>
      </c>
      <c r="J1289" s="1">
        <v>2863.4951541747801</v>
      </c>
      <c r="K1289" s="1">
        <v>2869.47898086545</v>
      </c>
      <c r="L1289" s="1">
        <v>2868.2626424438199</v>
      </c>
      <c r="M1289" s="1">
        <v>2876.93599210202</v>
      </c>
      <c r="N1289" s="1">
        <v>2870.1685218566599</v>
      </c>
      <c r="O1289" s="1">
        <v>2868.1725250732102</v>
      </c>
      <c r="P1289" s="1">
        <v>2866.5213422607098</v>
      </c>
      <c r="Q1289" s="1">
        <v>2909.3678463317701</v>
      </c>
      <c r="R1289" s="1">
        <v>2932.7849583557099</v>
      </c>
      <c r="S1289" s="1">
        <v>2960.6246258911101</v>
      </c>
      <c r="T1289" s="1">
        <v>2966.7805962768498</v>
      </c>
      <c r="U1289" s="1">
        <v>2986.2988390319802</v>
      </c>
      <c r="V1289" s="1">
        <v>2992.9816892211902</v>
      </c>
      <c r="W1289" s="1">
        <v>3004.00074384155</v>
      </c>
      <c r="X1289" s="1">
        <v>3000.9650487487802</v>
      </c>
      <c r="Y1289" s="1">
        <v>3008.07893031616</v>
      </c>
      <c r="Z1289" s="1">
        <v>3010.0733304016098</v>
      </c>
      <c r="AA1289" s="1">
        <v>3012.6734135070801</v>
      </c>
      <c r="AB1289" s="1">
        <v>3014.2359280700698</v>
      </c>
      <c r="AC1289" s="1">
        <v>3017.2723058288602</v>
      </c>
      <c r="AD1289" s="1">
        <v>3022.9099401855501</v>
      </c>
      <c r="AE1289" s="1">
        <v>3020.3928970092802</v>
      </c>
      <c r="AF1289" s="1">
        <v>3026.1177243347101</v>
      </c>
      <c r="AG1289" s="1">
        <v>3020.6511802124</v>
      </c>
      <c r="AH1289" s="1">
        <v>3037.3020468139698</v>
      </c>
      <c r="AI1289" s="1">
        <v>3037.12788173218</v>
      </c>
      <c r="AJ1289" s="1">
        <v>3041.9847045349102</v>
      </c>
      <c r="AK1289">
        <v>3051.8739637573199</v>
      </c>
      <c r="AL1289">
        <v>3050.4861879394498</v>
      </c>
      <c r="AM1289">
        <v>3049.7924110351501</v>
      </c>
      <c r="AN1289">
        <v>3047.7111551513599</v>
      </c>
      <c r="AO1289">
        <v>3036.0905879638699</v>
      </c>
      <c r="AP1289">
        <v>3043.8965756164398</v>
      </c>
      <c r="AQ1289">
        <v>3047.3666803649699</v>
      </c>
      <c r="AR1289">
        <v>3038.5184406738199</v>
      </c>
      <c r="AS1289">
        <v>3036.0032531616098</v>
      </c>
    </row>
    <row r="1290" spans="1:45" hidden="1">
      <c r="A1290" s="1" t="s">
        <v>5309</v>
      </c>
      <c r="B1290" s="1" t="s">
        <v>10</v>
      </c>
      <c r="C1290" s="1" t="s">
        <v>1848</v>
      </c>
      <c r="D1290" s="1">
        <v>2905206</v>
      </c>
      <c r="E1290" s="1">
        <v>15</v>
      </c>
      <c r="F1290" s="1" t="s">
        <v>5318</v>
      </c>
      <c r="G1290" s="1">
        <v>16435.909000555501</v>
      </c>
      <c r="H1290" s="1">
        <v>17807.543404016302</v>
      </c>
      <c r="I1290" s="1">
        <v>18747.029932580801</v>
      </c>
      <c r="J1290" s="1">
        <v>19508.230766491699</v>
      </c>
      <c r="K1290" s="1">
        <v>20720.422001379298</v>
      </c>
      <c r="L1290" s="1">
        <v>21920.351100604301</v>
      </c>
      <c r="M1290" s="1">
        <v>22370.237132562299</v>
      </c>
      <c r="N1290" s="1">
        <v>22817.042040307599</v>
      </c>
      <c r="O1290" s="1">
        <v>23273.274576055901</v>
      </c>
      <c r="P1290" s="1">
        <v>22540.614460534602</v>
      </c>
      <c r="Q1290" s="1">
        <v>22158.307144171398</v>
      </c>
      <c r="R1290" s="1">
        <v>21100.975664691301</v>
      </c>
      <c r="S1290" s="1">
        <v>20083.047817938299</v>
      </c>
      <c r="T1290" s="1">
        <v>18927.0028820191</v>
      </c>
      <c r="U1290" s="1">
        <v>19173.8028443238</v>
      </c>
      <c r="V1290" s="1">
        <v>19038.3158620789</v>
      </c>
      <c r="W1290" s="1">
        <v>20354.550624158001</v>
      </c>
      <c r="X1290" s="1">
        <v>21469.022651171901</v>
      </c>
      <c r="Y1290" s="1">
        <v>22929.1293403567</v>
      </c>
      <c r="Z1290" s="1">
        <v>23242.442689044299</v>
      </c>
      <c r="AA1290" s="1">
        <v>23758.510003014999</v>
      </c>
      <c r="AB1290" s="1">
        <v>23538.935464752001</v>
      </c>
      <c r="AC1290" s="1">
        <v>23340.7816089357</v>
      </c>
      <c r="AD1290" s="1">
        <v>22762.466527197201</v>
      </c>
      <c r="AE1290" s="1">
        <v>22236.070911602899</v>
      </c>
      <c r="AF1290" s="1">
        <v>22384.8679685852</v>
      </c>
      <c r="AG1290" s="1">
        <v>23015.780778668301</v>
      </c>
      <c r="AH1290" s="1">
        <v>23194.093548712299</v>
      </c>
      <c r="AI1290" s="1">
        <v>24298.235322070501</v>
      </c>
      <c r="AJ1290" s="1">
        <v>23960.257882464</v>
      </c>
      <c r="AK1290">
        <v>23376.514165404998</v>
      </c>
      <c r="AL1290">
        <v>23619.356752197298</v>
      </c>
      <c r="AM1290">
        <v>23526.750639556802</v>
      </c>
      <c r="AN1290">
        <v>23474.564728497098</v>
      </c>
      <c r="AO1290">
        <v>23338.554101232701</v>
      </c>
      <c r="AP1290">
        <v>22337.579441137601</v>
      </c>
      <c r="AQ1290">
        <v>21928.2018408082</v>
      </c>
      <c r="AR1290">
        <v>21587.2648493163</v>
      </c>
      <c r="AS1290">
        <v>21381.573128595101</v>
      </c>
    </row>
    <row r="1291" spans="1:45">
      <c r="A1291" s="1" t="s">
        <v>5309</v>
      </c>
      <c r="B1291" s="1" t="s">
        <v>10</v>
      </c>
      <c r="C1291" s="1" t="s">
        <v>1849</v>
      </c>
      <c r="D1291" s="1">
        <v>2905305</v>
      </c>
      <c r="E1291" s="1">
        <v>3</v>
      </c>
      <c r="F1291" s="1" t="s">
        <v>1512</v>
      </c>
      <c r="G1291" s="1">
        <v>181.10297700195301</v>
      </c>
      <c r="H1291" s="1">
        <v>181.10297700195301</v>
      </c>
      <c r="I1291" s="1">
        <v>169.88982345580999</v>
      </c>
      <c r="J1291" s="1">
        <v>126.176222772217</v>
      </c>
      <c r="K1291" s="1">
        <v>111.98618904419</v>
      </c>
      <c r="L1291" s="1">
        <v>98.233274578857404</v>
      </c>
      <c r="M1291" s="1">
        <v>97.006867138671893</v>
      </c>
      <c r="N1291" s="1">
        <v>93.765878826904299</v>
      </c>
      <c r="O1291" s="1">
        <v>93.765878826904299</v>
      </c>
      <c r="P1291" s="1">
        <v>89.386316174316406</v>
      </c>
      <c r="Q1291" s="1">
        <v>88.860789495849602</v>
      </c>
      <c r="R1291" s="1">
        <v>88.860789495849602</v>
      </c>
      <c r="S1291" s="1">
        <v>88.860789495849602</v>
      </c>
      <c r="T1291" s="1">
        <v>88.860789495849602</v>
      </c>
      <c r="U1291" s="1">
        <v>88.860789495849602</v>
      </c>
      <c r="V1291" s="1">
        <v>88.860789495849602</v>
      </c>
      <c r="W1291" s="1">
        <v>88.860789495849602</v>
      </c>
      <c r="X1291" s="1">
        <v>88.860789495849602</v>
      </c>
      <c r="Y1291" s="1">
        <v>88.685539862060494</v>
      </c>
      <c r="Z1291" s="1">
        <v>88.773164636230405</v>
      </c>
      <c r="AA1291" s="1">
        <v>88.773164636230405</v>
      </c>
      <c r="AB1291" s="1">
        <v>88.510290393066398</v>
      </c>
      <c r="AC1291" s="1">
        <v>88.510290393066398</v>
      </c>
      <c r="AD1291" s="1">
        <v>88.510290393066398</v>
      </c>
      <c r="AE1291" s="1">
        <v>88.510290393066398</v>
      </c>
      <c r="AF1291" s="1">
        <v>90.613292919921804</v>
      </c>
      <c r="AG1291" s="1">
        <v>93.241012371826102</v>
      </c>
      <c r="AH1291" s="1">
        <v>93.241012371826102</v>
      </c>
      <c r="AI1291" s="1">
        <v>98.934751940917906</v>
      </c>
      <c r="AJ1291" s="1">
        <v>99.0223479675292</v>
      </c>
      <c r="AK1291">
        <v>99.0223479675292</v>
      </c>
      <c r="AL1291">
        <v>99.460300177001898</v>
      </c>
      <c r="AM1291">
        <v>99.635469769286999</v>
      </c>
      <c r="AN1291">
        <v>99.285087084960907</v>
      </c>
      <c r="AO1291">
        <v>99.460176391601493</v>
      </c>
      <c r="AP1291">
        <v>99.372580615234298</v>
      </c>
      <c r="AQ1291">
        <v>100.248827325439</v>
      </c>
      <c r="AR1291">
        <v>100.33669091186501</v>
      </c>
      <c r="AS1291">
        <v>100.249146258545</v>
      </c>
    </row>
    <row r="1292" spans="1:45" hidden="1">
      <c r="A1292" s="1" t="s">
        <v>5309</v>
      </c>
      <c r="B1292" s="1" t="s">
        <v>10</v>
      </c>
      <c r="C1292" s="1" t="s">
        <v>1849</v>
      </c>
      <c r="D1292" s="1">
        <v>2905305</v>
      </c>
      <c r="E1292" s="1">
        <v>15</v>
      </c>
      <c r="F1292" s="1" t="s">
        <v>5318</v>
      </c>
      <c r="G1292" s="1">
        <v>131.244096868897</v>
      </c>
      <c r="H1292" s="1">
        <v>109.79252082519599</v>
      </c>
      <c r="I1292" s="1">
        <v>117.234991760254</v>
      </c>
      <c r="J1292" s="1">
        <v>121.699914117432</v>
      </c>
      <c r="K1292" s="1">
        <v>153.92117287597699</v>
      </c>
      <c r="L1292" s="1">
        <v>170.20750034179699</v>
      </c>
      <c r="M1292" s="1">
        <v>166.70623661499101</v>
      </c>
      <c r="N1292" s="1">
        <v>143.06559138794</v>
      </c>
      <c r="O1292" s="1">
        <v>134.047983410645</v>
      </c>
      <c r="P1292" s="1">
        <v>135.36202424926799</v>
      </c>
      <c r="Q1292" s="1">
        <v>137.55164034423899</v>
      </c>
      <c r="R1292" s="1">
        <v>159.704486560059</v>
      </c>
      <c r="S1292" s="1">
        <v>176.42843949585</v>
      </c>
      <c r="T1292" s="1">
        <v>181.50614061279401</v>
      </c>
      <c r="U1292" s="1">
        <v>179.843253460694</v>
      </c>
      <c r="V1292" s="1">
        <v>193.677530065919</v>
      </c>
      <c r="W1292" s="1">
        <v>179.14312065429701</v>
      </c>
      <c r="X1292" s="1">
        <v>169.77424852294999</v>
      </c>
      <c r="Y1292" s="1">
        <v>155.326438360596</v>
      </c>
      <c r="Z1292" s="1">
        <v>157.51422259521499</v>
      </c>
      <c r="AA1292" s="1">
        <v>162.32888200073299</v>
      </c>
      <c r="AB1292" s="1">
        <v>168.281666979981</v>
      </c>
      <c r="AC1292" s="1">
        <v>190.86983559570299</v>
      </c>
      <c r="AD1292" s="1">
        <v>215.82318759765701</v>
      </c>
      <c r="AE1292" s="1">
        <v>208.031767059327</v>
      </c>
      <c r="AF1292" s="1">
        <v>183.86811896972699</v>
      </c>
      <c r="AG1292" s="1">
        <v>176.864407958985</v>
      </c>
      <c r="AH1292" s="1">
        <v>155.585666845704</v>
      </c>
      <c r="AI1292" s="1">
        <v>150.944759869385</v>
      </c>
      <c r="AJ1292" s="1">
        <v>162.413102539063</v>
      </c>
      <c r="AK1292">
        <v>168.71627535400401</v>
      </c>
      <c r="AL1292">
        <v>171.34254383544999</v>
      </c>
      <c r="AM1292">
        <v>166.00220469970699</v>
      </c>
      <c r="AN1292">
        <v>174.49509208984401</v>
      </c>
      <c r="AO1292">
        <v>177.38461857910201</v>
      </c>
      <c r="AP1292">
        <v>173.882511724854</v>
      </c>
      <c r="AQ1292">
        <v>155.49636575927801</v>
      </c>
      <c r="AR1292">
        <v>129.142947167969</v>
      </c>
      <c r="AS1292">
        <v>106.379466253662</v>
      </c>
    </row>
    <row r="1293" spans="1:45">
      <c r="A1293" s="1" t="s">
        <v>5309</v>
      </c>
      <c r="B1293" s="1" t="s">
        <v>10</v>
      </c>
      <c r="C1293" s="1" t="s">
        <v>1851</v>
      </c>
      <c r="D1293" s="1">
        <v>2905503</v>
      </c>
      <c r="E1293" s="1">
        <v>3</v>
      </c>
      <c r="F1293" s="1" t="s">
        <v>1512</v>
      </c>
      <c r="G1293" s="1">
        <v>6273.5226942505897</v>
      </c>
      <c r="H1293" s="1">
        <v>4868.4693832886796</v>
      </c>
      <c r="I1293" s="1">
        <v>4092.4930662781599</v>
      </c>
      <c r="J1293" s="1">
        <v>3403.31485517587</v>
      </c>
      <c r="K1293" s="1">
        <v>3338.0935582459201</v>
      </c>
      <c r="L1293" s="1">
        <v>3281.1211663941199</v>
      </c>
      <c r="M1293" s="1">
        <v>3184.3730883240801</v>
      </c>
      <c r="N1293" s="1">
        <v>3058.3236897889201</v>
      </c>
      <c r="O1293" s="1">
        <v>2838.6925270874899</v>
      </c>
      <c r="P1293" s="1">
        <v>2770.04199760141</v>
      </c>
      <c r="Q1293" s="1">
        <v>2759.6825942505702</v>
      </c>
      <c r="R1293" s="1">
        <v>2749.6736914368498</v>
      </c>
      <c r="S1293" s="1">
        <v>2905.7460241150802</v>
      </c>
      <c r="T1293" s="1">
        <v>2904.5165816101999</v>
      </c>
      <c r="U1293" s="1">
        <v>2892.4018270142501</v>
      </c>
      <c r="V1293" s="1">
        <v>2901.0043291748998</v>
      </c>
      <c r="W1293" s="1">
        <v>2883.1829839112302</v>
      </c>
      <c r="X1293" s="1">
        <v>2866.5060347291001</v>
      </c>
      <c r="Y1293" s="1">
        <v>2871.7728927552198</v>
      </c>
      <c r="Z1293" s="1">
        <v>2869.3156634888601</v>
      </c>
      <c r="AA1293" s="1">
        <v>2897.3168906433998</v>
      </c>
      <c r="AB1293" s="1">
        <v>2902.0573947754901</v>
      </c>
      <c r="AC1293" s="1">
        <v>2873.9663979859401</v>
      </c>
      <c r="AD1293" s="1">
        <v>2848.5978481629299</v>
      </c>
      <c r="AE1293" s="1">
        <v>2830.6023667603399</v>
      </c>
      <c r="AF1293" s="1">
        <v>2842.71499910288</v>
      </c>
      <c r="AG1293" s="1">
        <v>2838.15023686533</v>
      </c>
      <c r="AH1293" s="1">
        <v>2813.9217436097101</v>
      </c>
      <c r="AI1293" s="1">
        <v>2806.8993432618099</v>
      </c>
      <c r="AJ1293" s="1">
        <v>2833.05797301035</v>
      </c>
      <c r="AK1293">
        <v>2821.9101466065399</v>
      </c>
      <c r="AL1293">
        <v>2823.1382597779202</v>
      </c>
      <c r="AM1293">
        <v>2828.9315952759698</v>
      </c>
      <c r="AN1293">
        <v>2849.9993201050702</v>
      </c>
      <c r="AO1293">
        <v>2861.3228245789501</v>
      </c>
      <c r="AP1293">
        <v>2877.82493607796</v>
      </c>
      <c r="AQ1293">
        <v>2857.01705363777</v>
      </c>
      <c r="AR1293">
        <v>2826.20504223643</v>
      </c>
      <c r="AS1293">
        <v>2811.9843778504301</v>
      </c>
    </row>
    <row r="1294" spans="1:45" hidden="1">
      <c r="A1294" s="1" t="s">
        <v>5309</v>
      </c>
      <c r="B1294" s="1" t="s">
        <v>10</v>
      </c>
      <c r="C1294" s="1" t="s">
        <v>1851</v>
      </c>
      <c r="D1294" s="1">
        <v>2905503</v>
      </c>
      <c r="E1294" s="1">
        <v>15</v>
      </c>
      <c r="F1294" s="1" t="s">
        <v>5318</v>
      </c>
      <c r="G1294" s="1">
        <v>5650.9190382018596</v>
      </c>
      <c r="H1294" s="1">
        <v>7253.5843648072096</v>
      </c>
      <c r="I1294" s="1">
        <v>9486.6361993106602</v>
      </c>
      <c r="J1294" s="1">
        <v>11278.432883093599</v>
      </c>
      <c r="K1294" s="1">
        <v>13539.240470746699</v>
      </c>
      <c r="L1294" s="1">
        <v>15950.9673070318</v>
      </c>
      <c r="M1294" s="1">
        <v>19619.212797132001</v>
      </c>
      <c r="N1294" s="1">
        <v>22855.536251502399</v>
      </c>
      <c r="O1294" s="1">
        <v>25237.859766548401</v>
      </c>
      <c r="P1294" s="1">
        <v>26700.090434650701</v>
      </c>
      <c r="Q1294" s="1">
        <v>26215.385279835398</v>
      </c>
      <c r="R1294" s="1">
        <v>25606.360595003502</v>
      </c>
      <c r="S1294" s="1">
        <v>23559.584051056801</v>
      </c>
      <c r="T1294" s="1">
        <v>23772.407779266901</v>
      </c>
      <c r="U1294" s="1">
        <v>23813.4361397219</v>
      </c>
      <c r="V1294" s="1">
        <v>24302.463183570399</v>
      </c>
      <c r="W1294" s="1">
        <v>24501.721895532999</v>
      </c>
      <c r="X1294" s="1">
        <v>23628.250881988999</v>
      </c>
      <c r="Y1294" s="1">
        <v>23120.422254327499</v>
      </c>
      <c r="Z1294" s="1">
        <v>23810.317677558101</v>
      </c>
      <c r="AA1294" s="1">
        <v>24500.382039197299</v>
      </c>
      <c r="AB1294" s="1">
        <v>25494.170543873799</v>
      </c>
      <c r="AC1294" s="1">
        <v>26195.667074763998</v>
      </c>
      <c r="AD1294" s="1">
        <v>26370.591271925699</v>
      </c>
      <c r="AE1294" s="1">
        <v>26320.625988392701</v>
      </c>
      <c r="AF1294" s="1">
        <v>25643.497978084499</v>
      </c>
      <c r="AG1294" s="1">
        <v>25653.292793636301</v>
      </c>
      <c r="AH1294" s="1">
        <v>25827.794189528398</v>
      </c>
      <c r="AI1294" s="1">
        <v>26164.332008173998</v>
      </c>
      <c r="AJ1294" s="1">
        <v>26134.976683326899</v>
      </c>
      <c r="AK1294">
        <v>25956.136517543298</v>
      </c>
      <c r="AL1294">
        <v>24598.139498877401</v>
      </c>
      <c r="AM1294">
        <v>22820.847392847099</v>
      </c>
      <c r="AN1294">
        <v>22112.439854517299</v>
      </c>
      <c r="AO1294">
        <v>21529.4075490055</v>
      </c>
      <c r="AP1294">
        <v>20696.754095111701</v>
      </c>
      <c r="AQ1294">
        <v>20428.905888446599</v>
      </c>
      <c r="AR1294">
        <v>19605.388038696899</v>
      </c>
      <c r="AS1294">
        <v>19333.2620683967</v>
      </c>
    </row>
    <row r="1295" spans="1:45">
      <c r="A1295" s="1" t="s">
        <v>5309</v>
      </c>
      <c r="B1295" s="1" t="s">
        <v>10</v>
      </c>
      <c r="C1295" s="1" t="s">
        <v>1855</v>
      </c>
      <c r="D1295" s="1">
        <v>2905909</v>
      </c>
      <c r="E1295" s="1">
        <v>3</v>
      </c>
      <c r="F1295" s="1" t="s">
        <v>1512</v>
      </c>
      <c r="G1295" s="1">
        <v>2699.88194824832</v>
      </c>
      <c r="H1295" s="1">
        <v>2659.4665562073201</v>
      </c>
      <c r="I1295" s="1">
        <v>2193.9579463622899</v>
      </c>
      <c r="J1295" s="1">
        <v>2451.7434647949499</v>
      </c>
      <c r="K1295" s="1">
        <v>2605.3128336059499</v>
      </c>
      <c r="L1295" s="1">
        <v>2671.0796310913101</v>
      </c>
      <c r="M1295" s="1">
        <v>2739.1992049804899</v>
      </c>
      <c r="N1295" s="1">
        <v>2862.0742580566198</v>
      </c>
      <c r="O1295" s="1">
        <v>2380.07997106321</v>
      </c>
      <c r="P1295" s="1">
        <v>1672.1195698669301</v>
      </c>
      <c r="Q1295" s="1">
        <v>1502.77271016845</v>
      </c>
      <c r="R1295" s="1">
        <v>1035.86354023437</v>
      </c>
      <c r="S1295" s="1">
        <v>1104.2393930847199</v>
      </c>
      <c r="T1295" s="1">
        <v>1888.2747605346501</v>
      </c>
      <c r="U1295" s="1">
        <v>1978.3869329955901</v>
      </c>
      <c r="V1295" s="1">
        <v>1882.9114405090099</v>
      </c>
      <c r="W1295" s="1">
        <v>1726.5304481933299</v>
      </c>
      <c r="X1295" s="1">
        <v>1657.4201669921699</v>
      </c>
      <c r="Y1295" s="1">
        <v>1789.2689125121899</v>
      </c>
      <c r="Z1295" s="1">
        <v>1841.6831290099899</v>
      </c>
      <c r="AA1295" s="1">
        <v>2068.5578874694502</v>
      </c>
      <c r="AB1295" s="1">
        <v>2337.5416305236199</v>
      </c>
      <c r="AC1295" s="1">
        <v>2628.7348562195002</v>
      </c>
      <c r="AD1295" s="1">
        <v>5108.23650032969</v>
      </c>
      <c r="AE1295" s="1">
        <v>5264.5342569886097</v>
      </c>
      <c r="AF1295" s="1">
        <v>2874.6180251892602</v>
      </c>
      <c r="AG1295" s="1">
        <v>2762.0882518067001</v>
      </c>
      <c r="AH1295" s="1">
        <v>2153.1813128356698</v>
      </c>
      <c r="AI1295" s="1">
        <v>2203.24194702143</v>
      </c>
      <c r="AJ1295" s="1">
        <v>2226.8938333434699</v>
      </c>
      <c r="AK1295">
        <v>2404.3364657043098</v>
      </c>
      <c r="AL1295">
        <v>2517.50451334226</v>
      </c>
      <c r="AM1295">
        <v>2490.5907039916801</v>
      </c>
      <c r="AN1295">
        <v>1938.8975026061701</v>
      </c>
      <c r="AO1295">
        <v>1687.8551282958699</v>
      </c>
      <c r="AP1295">
        <v>1520.88656768186</v>
      </c>
      <c r="AQ1295">
        <v>1421.6860401916199</v>
      </c>
      <c r="AR1295">
        <v>1388.57592510984</v>
      </c>
      <c r="AS1295">
        <v>1388.57592510984</v>
      </c>
    </row>
    <row r="1296" spans="1:45" hidden="1">
      <c r="A1296" s="1" t="s">
        <v>5309</v>
      </c>
      <c r="B1296" s="1" t="s">
        <v>10</v>
      </c>
      <c r="C1296" s="1" t="s">
        <v>1855</v>
      </c>
      <c r="D1296" s="1">
        <v>2905909</v>
      </c>
      <c r="E1296" s="1">
        <v>15</v>
      </c>
      <c r="F1296" s="1" t="s">
        <v>5318</v>
      </c>
      <c r="G1296" s="1">
        <v>11986.678522222601</v>
      </c>
      <c r="H1296" s="1">
        <v>15012.1850098143</v>
      </c>
      <c r="I1296" s="1">
        <v>20530.384103680601</v>
      </c>
      <c r="J1296" s="1">
        <v>23598.123138758001</v>
      </c>
      <c r="K1296" s="1">
        <v>26485.3599271372</v>
      </c>
      <c r="L1296" s="1">
        <v>28177.2954609812</v>
      </c>
      <c r="M1296" s="1">
        <v>29502.9782978765</v>
      </c>
      <c r="N1296" s="1">
        <v>31086.190504069898</v>
      </c>
      <c r="O1296" s="1">
        <v>30144.265614336498</v>
      </c>
      <c r="P1296" s="1">
        <v>28732.9593175542</v>
      </c>
      <c r="Q1296" s="1">
        <v>28049.399186421098</v>
      </c>
      <c r="R1296" s="1">
        <v>29598.357646185999</v>
      </c>
      <c r="S1296" s="1">
        <v>30308.260239973501</v>
      </c>
      <c r="T1296" s="1">
        <v>31945.860025982602</v>
      </c>
      <c r="U1296" s="1">
        <v>34190.451105264903</v>
      </c>
      <c r="V1296" s="1">
        <v>35066.290477157803</v>
      </c>
      <c r="W1296" s="1">
        <v>33554.534312877899</v>
      </c>
      <c r="X1296" s="1">
        <v>33265.985184801997</v>
      </c>
      <c r="Y1296" s="1">
        <v>33602.141175323697</v>
      </c>
      <c r="Z1296" s="1">
        <v>32938.933768231997</v>
      </c>
      <c r="AA1296" s="1">
        <v>33263.086072979597</v>
      </c>
      <c r="AB1296" s="1">
        <v>33090.820316363403</v>
      </c>
      <c r="AC1296" s="1">
        <v>31988.742873205701</v>
      </c>
      <c r="AD1296" s="1">
        <v>32076.563331944999</v>
      </c>
      <c r="AE1296" s="1">
        <v>33269.892596067097</v>
      </c>
      <c r="AF1296" s="1">
        <v>31834.4911811157</v>
      </c>
      <c r="AG1296" s="1">
        <v>31543.276649114901</v>
      </c>
      <c r="AH1296" s="1">
        <v>31798.206757354401</v>
      </c>
      <c r="AI1296" s="1">
        <v>31149.4878024842</v>
      </c>
      <c r="AJ1296" s="1">
        <v>31198.819438262301</v>
      </c>
      <c r="AK1296">
        <v>32545.710663633399</v>
      </c>
      <c r="AL1296">
        <v>32919.612995481002</v>
      </c>
      <c r="AM1296">
        <v>32622.942147330799</v>
      </c>
      <c r="AN1296">
        <v>32342.9047772144</v>
      </c>
      <c r="AO1296">
        <v>31973.577584124301</v>
      </c>
      <c r="AP1296">
        <v>32316.378239293499</v>
      </c>
      <c r="AQ1296">
        <v>34027.391213449599</v>
      </c>
      <c r="AR1296">
        <v>34798.970825034397</v>
      </c>
      <c r="AS1296">
        <v>34260.531163505097</v>
      </c>
    </row>
    <row r="1297" spans="1:45">
      <c r="A1297" s="1" t="s">
        <v>5309</v>
      </c>
      <c r="B1297" s="1" t="s">
        <v>10</v>
      </c>
      <c r="C1297" s="1" t="s">
        <v>1856</v>
      </c>
      <c r="D1297" s="1">
        <v>2906006</v>
      </c>
      <c r="E1297" s="1">
        <v>3</v>
      </c>
      <c r="F1297" s="1" t="s">
        <v>1512</v>
      </c>
      <c r="G1297" s="1">
        <v>17149.867163354898</v>
      </c>
      <c r="H1297" s="1">
        <v>16993.734926819299</v>
      </c>
      <c r="I1297" s="1">
        <v>17092.816710602201</v>
      </c>
      <c r="J1297" s="1">
        <v>17099.584848743201</v>
      </c>
      <c r="K1297" s="1">
        <v>17270.2084511053</v>
      </c>
      <c r="L1297" s="1">
        <v>17203.8758710455</v>
      </c>
      <c r="M1297" s="1">
        <v>17075.276247522499</v>
      </c>
      <c r="N1297" s="1">
        <v>16809.587746222402</v>
      </c>
      <c r="O1297" s="1">
        <v>16737.454291730199</v>
      </c>
      <c r="P1297" s="1">
        <v>16691.556362402898</v>
      </c>
      <c r="Q1297" s="1">
        <v>16708.542002508999</v>
      </c>
      <c r="R1297" s="1">
        <v>16685.677322833901</v>
      </c>
      <c r="S1297" s="1">
        <v>16628.868463531999</v>
      </c>
      <c r="T1297" s="1">
        <v>16525.702918823899</v>
      </c>
      <c r="U1297" s="1">
        <v>16544.343237549401</v>
      </c>
      <c r="V1297" s="1">
        <v>16493.515013324599</v>
      </c>
      <c r="W1297" s="1">
        <v>16448.5798059515</v>
      </c>
      <c r="X1297" s="1">
        <v>16360.9688866461</v>
      </c>
      <c r="Y1297" s="1">
        <v>16298.7121412298</v>
      </c>
      <c r="Z1297" s="1">
        <v>16148.3260178289</v>
      </c>
      <c r="AA1297" s="1">
        <v>16122.293631500799</v>
      </c>
      <c r="AB1297" s="1">
        <v>16282.7075811956</v>
      </c>
      <c r="AC1297" s="1">
        <v>16282.8856810125</v>
      </c>
      <c r="AD1297" s="1">
        <v>16474.0885893866</v>
      </c>
      <c r="AE1297" s="1">
        <v>16566.166938867798</v>
      </c>
      <c r="AF1297" s="1">
        <v>16685.13989477</v>
      </c>
      <c r="AG1297" s="1">
        <v>16750.481704938298</v>
      </c>
      <c r="AH1297" s="1">
        <v>16756.469851471498</v>
      </c>
      <c r="AI1297" s="1">
        <v>16892.706191058802</v>
      </c>
      <c r="AJ1297" s="1">
        <v>17034.1268666082</v>
      </c>
      <c r="AK1297">
        <v>16915.577079449999</v>
      </c>
      <c r="AL1297">
        <v>16901.412644153301</v>
      </c>
      <c r="AM1297">
        <v>16906.952838171801</v>
      </c>
      <c r="AN1297">
        <v>16916.717056995101</v>
      </c>
      <c r="AO1297">
        <v>16956.822332513901</v>
      </c>
      <c r="AP1297">
        <v>16946.0939154302</v>
      </c>
      <c r="AQ1297">
        <v>16899.134093402601</v>
      </c>
      <c r="AR1297">
        <v>16643.0208868841</v>
      </c>
      <c r="AS1297">
        <v>16624.197831366499</v>
      </c>
    </row>
    <row r="1298" spans="1:45" hidden="1">
      <c r="A1298" s="1" t="s">
        <v>5309</v>
      </c>
      <c r="B1298" s="1" t="s">
        <v>10</v>
      </c>
      <c r="C1298" s="1" t="s">
        <v>1856</v>
      </c>
      <c r="D1298" s="1">
        <v>2906006</v>
      </c>
      <c r="E1298" s="1">
        <v>15</v>
      </c>
      <c r="F1298" s="1" t="s">
        <v>5318</v>
      </c>
      <c r="G1298" s="1">
        <v>42223.439106482801</v>
      </c>
      <c r="H1298" s="1">
        <v>49214.2206893564</v>
      </c>
      <c r="I1298" s="1">
        <v>56509.697993189598</v>
      </c>
      <c r="J1298" s="1">
        <v>63708.718857887303</v>
      </c>
      <c r="K1298" s="1">
        <v>69789.924057814205</v>
      </c>
      <c r="L1298" s="1">
        <v>78053.155769585093</v>
      </c>
      <c r="M1298" s="1">
        <v>88226.514201441401</v>
      </c>
      <c r="N1298" s="1">
        <v>97634.540230365805</v>
      </c>
      <c r="O1298" s="1">
        <v>101879.857981867</v>
      </c>
      <c r="P1298" s="1">
        <v>104296.547928764</v>
      </c>
      <c r="Q1298" s="1">
        <v>104481.880430869</v>
      </c>
      <c r="R1298" s="1">
        <v>104271.08247875</v>
      </c>
      <c r="S1298" s="1">
        <v>107570.093740297</v>
      </c>
      <c r="T1298" s="1">
        <v>112827.827630671</v>
      </c>
      <c r="U1298" s="1">
        <v>118442.875008509</v>
      </c>
      <c r="V1298" s="1">
        <v>127663.332648511</v>
      </c>
      <c r="W1298" s="1">
        <v>131402.926180243</v>
      </c>
      <c r="X1298" s="1">
        <v>135093.44242010001</v>
      </c>
      <c r="Y1298" s="1">
        <v>138451.081866933</v>
      </c>
      <c r="Z1298" s="1">
        <v>141772.90396317901</v>
      </c>
      <c r="AA1298" s="1">
        <v>140357.52636962401</v>
      </c>
      <c r="AB1298" s="1">
        <v>144839.20996087001</v>
      </c>
      <c r="AC1298" s="1">
        <v>150984.47735324601</v>
      </c>
      <c r="AD1298" s="1">
        <v>149311.94197628699</v>
      </c>
      <c r="AE1298" s="1">
        <v>148168.42284241301</v>
      </c>
      <c r="AF1298" s="1">
        <v>153582.721359808</v>
      </c>
      <c r="AG1298" s="1">
        <v>159729.54315951499</v>
      </c>
      <c r="AH1298" s="1">
        <v>157277.07134979899</v>
      </c>
      <c r="AI1298" s="1">
        <v>160325.94886228401</v>
      </c>
      <c r="AJ1298" s="1">
        <v>160694.50015505901</v>
      </c>
      <c r="AK1298">
        <v>159216.613265005</v>
      </c>
      <c r="AL1298">
        <v>155987.35716908501</v>
      </c>
      <c r="AM1298">
        <v>151254.179366714</v>
      </c>
      <c r="AN1298">
        <v>149356.37401623599</v>
      </c>
      <c r="AO1298">
        <v>154420.56906315999</v>
      </c>
      <c r="AP1298">
        <v>159918.79534406</v>
      </c>
      <c r="AQ1298">
        <v>156701.116249613</v>
      </c>
      <c r="AR1298">
        <v>167089.06986547899</v>
      </c>
      <c r="AS1298">
        <v>169203.252844687</v>
      </c>
    </row>
    <row r="1299" spans="1:45">
      <c r="A1299" s="1" t="s">
        <v>5309</v>
      </c>
      <c r="B1299" s="1" t="s">
        <v>10</v>
      </c>
      <c r="C1299" s="1" t="s">
        <v>1857</v>
      </c>
      <c r="D1299" s="1">
        <v>2906105</v>
      </c>
      <c r="E1299" s="1">
        <v>3</v>
      </c>
      <c r="F1299" s="1" t="s">
        <v>1512</v>
      </c>
      <c r="G1299" s="1">
        <v>944.39972539671396</v>
      </c>
      <c r="H1299" s="1">
        <v>910.59515096435905</v>
      </c>
      <c r="I1299" s="1">
        <v>866.76251953123801</v>
      </c>
      <c r="J1299" s="1">
        <v>859.00888748167597</v>
      </c>
      <c r="K1299" s="1">
        <v>847.85758298949202</v>
      </c>
      <c r="L1299" s="1">
        <v>842.45812232054595</v>
      </c>
      <c r="M1299" s="1">
        <v>838.45041190184395</v>
      </c>
      <c r="N1299" s="1">
        <v>830.34888132934202</v>
      </c>
      <c r="O1299" s="1">
        <v>846.46637236327103</v>
      </c>
      <c r="P1299" s="1">
        <v>853.00092219237104</v>
      </c>
      <c r="Q1299" s="1">
        <v>853.61048469847503</v>
      </c>
      <c r="R1299" s="1">
        <v>879.57135859374205</v>
      </c>
      <c r="S1299" s="1">
        <v>893.33324871214802</v>
      </c>
      <c r="T1299" s="1">
        <v>895.68404283446</v>
      </c>
      <c r="U1299" s="1">
        <v>907.96986710813405</v>
      </c>
      <c r="V1299" s="1">
        <v>909.27684130857301</v>
      </c>
      <c r="W1299" s="1">
        <v>915.28826991574897</v>
      </c>
      <c r="X1299" s="1">
        <v>913.28352129514201</v>
      </c>
      <c r="Y1299" s="1">
        <v>925.56654711300905</v>
      </c>
      <c r="Z1299" s="1">
        <v>936.62885373532197</v>
      </c>
      <c r="AA1299" s="1">
        <v>960.93797000730399</v>
      </c>
      <c r="AB1299" s="1">
        <v>971.21869907834503</v>
      </c>
      <c r="AC1299" s="1">
        <v>984.98275122067503</v>
      </c>
      <c r="AD1299" s="1">
        <v>985.85408912350601</v>
      </c>
      <c r="AE1299" s="1">
        <v>990.12235766598496</v>
      </c>
      <c r="AF1299" s="1">
        <v>990.992662902799</v>
      </c>
      <c r="AG1299" s="1">
        <v>991.25384084469295</v>
      </c>
      <c r="AH1299" s="1">
        <v>995.61010582882204</v>
      </c>
      <c r="AI1299" s="1">
        <v>995.08750938106903</v>
      </c>
      <c r="AJ1299" s="1">
        <v>995.00028700558005</v>
      </c>
      <c r="AK1299">
        <v>995.34853936764102</v>
      </c>
      <c r="AL1299">
        <v>994.30310783687901</v>
      </c>
      <c r="AM1299">
        <v>992.56051648556104</v>
      </c>
      <c r="AN1299">
        <v>991.86334945675299</v>
      </c>
      <c r="AO1299">
        <v>990.29500499264304</v>
      </c>
      <c r="AP1299">
        <v>983.23628060910096</v>
      </c>
      <c r="AQ1299">
        <v>980.53477282101403</v>
      </c>
      <c r="AR1299">
        <v>961.97358894650301</v>
      </c>
      <c r="AS1299">
        <v>961.97394710690196</v>
      </c>
    </row>
    <row r="1300" spans="1:45" hidden="1">
      <c r="A1300" s="1" t="s">
        <v>5309</v>
      </c>
      <c r="B1300" s="1" t="s">
        <v>10</v>
      </c>
      <c r="C1300" s="1" t="s">
        <v>1857</v>
      </c>
      <c r="D1300" s="1">
        <v>2906105</v>
      </c>
      <c r="E1300" s="1">
        <v>15</v>
      </c>
      <c r="F1300" s="1" t="s">
        <v>5318</v>
      </c>
      <c r="G1300" s="1">
        <v>11103.6568684179</v>
      </c>
      <c r="H1300" s="1">
        <v>11065.700574307</v>
      </c>
      <c r="I1300" s="1">
        <v>10799.672759083</v>
      </c>
      <c r="J1300" s="1">
        <v>11081.358767629201</v>
      </c>
      <c r="K1300" s="1">
        <v>11960.7559367596</v>
      </c>
      <c r="L1300" s="1">
        <v>12622.8908180702</v>
      </c>
      <c r="M1300" s="1">
        <v>13297.7530598056</v>
      </c>
      <c r="N1300" s="1">
        <v>14107.1328091209</v>
      </c>
      <c r="O1300" s="1">
        <v>14249.6697879229</v>
      </c>
      <c r="P1300" s="1">
        <v>13863.1074378023</v>
      </c>
      <c r="Q1300" s="1">
        <v>13753.1576738314</v>
      </c>
      <c r="R1300" s="1">
        <v>13851.860506057999</v>
      </c>
      <c r="S1300" s="1">
        <v>13941.7665923308</v>
      </c>
      <c r="T1300" s="1">
        <v>13884.2766953766</v>
      </c>
      <c r="U1300" s="1">
        <v>14182.0655646014</v>
      </c>
      <c r="V1300" s="1">
        <v>14742.5272255128</v>
      </c>
      <c r="W1300" s="1">
        <v>14920.429791008801</v>
      </c>
      <c r="X1300" s="1">
        <v>14738.6896199033</v>
      </c>
      <c r="Y1300" s="1">
        <v>14532.9847294622</v>
      </c>
      <c r="Z1300" s="1">
        <v>14053.3006638632</v>
      </c>
      <c r="AA1300" s="1">
        <v>13219.0143724764</v>
      </c>
      <c r="AB1300" s="1">
        <v>12701.3436679968</v>
      </c>
      <c r="AC1300" s="1">
        <v>12126.4466967876</v>
      </c>
      <c r="AD1300" s="1">
        <v>12232.5875763774</v>
      </c>
      <c r="AE1300" s="1">
        <v>12266.405511594799</v>
      </c>
      <c r="AF1300" s="1">
        <v>12025.972819792099</v>
      </c>
      <c r="AG1300" s="1">
        <v>11592.785839968899</v>
      </c>
      <c r="AH1300" s="1">
        <v>11689.8082750711</v>
      </c>
      <c r="AI1300" s="1">
        <v>11765.4173134625</v>
      </c>
      <c r="AJ1300" s="1">
        <v>11712.5391957803</v>
      </c>
      <c r="AK1300">
        <v>12084.636821317399</v>
      </c>
      <c r="AL1300">
        <v>12504.863777988399</v>
      </c>
      <c r="AM1300">
        <v>12591.397532279099</v>
      </c>
      <c r="AN1300">
        <v>12722.097611069299</v>
      </c>
      <c r="AO1300">
        <v>12930.5146487278</v>
      </c>
      <c r="AP1300">
        <v>13237.8945752779</v>
      </c>
      <c r="AQ1300">
        <v>13548.1209425871</v>
      </c>
      <c r="AR1300">
        <v>13718.8824500336</v>
      </c>
      <c r="AS1300">
        <v>13460.3927052582</v>
      </c>
    </row>
    <row r="1301" spans="1:45" hidden="1">
      <c r="A1301" s="1" t="s">
        <v>5309</v>
      </c>
      <c r="B1301" s="1" t="s">
        <v>10</v>
      </c>
      <c r="C1301" s="1" t="s">
        <v>1858</v>
      </c>
      <c r="D1301" s="1">
        <v>2906204</v>
      </c>
      <c r="E1301" s="1">
        <v>3</v>
      </c>
      <c r="F1301" s="1" t="s">
        <v>1512</v>
      </c>
      <c r="G1301" s="1">
        <v>147.90074789428701</v>
      </c>
      <c r="H1301" s="1">
        <v>147.90074789428701</v>
      </c>
      <c r="I1301" s="1">
        <v>78.721278741455095</v>
      </c>
      <c r="J1301" s="1">
        <v>58.498043225097497</v>
      </c>
      <c r="K1301" s="1">
        <v>57.8850748229979</v>
      </c>
      <c r="L1301" s="1">
        <v>42.121557836914</v>
      </c>
      <c r="M1301" s="1">
        <v>37.394167199706999</v>
      </c>
      <c r="N1301" s="1">
        <v>37.394167199706999</v>
      </c>
      <c r="O1301" s="1">
        <v>37.306642620849601</v>
      </c>
      <c r="P1301" s="1">
        <v>34.417093847656297</v>
      </c>
      <c r="Q1301" s="1">
        <v>34.417093847656297</v>
      </c>
      <c r="R1301" s="1">
        <v>34.417093847656297</v>
      </c>
      <c r="S1301" s="1">
        <v>34.329509704589903</v>
      </c>
      <c r="T1301" s="1">
        <v>34.329509704589903</v>
      </c>
      <c r="U1301" s="1">
        <v>34.329509704589903</v>
      </c>
      <c r="V1301" s="1">
        <v>34.241921154785203</v>
      </c>
      <c r="W1301" s="1">
        <v>36.168774261474603</v>
      </c>
      <c r="X1301" s="1">
        <v>36.168774261474603</v>
      </c>
      <c r="Y1301" s="1">
        <v>36.168774261474603</v>
      </c>
      <c r="Z1301" s="1">
        <v>36.168774261474603</v>
      </c>
      <c r="AA1301" s="1">
        <v>38.008131530761702</v>
      </c>
      <c r="AB1301" s="1">
        <v>38.884019384765601</v>
      </c>
      <c r="AC1301" s="1">
        <v>38.884019384765601</v>
      </c>
      <c r="AD1301" s="1">
        <v>38.884019384765601</v>
      </c>
      <c r="AE1301" s="1">
        <v>38.884019384765601</v>
      </c>
      <c r="AF1301" s="1">
        <v>40.636339288330099</v>
      </c>
      <c r="AG1301" s="1">
        <v>40.636339288330099</v>
      </c>
      <c r="AH1301" s="1">
        <v>40.636339288330099</v>
      </c>
      <c r="AI1301" s="1">
        <v>43.263877832031199</v>
      </c>
      <c r="AJ1301" s="1">
        <v>45.015890692138598</v>
      </c>
      <c r="AK1301">
        <v>46.416993756103501</v>
      </c>
      <c r="AL1301">
        <v>46.416993756103501</v>
      </c>
      <c r="AM1301">
        <v>48.168891070556597</v>
      </c>
      <c r="AN1301">
        <v>46.504479211425704</v>
      </c>
      <c r="AO1301">
        <v>48.168559539794899</v>
      </c>
      <c r="AP1301">
        <v>48.168553546142498</v>
      </c>
      <c r="AQ1301">
        <v>48.168553546142498</v>
      </c>
      <c r="AR1301">
        <v>51.322284106445302</v>
      </c>
      <c r="AS1301">
        <v>49.921181042480498</v>
      </c>
    </row>
    <row r="1302" spans="1:45">
      <c r="A1302" s="1" t="s">
        <v>5309</v>
      </c>
      <c r="B1302" s="1" t="s">
        <v>10</v>
      </c>
      <c r="C1302" s="1" t="s">
        <v>1860</v>
      </c>
      <c r="D1302" s="1">
        <v>2906402</v>
      </c>
      <c r="E1302" s="1">
        <v>3</v>
      </c>
      <c r="F1302" s="1" t="s">
        <v>1512</v>
      </c>
      <c r="G1302" s="1">
        <v>1444.41369271238</v>
      </c>
      <c r="H1302" s="1">
        <v>1456.2334557372801</v>
      </c>
      <c r="I1302" s="1">
        <v>1447.3906822204401</v>
      </c>
      <c r="J1302" s="1">
        <v>1492.1240817077301</v>
      </c>
      <c r="K1302" s="1">
        <v>1474.2633355590499</v>
      </c>
      <c r="L1302" s="1">
        <v>1433.12334786985</v>
      </c>
      <c r="M1302" s="1">
        <v>1400.1203692382701</v>
      </c>
      <c r="N1302" s="1">
        <v>1384.36467406616</v>
      </c>
      <c r="O1302" s="1">
        <v>1383.92709622192</v>
      </c>
      <c r="P1302" s="1">
        <v>1393.8194151550199</v>
      </c>
      <c r="Q1302" s="1">
        <v>1392.15756926269</v>
      </c>
      <c r="R1302" s="1">
        <v>1409.1404458617999</v>
      </c>
      <c r="S1302" s="1">
        <v>1406.33932376097</v>
      </c>
      <c r="T1302" s="1">
        <v>1422.0079701110601</v>
      </c>
      <c r="U1302" s="1">
        <v>1433.7361555053401</v>
      </c>
      <c r="V1302" s="1">
        <v>1437.9378778442101</v>
      </c>
      <c r="W1302" s="1">
        <v>1431.9852220397599</v>
      </c>
      <c r="X1302" s="1">
        <v>1437.49984513547</v>
      </c>
      <c r="Y1302" s="1">
        <v>1436.0111058959701</v>
      </c>
      <c r="Z1302" s="1">
        <v>1425.5064292114</v>
      </c>
      <c r="AA1302" s="1">
        <v>1421.56742236325</v>
      </c>
      <c r="AB1302" s="1">
        <v>1421.1299124694599</v>
      </c>
      <c r="AC1302" s="1">
        <v>1424.10572550656</v>
      </c>
      <c r="AD1302" s="1">
        <v>1425.9436038634999</v>
      </c>
      <c r="AE1302" s="1">
        <v>1422.4417458007499</v>
      </c>
      <c r="AF1302" s="1">
        <v>1416.75170825192</v>
      </c>
      <c r="AG1302" s="1">
        <v>1396.0044299865499</v>
      </c>
      <c r="AH1302" s="1">
        <v>1386.81267481688</v>
      </c>
      <c r="AI1302" s="1">
        <v>1386.0250187988099</v>
      </c>
      <c r="AJ1302" s="1">
        <v>1382.6106172546199</v>
      </c>
      <c r="AK1302">
        <v>1385.9379326476901</v>
      </c>
      <c r="AL1302">
        <v>1384.01243934325</v>
      </c>
      <c r="AM1302">
        <v>1386.7272812866099</v>
      </c>
      <c r="AN1302">
        <v>1379.46146921996</v>
      </c>
      <c r="AO1302">
        <v>1379.7240257385099</v>
      </c>
      <c r="AP1302">
        <v>1384.7135048400701</v>
      </c>
      <c r="AQ1302">
        <v>1381.7371652770801</v>
      </c>
      <c r="AR1302">
        <v>1389.09018987424</v>
      </c>
      <c r="AS1302">
        <v>1388.12716762693</v>
      </c>
    </row>
    <row r="1303" spans="1:45" hidden="1">
      <c r="A1303" s="1" t="s">
        <v>5309</v>
      </c>
      <c r="B1303" s="1" t="s">
        <v>10</v>
      </c>
      <c r="C1303" s="1" t="s">
        <v>1860</v>
      </c>
      <c r="D1303" s="1">
        <v>2906402</v>
      </c>
      <c r="E1303" s="1">
        <v>15</v>
      </c>
      <c r="F1303" s="1" t="s">
        <v>5318</v>
      </c>
      <c r="G1303" s="1">
        <v>22486.550440156101</v>
      </c>
      <c r="H1303" s="1">
        <v>26704.0438309198</v>
      </c>
      <c r="I1303" s="1">
        <v>28927.001459778701</v>
      </c>
      <c r="J1303" s="1">
        <v>30407.546500643301</v>
      </c>
      <c r="K1303" s="1">
        <v>31039.875560982098</v>
      </c>
      <c r="L1303" s="1">
        <v>31690.122431387299</v>
      </c>
      <c r="M1303" s="1">
        <v>31969.382085551999</v>
      </c>
      <c r="N1303" s="1">
        <v>32691.016509796202</v>
      </c>
      <c r="O1303" s="1">
        <v>32960.668345902297</v>
      </c>
      <c r="P1303" s="1">
        <v>32070.629436212399</v>
      </c>
      <c r="Q1303" s="1">
        <v>31511.353788393801</v>
      </c>
      <c r="R1303" s="1">
        <v>31395.731907833098</v>
      </c>
      <c r="S1303" s="1">
        <v>30487.936441957801</v>
      </c>
      <c r="T1303" s="1">
        <v>30108.2551630692</v>
      </c>
      <c r="U1303" s="1">
        <v>30971.129904280599</v>
      </c>
      <c r="V1303" s="1">
        <v>30560.011730489201</v>
      </c>
      <c r="W1303" s="1">
        <v>30770.475440316801</v>
      </c>
      <c r="X1303" s="1">
        <v>31011.702945364901</v>
      </c>
      <c r="Y1303" s="1">
        <v>31248.389050558399</v>
      </c>
      <c r="Z1303" s="1">
        <v>31269.704506075999</v>
      </c>
      <c r="AA1303" s="1">
        <v>31518.356225997501</v>
      </c>
      <c r="AB1303" s="1">
        <v>31334.570322866301</v>
      </c>
      <c r="AC1303" s="1">
        <v>30975.986512147902</v>
      </c>
      <c r="AD1303" s="1">
        <v>30727.666037545499</v>
      </c>
      <c r="AE1303" s="1">
        <v>30327.301894795899</v>
      </c>
      <c r="AF1303" s="1">
        <v>30372.1984565331</v>
      </c>
      <c r="AG1303" s="1">
        <v>31283.5066783361</v>
      </c>
      <c r="AH1303" s="1">
        <v>32304.7396743274</v>
      </c>
      <c r="AI1303" s="1">
        <v>32997.325717325002</v>
      </c>
      <c r="AJ1303" s="1">
        <v>33046.8091737461</v>
      </c>
      <c r="AK1303">
        <v>32979.269836416803</v>
      </c>
      <c r="AL1303">
        <v>32614.727485142099</v>
      </c>
      <c r="AM1303">
        <v>32205.275310063302</v>
      </c>
      <c r="AN1303">
        <v>32275.5304215865</v>
      </c>
      <c r="AO1303">
        <v>32376.594843865001</v>
      </c>
      <c r="AP1303">
        <v>32271.940838042599</v>
      </c>
      <c r="AQ1303">
        <v>32491.725871837501</v>
      </c>
      <c r="AR1303">
        <v>32503.0100665028</v>
      </c>
      <c r="AS1303">
        <v>32277.9760283623</v>
      </c>
    </row>
    <row r="1304" spans="1:45">
      <c r="A1304" s="1" t="s">
        <v>5309</v>
      </c>
      <c r="B1304" s="1" t="s">
        <v>10</v>
      </c>
      <c r="C1304" s="1" t="s">
        <v>1862</v>
      </c>
      <c r="D1304" s="1">
        <v>2906600</v>
      </c>
      <c r="E1304" s="1">
        <v>3</v>
      </c>
      <c r="F1304" s="1" t="s">
        <v>1512</v>
      </c>
      <c r="G1304" s="1">
        <v>1086.10390098266</v>
      </c>
      <c r="H1304" s="1">
        <v>1086.2768395935</v>
      </c>
      <c r="I1304" s="1">
        <v>1081.7715055603001</v>
      </c>
      <c r="J1304" s="1">
        <v>1082.8977409668</v>
      </c>
      <c r="K1304" s="1">
        <v>1081.4250017883301</v>
      </c>
      <c r="L1304" s="1">
        <v>1081.0789342468299</v>
      </c>
      <c r="M1304" s="1">
        <v>1081.16569508667</v>
      </c>
      <c r="N1304" s="1">
        <v>1077.4400914550799</v>
      </c>
      <c r="O1304" s="1">
        <v>1076.5731593994101</v>
      </c>
      <c r="P1304" s="1">
        <v>1076.92012703247</v>
      </c>
      <c r="Q1304" s="1">
        <v>1077.0069275451599</v>
      </c>
      <c r="R1304" s="1">
        <v>1076.0539708373999</v>
      </c>
      <c r="S1304" s="1">
        <v>1079.6059873352001</v>
      </c>
      <c r="T1304" s="1">
        <v>1079.43341100464</v>
      </c>
      <c r="U1304" s="1">
        <v>1078.74025877075</v>
      </c>
      <c r="V1304" s="1">
        <v>1078.39373742065</v>
      </c>
      <c r="W1304" s="1">
        <v>1080.1268494873</v>
      </c>
      <c r="X1304" s="1">
        <v>1082.8118278259301</v>
      </c>
      <c r="Y1304" s="1">
        <v>1082.11851009521</v>
      </c>
      <c r="Z1304" s="1">
        <v>1081.2524848938001</v>
      </c>
      <c r="AA1304" s="1">
        <v>1081.2524133422801</v>
      </c>
      <c r="AB1304" s="1">
        <v>1081.77278862304</v>
      </c>
      <c r="AC1304" s="1">
        <v>1080.2134665405299</v>
      </c>
      <c r="AD1304" s="1">
        <v>1078.82698285522</v>
      </c>
      <c r="AE1304" s="1">
        <v>1078.1338069397</v>
      </c>
      <c r="AF1304" s="1">
        <v>1079.43291566772</v>
      </c>
      <c r="AG1304" s="1">
        <v>1079.51962575073</v>
      </c>
      <c r="AH1304" s="1">
        <v>1080.1263311462401</v>
      </c>
      <c r="AI1304" s="1">
        <v>1080.5594487793001</v>
      </c>
      <c r="AJ1304" s="1">
        <v>1080.1261996887199</v>
      </c>
      <c r="AK1304">
        <v>1080.7323005188</v>
      </c>
      <c r="AL1304">
        <v>1079.34579580078</v>
      </c>
      <c r="AM1304">
        <v>1078.73960203857</v>
      </c>
      <c r="AN1304">
        <v>1079.1734467224101</v>
      </c>
      <c r="AO1304">
        <v>1079.2601791198699</v>
      </c>
      <c r="AP1304">
        <v>1077.96025836181</v>
      </c>
      <c r="AQ1304">
        <v>1077.5269552673301</v>
      </c>
      <c r="AR1304">
        <v>1071.3762620361299</v>
      </c>
      <c r="AS1304">
        <v>1071.2030618896499</v>
      </c>
    </row>
    <row r="1305" spans="1:45" hidden="1">
      <c r="A1305" s="1" t="s">
        <v>5309</v>
      </c>
      <c r="B1305" s="1" t="s">
        <v>10</v>
      </c>
      <c r="C1305" s="1" t="s">
        <v>1862</v>
      </c>
      <c r="D1305" s="1">
        <v>2906600</v>
      </c>
      <c r="E1305" s="1">
        <v>15</v>
      </c>
      <c r="F1305" s="1" t="s">
        <v>5318</v>
      </c>
      <c r="G1305" s="1">
        <v>30546.649617804102</v>
      </c>
      <c r="H1305" s="1">
        <v>30613.356782964798</v>
      </c>
      <c r="I1305" s="1">
        <v>30896.362877593201</v>
      </c>
      <c r="J1305" s="1">
        <v>31243.8789770443</v>
      </c>
      <c r="K1305" s="1">
        <v>31502.665533832002</v>
      </c>
      <c r="L1305" s="1">
        <v>31630.169711816001</v>
      </c>
      <c r="M1305" s="1">
        <v>31367.455303514998</v>
      </c>
      <c r="N1305" s="1">
        <v>30942.831934459999</v>
      </c>
      <c r="O1305" s="1">
        <v>30746.187276959001</v>
      </c>
      <c r="P1305" s="1">
        <v>30807.201492040698</v>
      </c>
      <c r="Q1305" s="1">
        <v>30963.3706429745</v>
      </c>
      <c r="R1305" s="1">
        <v>31321.7628162658</v>
      </c>
      <c r="S1305" s="1">
        <v>31491.083854656601</v>
      </c>
      <c r="T1305" s="1">
        <v>31535.1322256403</v>
      </c>
      <c r="U1305" s="1">
        <v>31432.558509508599</v>
      </c>
      <c r="V1305" s="1">
        <v>31302.6488466058</v>
      </c>
      <c r="W1305" s="1">
        <v>31403.0282406119</v>
      </c>
      <c r="X1305" s="1">
        <v>31521.9213905258</v>
      </c>
      <c r="Y1305" s="1">
        <v>31824.856308300201</v>
      </c>
      <c r="Z1305" s="1">
        <v>31915.311898150401</v>
      </c>
      <c r="AA1305" s="1">
        <v>31942.773306512201</v>
      </c>
      <c r="AB1305" s="1">
        <v>31755.229723046501</v>
      </c>
      <c r="AC1305" s="1">
        <v>31713.453440441699</v>
      </c>
      <c r="AD1305" s="1">
        <v>31540.582786107301</v>
      </c>
      <c r="AE1305" s="1">
        <v>31394.416922880799</v>
      </c>
      <c r="AF1305" s="1">
        <v>31458.9369421185</v>
      </c>
      <c r="AG1305" s="1">
        <v>31544.917968711699</v>
      </c>
      <c r="AH1305" s="1">
        <v>31281.138123753</v>
      </c>
      <c r="AI1305" s="1">
        <v>31207.896385758901</v>
      </c>
      <c r="AJ1305" s="1">
        <v>30998.8550923937</v>
      </c>
      <c r="AK1305">
        <v>30587.569147741699</v>
      </c>
      <c r="AL1305">
        <v>30645.5543020445</v>
      </c>
      <c r="AM1305">
        <v>30920.467278575801</v>
      </c>
      <c r="AN1305">
        <v>31172.0542709576</v>
      </c>
      <c r="AO1305">
        <v>31451.879765513499</v>
      </c>
      <c r="AP1305">
        <v>31668.170496392198</v>
      </c>
      <c r="AQ1305">
        <v>31729.497096220501</v>
      </c>
      <c r="AR1305">
        <v>31840.0183828839</v>
      </c>
      <c r="AS1305">
        <v>31889.562374887799</v>
      </c>
    </row>
    <row r="1306" spans="1:45">
      <c r="A1306" s="1" t="s">
        <v>5309</v>
      </c>
      <c r="B1306" s="1" t="s">
        <v>10</v>
      </c>
      <c r="C1306" s="1" t="s">
        <v>1864</v>
      </c>
      <c r="D1306" s="1">
        <v>2906808</v>
      </c>
      <c r="E1306" s="1">
        <v>3</v>
      </c>
      <c r="F1306" s="1" t="s">
        <v>1512</v>
      </c>
      <c r="G1306" s="1">
        <v>1448.13354776612</v>
      </c>
      <c r="H1306" s="1">
        <v>1445.32068634033</v>
      </c>
      <c r="I1306" s="1">
        <v>896.52336224365399</v>
      </c>
      <c r="J1306" s="1">
        <v>782.20296972656195</v>
      </c>
      <c r="K1306" s="1">
        <v>902.62603202514697</v>
      </c>
      <c r="L1306" s="1">
        <v>804.22610022583001</v>
      </c>
      <c r="M1306" s="1">
        <v>523.36513654174701</v>
      </c>
      <c r="N1306" s="1">
        <v>473.11331086425599</v>
      </c>
      <c r="O1306" s="1">
        <v>460.37013504638497</v>
      </c>
      <c r="P1306" s="1">
        <v>462.04059827880701</v>
      </c>
      <c r="Q1306" s="1">
        <v>475.84355345458903</v>
      </c>
      <c r="R1306" s="1">
        <v>477.16348816528199</v>
      </c>
      <c r="S1306" s="1">
        <v>463.97800778198098</v>
      </c>
      <c r="T1306" s="1">
        <v>465.38429736938298</v>
      </c>
      <c r="U1306" s="1">
        <v>469.95400932006697</v>
      </c>
      <c r="V1306" s="1">
        <v>464.41798228759598</v>
      </c>
      <c r="W1306" s="1">
        <v>440.59779722289898</v>
      </c>
      <c r="X1306" s="1">
        <v>438.92875539550602</v>
      </c>
      <c r="Y1306" s="1">
        <v>436.99513269653198</v>
      </c>
      <c r="Z1306" s="1">
        <v>433.03947479247898</v>
      </c>
      <c r="AA1306" s="1">
        <v>439.28019362792799</v>
      </c>
      <c r="AB1306" s="1">
        <v>437.083785357664</v>
      </c>
      <c r="AC1306" s="1">
        <v>435.76612831420698</v>
      </c>
      <c r="AD1306" s="1">
        <v>435.23891024169802</v>
      </c>
      <c r="AE1306" s="1">
        <v>441.21673871459802</v>
      </c>
      <c r="AF1306" s="1">
        <v>444.29352242431497</v>
      </c>
      <c r="AG1306" s="1">
        <v>443.32690081787001</v>
      </c>
      <c r="AH1306" s="1">
        <v>440.426409930418</v>
      </c>
      <c r="AI1306" s="1">
        <v>440.86656905517401</v>
      </c>
      <c r="AJ1306" s="1">
        <v>439.37243500365997</v>
      </c>
      <c r="AK1306">
        <v>428.65085811157098</v>
      </c>
      <c r="AL1306">
        <v>420.47505714111202</v>
      </c>
      <c r="AM1306">
        <v>418.27834862060399</v>
      </c>
      <c r="AN1306">
        <v>416.25688331298699</v>
      </c>
      <c r="AO1306">
        <v>417.57462520751801</v>
      </c>
      <c r="AP1306">
        <v>413.26751051635603</v>
      </c>
      <c r="AQ1306">
        <v>411.86273128661901</v>
      </c>
      <c r="AR1306">
        <v>416.34593355102402</v>
      </c>
      <c r="AS1306">
        <v>415.554933892821</v>
      </c>
    </row>
    <row r="1307" spans="1:45" hidden="1">
      <c r="A1307" s="1" t="s">
        <v>5309</v>
      </c>
      <c r="B1307" s="1" t="s">
        <v>10</v>
      </c>
      <c r="C1307" s="1" t="s">
        <v>1864</v>
      </c>
      <c r="D1307" s="1">
        <v>2906808</v>
      </c>
      <c r="E1307" s="1">
        <v>15</v>
      </c>
      <c r="F1307" s="1" t="s">
        <v>5318</v>
      </c>
      <c r="G1307" s="1">
        <v>25605.4509552934</v>
      </c>
      <c r="H1307" s="1">
        <v>32343.7395507291</v>
      </c>
      <c r="I1307" s="1">
        <v>38921.779860383802</v>
      </c>
      <c r="J1307" s="1">
        <v>42811.197620490399</v>
      </c>
      <c r="K1307" s="1">
        <v>45592.773476882503</v>
      </c>
      <c r="L1307" s="1">
        <v>46695.454563384301</v>
      </c>
      <c r="M1307" s="1">
        <v>49366.333337015101</v>
      </c>
      <c r="N1307" s="1">
        <v>52117.297760459303</v>
      </c>
      <c r="O1307" s="1">
        <v>54390.398163701801</v>
      </c>
      <c r="P1307" s="1">
        <v>53495.974895412997</v>
      </c>
      <c r="Q1307" s="1">
        <v>55078.315783609803</v>
      </c>
      <c r="R1307" s="1">
        <v>56001.1378778871</v>
      </c>
      <c r="S1307" s="1">
        <v>58712.5976068538</v>
      </c>
      <c r="T1307" s="1">
        <v>60724.833600826903</v>
      </c>
      <c r="U1307" s="1">
        <v>65108.506739535398</v>
      </c>
      <c r="V1307" s="1">
        <v>66543.713345001699</v>
      </c>
      <c r="W1307" s="1">
        <v>68818.118204782295</v>
      </c>
      <c r="X1307" s="1">
        <v>69270.006996406897</v>
      </c>
      <c r="Y1307" s="1">
        <v>70505.760528225699</v>
      </c>
      <c r="Z1307" s="1">
        <v>70989.019106410604</v>
      </c>
      <c r="AA1307" s="1">
        <v>72313.093330206597</v>
      </c>
      <c r="AB1307" s="1">
        <v>74165.680161911805</v>
      </c>
      <c r="AC1307" s="1">
        <v>75305.481289796604</v>
      </c>
      <c r="AD1307" s="1">
        <v>76719.587050187794</v>
      </c>
      <c r="AE1307" s="1">
        <v>77353.916827363806</v>
      </c>
      <c r="AF1307" s="1">
        <v>78090.310869467095</v>
      </c>
      <c r="AG1307" s="1">
        <v>77853.434219308794</v>
      </c>
      <c r="AH1307" s="1">
        <v>77391.325483836496</v>
      </c>
      <c r="AI1307" s="1">
        <v>77892.569413880003</v>
      </c>
      <c r="AJ1307" s="1">
        <v>78036.839433829504</v>
      </c>
      <c r="AK1307">
        <v>77753.364332962199</v>
      </c>
      <c r="AL1307">
        <v>78508.1816198835</v>
      </c>
      <c r="AM1307">
        <v>78273.144947201203</v>
      </c>
      <c r="AN1307">
        <v>78624.805626450398</v>
      </c>
      <c r="AO1307">
        <v>80446.251641473107</v>
      </c>
      <c r="AP1307">
        <v>81933.855522224796</v>
      </c>
      <c r="AQ1307">
        <v>83476.063424641994</v>
      </c>
      <c r="AR1307">
        <v>84163.434833757507</v>
      </c>
      <c r="AS1307">
        <v>83448.098489207507</v>
      </c>
    </row>
    <row r="1308" spans="1:45">
      <c r="A1308" s="1" t="s">
        <v>5309</v>
      </c>
      <c r="B1308" s="1" t="s">
        <v>10</v>
      </c>
      <c r="C1308" s="1" t="s">
        <v>1865</v>
      </c>
      <c r="D1308" s="1">
        <v>2906824</v>
      </c>
      <c r="E1308" s="1">
        <v>3</v>
      </c>
      <c r="F1308" s="1" t="s">
        <v>1512</v>
      </c>
      <c r="G1308" s="1">
        <v>1626.8377472900399</v>
      </c>
      <c r="H1308" s="1">
        <v>1506.0006328796401</v>
      </c>
      <c r="I1308" s="1">
        <v>1228.6877975524901</v>
      </c>
      <c r="J1308" s="1">
        <v>1271.4393356323201</v>
      </c>
      <c r="K1308" s="1">
        <v>1311.4089455261201</v>
      </c>
      <c r="L1308" s="1">
        <v>1316.60263477783</v>
      </c>
      <c r="M1308" s="1">
        <v>1274.7555313293501</v>
      </c>
      <c r="N1308" s="1">
        <v>1231.8230738525399</v>
      </c>
      <c r="O1308" s="1">
        <v>1318.97279396973</v>
      </c>
      <c r="P1308" s="1">
        <v>1357.39190448609</v>
      </c>
      <c r="Q1308" s="1">
        <v>1539.7707491211099</v>
      </c>
      <c r="R1308" s="1">
        <v>1586.03579687502</v>
      </c>
      <c r="S1308" s="1">
        <v>1572.99844368288</v>
      </c>
      <c r="T1308" s="1">
        <v>1573.4392642334101</v>
      </c>
      <c r="U1308" s="1">
        <v>1711.3292893371699</v>
      </c>
      <c r="V1308" s="1">
        <v>1734.3228997558699</v>
      </c>
      <c r="W1308" s="1">
        <v>1776.70121388551</v>
      </c>
      <c r="X1308" s="1">
        <v>1869.12621126098</v>
      </c>
      <c r="Y1308" s="1">
        <v>1888.3340515808</v>
      </c>
      <c r="Z1308" s="1">
        <v>2147.0247723754501</v>
      </c>
      <c r="AA1308" s="1">
        <v>2208.25715884395</v>
      </c>
      <c r="AB1308" s="1">
        <v>2223.0513269713801</v>
      </c>
      <c r="AC1308" s="1">
        <v>2231.6865231505899</v>
      </c>
      <c r="AD1308" s="1">
        <v>2247.4573998656801</v>
      </c>
      <c r="AE1308" s="1">
        <v>2256.5312398498199</v>
      </c>
      <c r="AF1308" s="1">
        <v>2217.4099848022101</v>
      </c>
      <c r="AG1308" s="1">
        <v>2208.9517833739801</v>
      </c>
      <c r="AH1308" s="1">
        <v>2227.1910480773499</v>
      </c>
      <c r="AI1308" s="1">
        <v>2212.4772102782799</v>
      </c>
      <c r="AJ1308" s="1">
        <v>2247.72082573848</v>
      </c>
      <c r="AK1308">
        <v>2276.0080976684098</v>
      </c>
      <c r="AL1308">
        <v>2309.2234675170398</v>
      </c>
      <c r="AM1308">
        <v>2335.30430086055</v>
      </c>
      <c r="AN1308">
        <v>2307.1113458007299</v>
      </c>
      <c r="AO1308">
        <v>2286.31531116939</v>
      </c>
      <c r="AP1308">
        <v>2246.0498821410802</v>
      </c>
      <c r="AQ1308">
        <v>2234.6841971252102</v>
      </c>
      <c r="AR1308">
        <v>2226.0494221374202</v>
      </c>
      <c r="AS1308">
        <v>2226.3129365356099</v>
      </c>
    </row>
    <row r="1309" spans="1:45" hidden="1">
      <c r="A1309" s="1" t="s">
        <v>5309</v>
      </c>
      <c r="B1309" s="1" t="s">
        <v>10</v>
      </c>
      <c r="C1309" s="1" t="s">
        <v>1865</v>
      </c>
      <c r="D1309" s="1">
        <v>2906824</v>
      </c>
      <c r="E1309" s="1">
        <v>15</v>
      </c>
      <c r="F1309" s="1" t="s">
        <v>5318</v>
      </c>
      <c r="G1309" s="1">
        <v>8964.8431540588099</v>
      </c>
      <c r="H1309" s="1">
        <v>10825.6706637145</v>
      </c>
      <c r="I1309" s="1">
        <v>12794.010839422501</v>
      </c>
      <c r="J1309" s="1">
        <v>14048.7010413634</v>
      </c>
      <c r="K1309" s="1">
        <v>15186.329427307001</v>
      </c>
      <c r="L1309" s="1">
        <v>16852.770154748399</v>
      </c>
      <c r="M1309" s="1">
        <v>19942.925643829301</v>
      </c>
      <c r="N1309" s="1">
        <v>20020.4419959105</v>
      </c>
      <c r="O1309" s="1">
        <v>21115.011558477599</v>
      </c>
      <c r="P1309" s="1">
        <v>21788.523873217699</v>
      </c>
      <c r="Q1309" s="1">
        <v>22257.651741137801</v>
      </c>
      <c r="R1309" s="1">
        <v>21541.382084631299</v>
      </c>
      <c r="S1309" s="1">
        <v>24318.7815313602</v>
      </c>
      <c r="T1309" s="1">
        <v>23900.1829033086</v>
      </c>
      <c r="U1309" s="1">
        <v>23093.083974859899</v>
      </c>
      <c r="V1309" s="1">
        <v>22795.2730134097</v>
      </c>
      <c r="W1309" s="1">
        <v>25481.077267017001</v>
      </c>
      <c r="X1309" s="1">
        <v>25364.3086083013</v>
      </c>
      <c r="Y1309" s="1">
        <v>25600.8809140019</v>
      </c>
      <c r="Z1309" s="1">
        <v>25260.859377905599</v>
      </c>
      <c r="AA1309" s="1">
        <v>24447.754047919399</v>
      </c>
      <c r="AB1309" s="1">
        <v>21899.6395902898</v>
      </c>
      <c r="AC1309" s="1">
        <v>21769.666198327999</v>
      </c>
      <c r="AD1309" s="1">
        <v>23631.256956384801</v>
      </c>
      <c r="AE1309" s="1">
        <v>24154.9074885017</v>
      </c>
      <c r="AF1309" s="1">
        <v>26090.3616583439</v>
      </c>
      <c r="AG1309" s="1">
        <v>27066.198011548</v>
      </c>
      <c r="AH1309" s="1">
        <v>28615.661543365499</v>
      </c>
      <c r="AI1309" s="1">
        <v>30596.777432079802</v>
      </c>
      <c r="AJ1309" s="1">
        <v>34273.720407587803</v>
      </c>
      <c r="AK1309">
        <v>32740.772515333399</v>
      </c>
      <c r="AL1309">
        <v>32960.716922407599</v>
      </c>
      <c r="AM1309">
        <v>32532.1734578672</v>
      </c>
      <c r="AN1309">
        <v>31433.319079803401</v>
      </c>
      <c r="AO1309">
        <v>30888.4084975644</v>
      </c>
      <c r="AP1309">
        <v>33495.552787108798</v>
      </c>
      <c r="AQ1309">
        <v>35284.990443408002</v>
      </c>
      <c r="AR1309">
        <v>37206.160910272098</v>
      </c>
      <c r="AS1309">
        <v>39556.083099445503</v>
      </c>
    </row>
    <row r="1310" spans="1:45">
      <c r="A1310" s="1" t="s">
        <v>5309</v>
      </c>
      <c r="B1310" s="1" t="s">
        <v>10</v>
      </c>
      <c r="C1310" s="1" t="s">
        <v>1866</v>
      </c>
      <c r="D1310" s="1">
        <v>2906857</v>
      </c>
      <c r="E1310" s="1">
        <v>3</v>
      </c>
      <c r="F1310" s="1" t="s">
        <v>1512</v>
      </c>
      <c r="G1310" s="1">
        <v>263.08285777587798</v>
      </c>
      <c r="H1310" s="1">
        <v>291.199798724365</v>
      </c>
      <c r="I1310" s="1">
        <v>133.942098931885</v>
      </c>
      <c r="J1310" s="1">
        <v>141.73348199462899</v>
      </c>
      <c r="K1310" s="1">
        <v>173.61328110351599</v>
      </c>
      <c r="L1310" s="1">
        <v>162.575285577393</v>
      </c>
      <c r="M1310" s="1">
        <v>109.668027325439</v>
      </c>
      <c r="N1310" s="1">
        <v>51.852460345459001</v>
      </c>
      <c r="O1310" s="1">
        <v>48.085046685790999</v>
      </c>
      <c r="P1310" s="1">
        <v>49.311307507324202</v>
      </c>
      <c r="Q1310" s="1">
        <v>44.143452056884698</v>
      </c>
      <c r="R1310" s="1">
        <v>44.055882421874998</v>
      </c>
      <c r="S1310" s="1">
        <v>44.318672741699203</v>
      </c>
      <c r="T1310" s="1">
        <v>44.493873992919902</v>
      </c>
      <c r="U1310" s="1">
        <v>51.851974127197302</v>
      </c>
      <c r="V1310" s="1">
        <v>52.902728521728498</v>
      </c>
      <c r="W1310" s="1">
        <v>46.858761944580003</v>
      </c>
      <c r="X1310" s="1">
        <v>50.2764435668945</v>
      </c>
      <c r="Y1310" s="1">
        <v>41.166569445800697</v>
      </c>
      <c r="Z1310" s="1">
        <v>37.2226755004883</v>
      </c>
      <c r="AA1310" s="1">
        <v>36.434395336914001</v>
      </c>
      <c r="AB1310" s="1">
        <v>35.908883111572202</v>
      </c>
      <c r="AC1310" s="1">
        <v>33.105554412841798</v>
      </c>
      <c r="AD1310" s="1">
        <v>32.229619549560503</v>
      </c>
      <c r="AE1310" s="1">
        <v>30.827954919433601</v>
      </c>
      <c r="AF1310" s="1">
        <v>30.7403632080078</v>
      </c>
      <c r="AG1310" s="1">
        <v>25.836113415527301</v>
      </c>
      <c r="AH1310" s="1">
        <v>24.522598046875</v>
      </c>
      <c r="AI1310" s="1">
        <v>22.683169573974599</v>
      </c>
      <c r="AJ1310" s="1">
        <v>22.157735296630801</v>
      </c>
      <c r="AK1310">
        <v>22.0701698425293</v>
      </c>
      <c r="AL1310">
        <v>22.157772912597601</v>
      </c>
      <c r="AM1310">
        <v>21.9825978027344</v>
      </c>
      <c r="AN1310">
        <v>22.158110144042901</v>
      </c>
      <c r="AO1310">
        <v>21.895343078613301</v>
      </c>
      <c r="AP1310">
        <v>26.624944488525401</v>
      </c>
      <c r="AQ1310">
        <v>28.9027523498535</v>
      </c>
      <c r="AR1310">
        <v>33.983420416259698</v>
      </c>
      <c r="AS1310">
        <v>34.158612567138697</v>
      </c>
    </row>
    <row r="1311" spans="1:45" hidden="1">
      <c r="A1311" s="1" t="s">
        <v>5309</v>
      </c>
      <c r="B1311" s="1" t="s">
        <v>10</v>
      </c>
      <c r="C1311" s="1" t="s">
        <v>1866</v>
      </c>
      <c r="D1311" s="1">
        <v>2906857</v>
      </c>
      <c r="E1311" s="1">
        <v>15</v>
      </c>
      <c r="F1311" s="1" t="s">
        <v>5318</v>
      </c>
      <c r="G1311" s="1">
        <v>46451.753253545801</v>
      </c>
      <c r="H1311" s="1">
        <v>48339.763826499599</v>
      </c>
      <c r="I1311" s="1">
        <v>49902.359735227197</v>
      </c>
      <c r="J1311" s="1">
        <v>50867.723159756897</v>
      </c>
      <c r="K1311" s="1">
        <v>51800.787165815702</v>
      </c>
      <c r="L1311" s="1">
        <v>51817.6941273212</v>
      </c>
      <c r="M1311" s="1">
        <v>52326.707814603003</v>
      </c>
      <c r="N1311" s="1">
        <v>53348.807350663803</v>
      </c>
      <c r="O1311" s="1">
        <v>53815.541341690099</v>
      </c>
      <c r="P1311" s="1">
        <v>53901.544642586799</v>
      </c>
      <c r="Q1311" s="1">
        <v>54919.0252868549</v>
      </c>
      <c r="R1311" s="1">
        <v>55222.897716335501</v>
      </c>
      <c r="S1311" s="1">
        <v>55936.655840999199</v>
      </c>
      <c r="T1311" s="1">
        <v>56881.378513101299</v>
      </c>
      <c r="U1311" s="1">
        <v>57252.588814475297</v>
      </c>
      <c r="V1311" s="1">
        <v>57014.841726227001</v>
      </c>
      <c r="W1311" s="1">
        <v>57260.5175665118</v>
      </c>
      <c r="X1311" s="1">
        <v>57038.873275329497</v>
      </c>
      <c r="Y1311" s="1">
        <v>56837.554911211802</v>
      </c>
      <c r="Z1311" s="1">
        <v>56615.938880669702</v>
      </c>
      <c r="AA1311" s="1">
        <v>56738.068809429104</v>
      </c>
      <c r="AB1311" s="1">
        <v>56854.764634691302</v>
      </c>
      <c r="AC1311" s="1">
        <v>57021.8657838492</v>
      </c>
      <c r="AD1311" s="1">
        <v>56971.511936339703</v>
      </c>
      <c r="AE1311" s="1">
        <v>56560.212772556697</v>
      </c>
      <c r="AF1311" s="1">
        <v>56057.017146741397</v>
      </c>
      <c r="AG1311" s="1">
        <v>56358.447258633198</v>
      </c>
      <c r="AH1311" s="1">
        <v>56928.866200279801</v>
      </c>
      <c r="AI1311" s="1">
        <v>57877.156977450701</v>
      </c>
      <c r="AJ1311" s="1">
        <v>58244.349288817</v>
      </c>
      <c r="AK1311">
        <v>58526.738634397698</v>
      </c>
      <c r="AL1311">
        <v>58583.924696843002</v>
      </c>
      <c r="AM1311">
        <v>58234.623656674601</v>
      </c>
      <c r="AN1311">
        <v>58053.065810885397</v>
      </c>
      <c r="AO1311">
        <v>58155.6232050084</v>
      </c>
      <c r="AP1311">
        <v>57834.3357700833</v>
      </c>
      <c r="AQ1311">
        <v>57986.685762296001</v>
      </c>
      <c r="AR1311">
        <v>58089.362166417697</v>
      </c>
      <c r="AS1311">
        <v>57948.840203929503</v>
      </c>
    </row>
    <row r="1312" spans="1:45">
      <c r="A1312" s="1" t="s">
        <v>5309</v>
      </c>
      <c r="B1312" s="1" t="s">
        <v>10</v>
      </c>
      <c r="C1312" s="1" t="s">
        <v>1867</v>
      </c>
      <c r="D1312" s="1">
        <v>2906873</v>
      </c>
      <c r="E1312" s="1">
        <v>3</v>
      </c>
      <c r="F1312" s="1" t="s">
        <v>1512</v>
      </c>
      <c r="G1312" s="1">
        <v>610.58161945800703</v>
      </c>
      <c r="H1312" s="1">
        <v>486.294166882323</v>
      </c>
      <c r="I1312" s="1">
        <v>410.60366690063501</v>
      </c>
      <c r="J1312" s="1">
        <v>376.47831995239301</v>
      </c>
      <c r="K1312" s="1">
        <v>407.78132898559699</v>
      </c>
      <c r="L1312" s="1">
        <v>376.38012294921998</v>
      </c>
      <c r="M1312" s="1">
        <v>378.57952879638799</v>
      </c>
      <c r="N1312" s="1">
        <v>321.92717717895601</v>
      </c>
      <c r="O1312" s="1">
        <v>243.42733511962999</v>
      </c>
      <c r="P1312" s="1">
        <v>242.63684473266699</v>
      </c>
      <c r="Q1312" s="1">
        <v>228.25457127075299</v>
      </c>
      <c r="R1312" s="1">
        <v>217.02780776977599</v>
      </c>
      <c r="S1312" s="1">
        <v>225.61923814087001</v>
      </c>
      <c r="T1312" s="1">
        <v>215.096323260498</v>
      </c>
      <c r="U1312" s="1">
        <v>212.02621725463899</v>
      </c>
      <c r="V1312" s="1">
        <v>217.639010510254</v>
      </c>
      <c r="W1312" s="1">
        <v>211.852021636963</v>
      </c>
      <c r="X1312" s="1">
        <v>206.93881781616301</v>
      </c>
      <c r="Y1312" s="1">
        <v>182.29853004150399</v>
      </c>
      <c r="Z1312" s="1">
        <v>179.84412364502001</v>
      </c>
      <c r="AA1312" s="1">
        <v>182.57089518432599</v>
      </c>
      <c r="AB1312" s="1">
        <v>183.010899243164</v>
      </c>
      <c r="AC1312" s="1">
        <v>175.73135845336901</v>
      </c>
      <c r="AD1312" s="1">
        <v>173.62945092163099</v>
      </c>
      <c r="AE1312" s="1">
        <v>166.527492474365</v>
      </c>
      <c r="AF1312" s="1">
        <v>156.08645597534201</v>
      </c>
      <c r="AG1312" s="1">
        <v>155.560622875977</v>
      </c>
      <c r="AH1312" s="1">
        <v>155.912449163818</v>
      </c>
      <c r="AI1312" s="1">
        <v>153.37047737426801</v>
      </c>
      <c r="AJ1312" s="1">
        <v>156.79452422485301</v>
      </c>
      <c r="AK1312">
        <v>159.16482054443301</v>
      </c>
      <c r="AL1312">
        <v>158.19948989257799</v>
      </c>
      <c r="AM1312">
        <v>165.480354620361</v>
      </c>
      <c r="AN1312">
        <v>166.270036334228</v>
      </c>
      <c r="AO1312">
        <v>168.10838829345701</v>
      </c>
      <c r="AP1312">
        <v>163.985627496338</v>
      </c>
      <c r="AQ1312">
        <v>169.15929770507799</v>
      </c>
      <c r="AR1312">
        <v>168.54592456665</v>
      </c>
      <c r="AS1312">
        <v>168.10734325561501</v>
      </c>
    </row>
    <row r="1313" spans="1:45" hidden="1">
      <c r="A1313" s="1" t="s">
        <v>5309</v>
      </c>
      <c r="B1313" s="1" t="s">
        <v>10</v>
      </c>
      <c r="C1313" s="1" t="s">
        <v>1867</v>
      </c>
      <c r="D1313" s="1">
        <v>2906873</v>
      </c>
      <c r="E1313" s="1">
        <v>15</v>
      </c>
      <c r="F1313" s="1" t="s">
        <v>5318</v>
      </c>
      <c r="G1313" s="1">
        <v>16370.0480643192</v>
      </c>
      <c r="H1313" s="1">
        <v>18445.980686969899</v>
      </c>
      <c r="I1313" s="1">
        <v>19647.527559376402</v>
      </c>
      <c r="J1313" s="1">
        <v>20788.936523707998</v>
      </c>
      <c r="K1313" s="1">
        <v>21959.756913978901</v>
      </c>
      <c r="L1313" s="1">
        <v>23715.397927217899</v>
      </c>
      <c r="M1313" s="1">
        <v>25976.400863570201</v>
      </c>
      <c r="N1313" s="1">
        <v>27360.423667275401</v>
      </c>
      <c r="O1313" s="1">
        <v>28926.674558980802</v>
      </c>
      <c r="P1313" s="1">
        <v>30252.300736484201</v>
      </c>
      <c r="Q1313" s="1">
        <v>31065.295247629001</v>
      </c>
      <c r="R1313" s="1">
        <v>31652.619914705701</v>
      </c>
      <c r="S1313" s="1">
        <v>32400.571644485</v>
      </c>
      <c r="T1313" s="1">
        <v>32643.239701515799</v>
      </c>
      <c r="U1313" s="1">
        <v>32840.876361909999</v>
      </c>
      <c r="V1313" s="1">
        <v>32937.668582685597</v>
      </c>
      <c r="W1313" s="1">
        <v>33099.484211488503</v>
      </c>
      <c r="X1313" s="1">
        <v>32985.030260053602</v>
      </c>
      <c r="Y1313" s="1">
        <v>33073.125718323499</v>
      </c>
      <c r="Z1313" s="1">
        <v>33724.607655632397</v>
      </c>
      <c r="AA1313" s="1">
        <v>34730.993330894104</v>
      </c>
      <c r="AB1313" s="1">
        <v>36073.0081710913</v>
      </c>
      <c r="AC1313" s="1">
        <v>36717.563542410797</v>
      </c>
      <c r="AD1313" s="1">
        <v>37015.965461613101</v>
      </c>
      <c r="AE1313" s="1">
        <v>36624.951723899998</v>
      </c>
      <c r="AF1313" s="1">
        <v>36386.517134184498</v>
      </c>
      <c r="AG1313" s="1">
        <v>36586.862614170001</v>
      </c>
      <c r="AH1313" s="1">
        <v>37027.430037357903</v>
      </c>
      <c r="AI1313" s="1">
        <v>37575.556103573501</v>
      </c>
      <c r="AJ1313" s="1">
        <v>38107.360196775502</v>
      </c>
      <c r="AK1313">
        <v>38040.375731528002</v>
      </c>
      <c r="AL1313">
        <v>37693.847854281397</v>
      </c>
      <c r="AM1313">
        <v>36811.626575856797</v>
      </c>
      <c r="AN1313">
        <v>36559.7636909629</v>
      </c>
      <c r="AO1313">
        <v>36028.503281381498</v>
      </c>
      <c r="AP1313">
        <v>35538.258713347299</v>
      </c>
      <c r="AQ1313">
        <v>35395.846543443098</v>
      </c>
      <c r="AR1313">
        <v>35349.153385362297</v>
      </c>
      <c r="AS1313">
        <v>34924.334591238701</v>
      </c>
    </row>
    <row r="1314" spans="1:45">
      <c r="A1314" s="1" t="s">
        <v>5309</v>
      </c>
      <c r="B1314" s="1" t="s">
        <v>10</v>
      </c>
      <c r="C1314" s="1" t="s">
        <v>1868</v>
      </c>
      <c r="D1314" s="1">
        <v>2906899</v>
      </c>
      <c r="E1314" s="1">
        <v>3</v>
      </c>
      <c r="F1314" s="1" t="s">
        <v>1512</v>
      </c>
      <c r="G1314" s="1">
        <v>602.553692639161</v>
      </c>
      <c r="H1314" s="1">
        <v>602.72731528320298</v>
      </c>
      <c r="I1314" s="1">
        <v>632.92388402099505</v>
      </c>
      <c r="J1314" s="1">
        <v>634.56815145263499</v>
      </c>
      <c r="K1314" s="1">
        <v>634.48208456420798</v>
      </c>
      <c r="L1314" s="1">
        <v>634.30786353759595</v>
      </c>
      <c r="M1314" s="1">
        <v>635.00052969360195</v>
      </c>
      <c r="N1314" s="1">
        <v>634.654354455565</v>
      </c>
      <c r="O1314" s="1">
        <v>635.34651882934497</v>
      </c>
      <c r="P1314" s="1">
        <v>635.08661861572102</v>
      </c>
      <c r="Q1314" s="1">
        <v>635.69264042358304</v>
      </c>
      <c r="R1314" s="1">
        <v>635.17341004638502</v>
      </c>
      <c r="S1314" s="1">
        <v>636.55899137573203</v>
      </c>
      <c r="T1314" s="1">
        <v>636.55889083862201</v>
      </c>
      <c r="U1314" s="1">
        <v>636.47224393920806</v>
      </c>
      <c r="V1314" s="1">
        <v>637.165015936278</v>
      </c>
      <c r="W1314" s="1">
        <v>648.76526894531105</v>
      </c>
      <c r="X1314" s="1">
        <v>652.66161319579896</v>
      </c>
      <c r="Y1314" s="1">
        <v>703.91449287719604</v>
      </c>
      <c r="Z1314" s="1">
        <v>708.84742997436399</v>
      </c>
      <c r="AA1314" s="1">
        <v>708.84745535888499</v>
      </c>
      <c r="AB1314" s="1">
        <v>713.610369494628</v>
      </c>
      <c r="AC1314" s="1">
        <v>712.65794265746899</v>
      </c>
      <c r="AD1314" s="1">
        <v>720.53448976440302</v>
      </c>
      <c r="AE1314" s="1">
        <v>720.36167304687399</v>
      </c>
      <c r="AF1314" s="1">
        <v>714.56012930908105</v>
      </c>
      <c r="AG1314" s="1">
        <v>714.47344635620004</v>
      </c>
      <c r="AH1314" s="1">
        <v>729.27281939086799</v>
      </c>
      <c r="AI1314" s="1">
        <v>723.99094346313302</v>
      </c>
      <c r="AJ1314" s="1">
        <v>691.17829361572103</v>
      </c>
      <c r="AK1314">
        <v>672.39247093505696</v>
      </c>
      <c r="AL1314">
        <v>670.66116591186403</v>
      </c>
      <c r="AM1314">
        <v>662.00723632812401</v>
      </c>
      <c r="AN1314">
        <v>668.15358543090701</v>
      </c>
      <c r="AO1314">
        <v>674.99285686645396</v>
      </c>
      <c r="AP1314">
        <v>670.49225816650301</v>
      </c>
      <c r="AQ1314">
        <v>666.16579973144405</v>
      </c>
      <c r="AR1314">
        <v>663.48018106078996</v>
      </c>
      <c r="AS1314">
        <v>663.13385073852396</v>
      </c>
    </row>
    <row r="1315" spans="1:45" hidden="1">
      <c r="A1315" s="1" t="s">
        <v>5309</v>
      </c>
      <c r="B1315" s="1" t="s">
        <v>10</v>
      </c>
      <c r="C1315" s="1" t="s">
        <v>1868</v>
      </c>
      <c r="D1315" s="1">
        <v>2906899</v>
      </c>
      <c r="E1315" s="1">
        <v>15</v>
      </c>
      <c r="F1315" s="1" t="s">
        <v>5318</v>
      </c>
      <c r="G1315" s="1">
        <v>35409.988891053901</v>
      </c>
      <c r="H1315" s="1">
        <v>37820.810902631398</v>
      </c>
      <c r="I1315" s="1">
        <v>38643.580337871899</v>
      </c>
      <c r="J1315" s="1">
        <v>38846.287112902697</v>
      </c>
      <c r="K1315" s="1">
        <v>39686.521147949497</v>
      </c>
      <c r="L1315" s="1">
        <v>39222.230755834797</v>
      </c>
      <c r="M1315" s="1">
        <v>41027.183771838099</v>
      </c>
      <c r="N1315" s="1">
        <v>42652.9946619201</v>
      </c>
      <c r="O1315" s="1">
        <v>44064.201875462801</v>
      </c>
      <c r="P1315" s="1">
        <v>43464.317118444596</v>
      </c>
      <c r="Q1315" s="1">
        <v>43743.524393120802</v>
      </c>
      <c r="R1315" s="1">
        <v>43736.742519091</v>
      </c>
      <c r="S1315" s="1">
        <v>43779.365583935098</v>
      </c>
      <c r="T1315" s="1">
        <v>44031.413923821099</v>
      </c>
      <c r="U1315" s="1">
        <v>44387.143385985197</v>
      </c>
      <c r="V1315" s="1">
        <v>46474.9356674952</v>
      </c>
      <c r="W1315" s="1">
        <v>47794.101126358197</v>
      </c>
      <c r="X1315" s="1">
        <v>48278.233772725798</v>
      </c>
      <c r="Y1315" s="1">
        <v>48834.051750252402</v>
      </c>
      <c r="Z1315" s="1">
        <v>47943.2251995931</v>
      </c>
      <c r="AA1315" s="1">
        <v>46985.569926620701</v>
      </c>
      <c r="AB1315" s="1">
        <v>45139.579246384201</v>
      </c>
      <c r="AC1315" s="1">
        <v>44283.638082511701</v>
      </c>
      <c r="AD1315" s="1">
        <v>43936.2677695413</v>
      </c>
      <c r="AE1315" s="1">
        <v>43846.406880637303</v>
      </c>
      <c r="AF1315" s="1">
        <v>44052.911952256698</v>
      </c>
      <c r="AG1315" s="1">
        <v>44726.919120578597</v>
      </c>
      <c r="AH1315" s="1">
        <v>44763.205983415799</v>
      </c>
      <c r="AI1315" s="1">
        <v>44768.449412541297</v>
      </c>
      <c r="AJ1315" s="1">
        <v>45217.915106070097</v>
      </c>
      <c r="AK1315">
        <v>44830.7779933313</v>
      </c>
      <c r="AL1315">
        <v>44224.035070535501</v>
      </c>
      <c r="AM1315">
        <v>43723.179572561901</v>
      </c>
      <c r="AN1315">
        <v>43685.320076292002</v>
      </c>
      <c r="AO1315">
        <v>43003.900445334402</v>
      </c>
      <c r="AP1315">
        <v>42677.631935496502</v>
      </c>
      <c r="AQ1315">
        <v>42540.394839391403</v>
      </c>
      <c r="AR1315">
        <v>42145.555384623403</v>
      </c>
      <c r="AS1315">
        <v>40813.779091140801</v>
      </c>
    </row>
    <row r="1316" spans="1:45">
      <c r="A1316" s="1" t="s">
        <v>5309</v>
      </c>
      <c r="B1316" s="1" t="s">
        <v>10</v>
      </c>
      <c r="C1316" s="1" t="s">
        <v>1871</v>
      </c>
      <c r="D1316" s="1">
        <v>2907103</v>
      </c>
      <c r="E1316" s="1">
        <v>3</v>
      </c>
      <c r="F1316" s="1" t="s">
        <v>1512</v>
      </c>
      <c r="G1316" s="1">
        <v>5196.2301306518302</v>
      </c>
      <c r="H1316" s="1">
        <v>5166.6318712951397</v>
      </c>
      <c r="I1316" s="1">
        <v>5194.5831501769599</v>
      </c>
      <c r="J1316" s="1">
        <v>5171.0641758666598</v>
      </c>
      <c r="K1316" s="1">
        <v>5252.2085048583604</v>
      </c>
      <c r="L1316" s="1">
        <v>5228.2477148620301</v>
      </c>
      <c r="M1316" s="1">
        <v>5321.3930050231502</v>
      </c>
      <c r="N1316" s="1">
        <v>5447.6353300841902</v>
      </c>
      <c r="O1316" s="1">
        <v>5606.9549438354097</v>
      </c>
      <c r="P1316" s="1">
        <v>5744.1489379638397</v>
      </c>
      <c r="Q1316" s="1">
        <v>5847.6615961181396</v>
      </c>
      <c r="R1316" s="1">
        <v>5853.7507497131301</v>
      </c>
      <c r="S1316" s="1">
        <v>6064.4689001037796</v>
      </c>
      <c r="T1316" s="1">
        <v>6131.1307984191999</v>
      </c>
      <c r="U1316" s="1">
        <v>6095.6362142944399</v>
      </c>
      <c r="V1316" s="1">
        <v>6216.3341646667604</v>
      </c>
      <c r="W1316" s="1">
        <v>6273.1239617675801</v>
      </c>
      <c r="X1316" s="1">
        <v>6317.3968301940804</v>
      </c>
      <c r="Y1316" s="1">
        <v>6469.6388837341701</v>
      </c>
      <c r="Z1316" s="1">
        <v>6504.9846778747897</v>
      </c>
      <c r="AA1316" s="1">
        <v>6550.0361172851499</v>
      </c>
      <c r="AB1316" s="1">
        <v>6579.9994762878396</v>
      </c>
      <c r="AC1316" s="1">
        <v>6591.71657005006</v>
      </c>
      <c r="AD1316" s="1">
        <v>6629.1864987793197</v>
      </c>
      <c r="AE1316" s="1">
        <v>6640.7317673767302</v>
      </c>
      <c r="AF1316" s="1">
        <v>6696.5867521240398</v>
      </c>
      <c r="AG1316" s="1">
        <v>6702.2995191589498</v>
      </c>
      <c r="AH1316" s="1">
        <v>6730.1533955078303</v>
      </c>
      <c r="AI1316" s="1">
        <v>6758.8036682495103</v>
      </c>
      <c r="AJ1316" s="1">
        <v>6787.5286400085597</v>
      </c>
      <c r="AK1316">
        <v>6796.9002504455702</v>
      </c>
      <c r="AL1316">
        <v>6784.6634491394097</v>
      </c>
      <c r="AM1316">
        <v>6763.75545369873</v>
      </c>
      <c r="AN1316">
        <v>6745.0946397216903</v>
      </c>
      <c r="AO1316">
        <v>6745.3503359924398</v>
      </c>
      <c r="AP1316">
        <v>6670.9834824707204</v>
      </c>
      <c r="AQ1316">
        <v>6589.4894424804797</v>
      </c>
      <c r="AR1316">
        <v>6388.1894603088303</v>
      </c>
      <c r="AS1316">
        <v>6367.8835965698199</v>
      </c>
    </row>
    <row r="1317" spans="1:45" hidden="1">
      <c r="A1317" s="1" t="s">
        <v>5309</v>
      </c>
      <c r="B1317" s="1" t="s">
        <v>10</v>
      </c>
      <c r="C1317" s="1" t="s">
        <v>1871</v>
      </c>
      <c r="D1317" s="1">
        <v>2907103</v>
      </c>
      <c r="E1317" s="1">
        <v>15</v>
      </c>
      <c r="F1317" s="1" t="s">
        <v>5318</v>
      </c>
      <c r="G1317" s="1">
        <v>54393.408407651899</v>
      </c>
      <c r="H1317" s="1">
        <v>59031.372076847903</v>
      </c>
      <c r="I1317" s="1">
        <v>63794.774090372703</v>
      </c>
      <c r="J1317" s="1">
        <v>67440.4455233138</v>
      </c>
      <c r="K1317" s="1">
        <v>71759.505997558197</v>
      </c>
      <c r="L1317" s="1">
        <v>73954.230053412699</v>
      </c>
      <c r="M1317" s="1">
        <v>73240.123255478102</v>
      </c>
      <c r="N1317" s="1">
        <v>73966.119927641601</v>
      </c>
      <c r="O1317" s="1">
        <v>78471.848538566701</v>
      </c>
      <c r="P1317" s="1">
        <v>81545.073652814506</v>
      </c>
      <c r="Q1317" s="1">
        <v>87475.388570452007</v>
      </c>
      <c r="R1317" s="1">
        <v>92708.632544418695</v>
      </c>
      <c r="S1317" s="1">
        <v>94445.350607920496</v>
      </c>
      <c r="T1317" s="1">
        <v>93034.109119555098</v>
      </c>
      <c r="U1317" s="1">
        <v>92654.7562197386</v>
      </c>
      <c r="V1317" s="1">
        <v>93946.714312464799</v>
      </c>
      <c r="W1317" s="1">
        <v>96845.824513661806</v>
      </c>
      <c r="X1317" s="1">
        <v>95867.330275861401</v>
      </c>
      <c r="Y1317" s="1">
        <v>92643.513156973102</v>
      </c>
      <c r="Z1317" s="1">
        <v>88877.461273696696</v>
      </c>
      <c r="AA1317" s="1">
        <v>84453.221299795201</v>
      </c>
      <c r="AB1317" s="1">
        <v>81256.558125792493</v>
      </c>
      <c r="AC1317" s="1">
        <v>81752.872213743103</v>
      </c>
      <c r="AD1317" s="1">
        <v>85617.149242056694</v>
      </c>
      <c r="AE1317" s="1">
        <v>85772.179732447999</v>
      </c>
      <c r="AF1317" s="1">
        <v>83968.6681721731</v>
      </c>
      <c r="AG1317" s="1">
        <v>83950.491870602695</v>
      </c>
      <c r="AH1317" s="1">
        <v>84846.298604568496</v>
      </c>
      <c r="AI1317" s="1">
        <v>87773.895194163793</v>
      </c>
      <c r="AJ1317" s="1">
        <v>90296.931783376596</v>
      </c>
      <c r="AK1317">
        <v>91286.673834619796</v>
      </c>
      <c r="AL1317">
        <v>92304.067832345099</v>
      </c>
      <c r="AM1317">
        <v>92999.8855518856</v>
      </c>
      <c r="AN1317">
        <v>94496.5044899231</v>
      </c>
      <c r="AO1317">
        <v>96864.9773792778</v>
      </c>
      <c r="AP1317">
        <v>98343.5392003304</v>
      </c>
      <c r="AQ1317">
        <v>101271.125841941</v>
      </c>
      <c r="AR1317">
        <v>103123.43352328301</v>
      </c>
      <c r="AS1317">
        <v>101820.533862292</v>
      </c>
    </row>
    <row r="1318" spans="1:45">
      <c r="A1318" s="1" t="s">
        <v>5309</v>
      </c>
      <c r="B1318" s="1" t="s">
        <v>10</v>
      </c>
      <c r="C1318" s="1" t="s">
        <v>1872</v>
      </c>
      <c r="D1318" s="1">
        <v>2907202</v>
      </c>
      <c r="E1318" s="1">
        <v>3</v>
      </c>
      <c r="F1318" s="1" t="s">
        <v>1512</v>
      </c>
      <c r="G1318" s="1">
        <v>733.12975869141201</v>
      </c>
      <c r="H1318" s="1">
        <v>609.99970834351097</v>
      </c>
      <c r="I1318" s="1">
        <v>695.27939016113703</v>
      </c>
      <c r="J1318" s="1">
        <v>689.98112898559998</v>
      </c>
      <c r="K1318" s="1">
        <v>672.16250138550299</v>
      </c>
      <c r="L1318" s="1">
        <v>533.05751536865705</v>
      </c>
      <c r="M1318" s="1">
        <v>507.73256451416302</v>
      </c>
      <c r="N1318" s="1">
        <v>480.46172792969099</v>
      </c>
      <c r="O1318" s="1">
        <v>472.86871833496298</v>
      </c>
      <c r="P1318" s="1">
        <v>503.48230131836101</v>
      </c>
      <c r="Q1318" s="1">
        <v>603.69984973144597</v>
      </c>
      <c r="R1318" s="1">
        <v>590.63955523681705</v>
      </c>
      <c r="S1318" s="1">
        <v>465.46023639526402</v>
      </c>
      <c r="T1318" s="1">
        <v>570.96342427368302</v>
      </c>
      <c r="U1318" s="1">
        <v>615.51713238525599</v>
      </c>
      <c r="V1318" s="1">
        <v>640.14006365966804</v>
      </c>
      <c r="W1318" s="1">
        <v>640.84460144042805</v>
      </c>
      <c r="X1318" s="1">
        <v>644.81652260131796</v>
      </c>
      <c r="Y1318" s="1">
        <v>647.46470916137605</v>
      </c>
      <c r="Z1318" s="1">
        <v>469.69675762329001</v>
      </c>
      <c r="AA1318" s="1">
        <v>445.68714561767302</v>
      </c>
      <c r="AB1318" s="1">
        <v>375.89491420898401</v>
      </c>
      <c r="AC1318" s="1">
        <v>379.86236578369198</v>
      </c>
      <c r="AD1318" s="1">
        <v>419.93691441650401</v>
      </c>
      <c r="AE1318" s="1">
        <v>419.57805988769502</v>
      </c>
      <c r="AF1318" s="1">
        <v>366.98997260131898</v>
      </c>
      <c r="AG1318" s="1">
        <v>358.06579130249099</v>
      </c>
      <c r="AH1318" s="1">
        <v>366.16502985229602</v>
      </c>
      <c r="AI1318" s="1">
        <v>440.652241870117</v>
      </c>
      <c r="AJ1318" s="1">
        <v>460.43180740966801</v>
      </c>
      <c r="AK1318">
        <v>509.01672698364303</v>
      </c>
      <c r="AL1318">
        <v>503.53449006347699</v>
      </c>
      <c r="AM1318">
        <v>545.29638699951295</v>
      </c>
      <c r="AN1318">
        <v>630.90483903198299</v>
      </c>
      <c r="AO1318">
        <v>578.21440804443296</v>
      </c>
      <c r="AP1318">
        <v>324.28710532226597</v>
      </c>
      <c r="AQ1318">
        <v>366.19405706176798</v>
      </c>
      <c r="AR1318">
        <v>495.360147705077</v>
      </c>
      <c r="AS1318">
        <v>473.04413350219698</v>
      </c>
    </row>
    <row r="1319" spans="1:45" hidden="1">
      <c r="A1319" s="1" t="s">
        <v>5309</v>
      </c>
      <c r="B1319" s="1" t="s">
        <v>10</v>
      </c>
      <c r="C1319" s="1" t="s">
        <v>1872</v>
      </c>
      <c r="D1319" s="1">
        <v>2907202</v>
      </c>
      <c r="E1319" s="1">
        <v>15</v>
      </c>
      <c r="F1319" s="1" t="s">
        <v>5318</v>
      </c>
      <c r="G1319" s="1">
        <v>29494.940028503901</v>
      </c>
      <c r="H1319" s="1">
        <v>27919.968310584001</v>
      </c>
      <c r="I1319" s="1">
        <v>29758.721861939001</v>
      </c>
      <c r="J1319" s="1">
        <v>27234.708028522102</v>
      </c>
      <c r="K1319" s="1">
        <v>28727.756258966499</v>
      </c>
      <c r="L1319" s="1">
        <v>33340.179404205999</v>
      </c>
      <c r="M1319" s="1">
        <v>44201.507811279902</v>
      </c>
      <c r="N1319" s="1">
        <v>47558.538834784602</v>
      </c>
      <c r="O1319" s="1">
        <v>48931.226737366502</v>
      </c>
      <c r="P1319" s="1">
        <v>47929.294422162697</v>
      </c>
      <c r="Q1319" s="1">
        <v>46709.840138129002</v>
      </c>
      <c r="R1319" s="1">
        <v>50571.775034723301</v>
      </c>
      <c r="S1319" s="1">
        <v>54638.703310699901</v>
      </c>
      <c r="T1319" s="1">
        <v>58644.314564472101</v>
      </c>
      <c r="U1319" s="1">
        <v>57889.669582141403</v>
      </c>
      <c r="V1319" s="1">
        <v>63812.5744705014</v>
      </c>
      <c r="W1319" s="1">
        <v>65821.054282989702</v>
      </c>
      <c r="X1319" s="1">
        <v>63016.510692285199</v>
      </c>
      <c r="Y1319" s="1">
        <v>65412.661798583998</v>
      </c>
      <c r="Z1319" s="1">
        <v>68853.972087255403</v>
      </c>
      <c r="AA1319" s="1">
        <v>76514.1416677776</v>
      </c>
      <c r="AB1319" s="1">
        <v>77046.427245139406</v>
      </c>
      <c r="AC1319" s="1">
        <v>78216.651324339604</v>
      </c>
      <c r="AD1319" s="1">
        <v>77944.727839592306</v>
      </c>
      <c r="AE1319" s="1">
        <v>77540.227054790303</v>
      </c>
      <c r="AF1319" s="1">
        <v>74346.325042974597</v>
      </c>
      <c r="AG1319" s="1">
        <v>75294.369215203405</v>
      </c>
      <c r="AH1319" s="1">
        <v>73374.825081609306</v>
      </c>
      <c r="AI1319" s="1">
        <v>77298.386602093393</v>
      </c>
      <c r="AJ1319" s="1">
        <v>79381.962935003801</v>
      </c>
      <c r="AK1319">
        <v>80183.436096172896</v>
      </c>
      <c r="AL1319">
        <v>76376.647109851401</v>
      </c>
      <c r="AM1319">
        <v>76796.055383642903</v>
      </c>
      <c r="AN1319">
        <v>72499.918699383794</v>
      </c>
      <c r="AO1319">
        <v>67045.677387976102</v>
      </c>
      <c r="AP1319">
        <v>60133.067830835098</v>
      </c>
      <c r="AQ1319">
        <v>63198.901799498897</v>
      </c>
      <c r="AR1319">
        <v>66197.935784209796</v>
      </c>
      <c r="AS1319">
        <v>73053.230359179594</v>
      </c>
    </row>
    <row r="1320" spans="1:45">
      <c r="A1320" s="1" t="s">
        <v>5309</v>
      </c>
      <c r="B1320" s="1" t="s">
        <v>10</v>
      </c>
      <c r="C1320" s="1" t="s">
        <v>1873</v>
      </c>
      <c r="D1320" s="1">
        <v>2907301</v>
      </c>
      <c r="E1320" s="1">
        <v>3</v>
      </c>
      <c r="F1320" s="1" t="s">
        <v>1512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.61106657104492201</v>
      </c>
      <c r="AI1320" s="1">
        <v>0.61106657104492201</v>
      </c>
      <c r="AJ1320" s="1">
        <v>2.1823790466308601</v>
      </c>
      <c r="AK1320">
        <v>2.0950839477539098</v>
      </c>
      <c r="AL1320">
        <v>2.2696744079589801</v>
      </c>
      <c r="AM1320">
        <v>2.4442647766113299</v>
      </c>
      <c r="AN1320">
        <v>2.2696743164062498</v>
      </c>
      <c r="AO1320">
        <v>2.0950839477539098</v>
      </c>
      <c r="AP1320">
        <v>2.2696743164062498</v>
      </c>
      <c r="AQ1320">
        <v>2.2696743164062498</v>
      </c>
      <c r="AR1320">
        <v>1.5713124694824201</v>
      </c>
      <c r="AS1320">
        <v>1.8331978515625</v>
      </c>
    </row>
    <row r="1321" spans="1:45" hidden="1">
      <c r="A1321" s="1" t="s">
        <v>5309</v>
      </c>
      <c r="B1321" s="1" t="s">
        <v>10</v>
      </c>
      <c r="C1321" s="1" t="s">
        <v>1873</v>
      </c>
      <c r="D1321" s="1">
        <v>2907301</v>
      </c>
      <c r="E1321" s="1">
        <v>15</v>
      </c>
      <c r="F1321" s="1" t="s">
        <v>5318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8.7295007324218798E-2</v>
      </c>
      <c r="AD1321" s="1">
        <v>8.7295007324218798E-2</v>
      </c>
      <c r="AE1321" s="1">
        <v>0.26188574218749999</v>
      </c>
      <c r="AF1321" s="1">
        <v>8.7295007324218798E-2</v>
      </c>
      <c r="AG1321" s="1">
        <v>0</v>
      </c>
      <c r="AH1321" s="1">
        <v>0</v>
      </c>
      <c r="AI1321" s="1">
        <v>8.7295007324218798E-2</v>
      </c>
      <c r="AJ1321" s="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</row>
    <row r="1322" spans="1:45">
      <c r="A1322" s="1" t="s">
        <v>5309</v>
      </c>
      <c r="B1322" s="1" t="s">
        <v>10</v>
      </c>
      <c r="C1322" s="1" t="s">
        <v>1876</v>
      </c>
      <c r="D1322" s="1">
        <v>2907558</v>
      </c>
      <c r="E1322" s="1">
        <v>3</v>
      </c>
      <c r="F1322" s="1" t="s">
        <v>1512</v>
      </c>
      <c r="G1322" s="1">
        <v>1819.07109143666</v>
      </c>
      <c r="H1322" s="1">
        <v>1820.8996979185999</v>
      </c>
      <c r="I1322" s="1">
        <v>1821.7708710142999</v>
      </c>
      <c r="J1322" s="1">
        <v>1824.90588662099</v>
      </c>
      <c r="K1322" s="1">
        <v>1825.0800436949701</v>
      </c>
      <c r="L1322" s="1">
        <v>1824.99281450185</v>
      </c>
      <c r="M1322" s="1">
        <v>1824.38332452382</v>
      </c>
      <c r="N1322" s="1">
        <v>1826.73466391591</v>
      </c>
      <c r="O1322" s="1">
        <v>1826.1250384459399</v>
      </c>
      <c r="P1322" s="1">
        <v>1826.5605548705</v>
      </c>
      <c r="Q1322" s="1">
        <v>1824.9933077513599</v>
      </c>
      <c r="R1322" s="1">
        <v>1822.4683173949199</v>
      </c>
      <c r="S1322" s="1">
        <v>1822.1200358214301</v>
      </c>
      <c r="T1322" s="1">
        <v>1822.5554194884201</v>
      </c>
      <c r="U1322" s="1">
        <v>1823.3388251219701</v>
      </c>
      <c r="V1322" s="1">
        <v>1822.8164269163999</v>
      </c>
      <c r="W1322" s="1">
        <v>1827.2570474425199</v>
      </c>
      <c r="X1322" s="1">
        <v>1827.86719472036</v>
      </c>
      <c r="Y1322" s="1">
        <v>1827.60589118642</v>
      </c>
      <c r="Z1322" s="1">
        <v>1826.212715631</v>
      </c>
      <c r="AA1322" s="1">
        <v>1828.99891438588</v>
      </c>
      <c r="AB1322" s="1">
        <v>1835.26764735097</v>
      </c>
      <c r="AC1322" s="1">
        <v>1837.2705122130301</v>
      </c>
      <c r="AD1322" s="1">
        <v>1839.27275263662</v>
      </c>
      <c r="AE1322" s="1">
        <v>1838.2269470213801</v>
      </c>
      <c r="AF1322" s="1">
        <v>1843.62607184438</v>
      </c>
      <c r="AG1322" s="1">
        <v>1843.88737571401</v>
      </c>
      <c r="AH1322" s="1">
        <v>1843.27788022451</v>
      </c>
      <c r="AI1322" s="1">
        <v>1842.7552596983801</v>
      </c>
      <c r="AJ1322" s="1">
        <v>1841.5360522398901</v>
      </c>
      <c r="AK1322">
        <v>1843.88676558828</v>
      </c>
      <c r="AL1322">
        <v>1843.1033721983799</v>
      </c>
      <c r="AM1322">
        <v>1842.5809769164</v>
      </c>
      <c r="AN1322">
        <v>1844.3224753478</v>
      </c>
      <c r="AO1322">
        <v>1850.59238753042</v>
      </c>
      <c r="AP1322">
        <v>1847.6314240233401</v>
      </c>
      <c r="AQ1322">
        <v>1847.0218619627899</v>
      </c>
      <c r="AR1322">
        <v>1823.16254044179</v>
      </c>
      <c r="AS1322">
        <v>1822.4661255492099</v>
      </c>
    </row>
    <row r="1323" spans="1:45" hidden="1">
      <c r="A1323" s="1" t="s">
        <v>5309</v>
      </c>
      <c r="B1323" s="1" t="s">
        <v>10</v>
      </c>
      <c r="C1323" s="1" t="s">
        <v>1876</v>
      </c>
      <c r="D1323" s="1">
        <v>2907558</v>
      </c>
      <c r="E1323" s="1">
        <v>15</v>
      </c>
      <c r="F1323" s="1" t="s">
        <v>5318</v>
      </c>
      <c r="G1323" s="1">
        <v>32713.850781616999</v>
      </c>
      <c r="H1323" s="1">
        <v>33022.8507586919</v>
      </c>
      <c r="I1323" s="1">
        <v>33273.673143781103</v>
      </c>
      <c r="J1323" s="1">
        <v>33922.607014587098</v>
      </c>
      <c r="K1323" s="1">
        <v>33935.7374282647</v>
      </c>
      <c r="L1323" s="1">
        <v>34765.522345444697</v>
      </c>
      <c r="M1323" s="1">
        <v>35233.387162862797</v>
      </c>
      <c r="N1323" s="1">
        <v>35621.037987984098</v>
      </c>
      <c r="O1323" s="1">
        <v>36314.349329438097</v>
      </c>
      <c r="P1323" s="1">
        <v>37751.573932419902</v>
      </c>
      <c r="Q1323" s="1">
        <v>39130.9849981273</v>
      </c>
      <c r="R1323" s="1">
        <v>40038.358235587002</v>
      </c>
      <c r="S1323" s="1">
        <v>40536.622566742502</v>
      </c>
      <c r="T1323" s="1">
        <v>40256.685900599201</v>
      </c>
      <c r="U1323" s="1">
        <v>38921.152865222</v>
      </c>
      <c r="V1323" s="1">
        <v>37406.849245689598</v>
      </c>
      <c r="W1323" s="1">
        <v>37241.2736107413</v>
      </c>
      <c r="X1323" s="1">
        <v>36967.805398735603</v>
      </c>
      <c r="Y1323" s="1">
        <v>37150.791567954802</v>
      </c>
      <c r="Z1323" s="1">
        <v>37026.852517381201</v>
      </c>
      <c r="AA1323" s="1">
        <v>37149.375211564402</v>
      </c>
      <c r="AB1323" s="1">
        <v>37416.372990152602</v>
      </c>
      <c r="AC1323" s="1">
        <v>38614.7822985249</v>
      </c>
      <c r="AD1323" s="1">
        <v>39339.622023511103</v>
      </c>
      <c r="AE1323" s="1">
        <v>39376.114385101202</v>
      </c>
      <c r="AF1323" s="1">
        <v>40454.880268178</v>
      </c>
      <c r="AG1323" s="1">
        <v>40813.856665924497</v>
      </c>
      <c r="AH1323" s="1">
        <v>40735.580914832797</v>
      </c>
      <c r="AI1323" s="1">
        <v>40883.846526655499</v>
      </c>
      <c r="AJ1323" s="1">
        <v>41577.418081237898</v>
      </c>
      <c r="AK1323">
        <v>40919.466517366302</v>
      </c>
      <c r="AL1323">
        <v>40767.500232607803</v>
      </c>
      <c r="AM1323">
        <v>40506.677823990103</v>
      </c>
      <c r="AN1323">
        <v>40539.988906338796</v>
      </c>
      <c r="AO1323">
        <v>40832.534698794101</v>
      </c>
      <c r="AP1323">
        <v>40833.012659212902</v>
      </c>
      <c r="AQ1323">
        <v>40809.482808615103</v>
      </c>
      <c r="AR1323">
        <v>41132.3741308319</v>
      </c>
      <c r="AS1323">
        <v>41180.362617386098</v>
      </c>
    </row>
    <row r="1324" spans="1:45" hidden="1">
      <c r="A1324" s="1" t="s">
        <v>5309</v>
      </c>
      <c r="B1324" s="1" t="s">
        <v>10</v>
      </c>
      <c r="C1324" s="1" t="s">
        <v>1877</v>
      </c>
      <c r="D1324" s="1">
        <v>2907608</v>
      </c>
      <c r="E1324" s="1">
        <v>3</v>
      </c>
      <c r="F1324" s="1" t="s">
        <v>1512</v>
      </c>
      <c r="G1324" s="1">
        <v>233.30404096069299</v>
      </c>
      <c r="H1324" s="1">
        <v>232.69003345336901</v>
      </c>
      <c r="I1324" s="1">
        <v>219.79019897460901</v>
      </c>
      <c r="J1324" s="1">
        <v>210.31176213989301</v>
      </c>
      <c r="K1324" s="1">
        <v>207.59156992797799</v>
      </c>
      <c r="L1324" s="1">
        <v>205.749110559082</v>
      </c>
      <c r="M1324" s="1">
        <v>206.27546045532199</v>
      </c>
      <c r="N1324" s="1">
        <v>206.275467553711</v>
      </c>
      <c r="O1324" s="1">
        <v>206.53885390625001</v>
      </c>
      <c r="P1324" s="1">
        <v>202.941596691895</v>
      </c>
      <c r="Q1324" s="1">
        <v>203.64354208373999</v>
      </c>
      <c r="R1324" s="1">
        <v>204.52097134399401</v>
      </c>
      <c r="S1324" s="1">
        <v>207.68088287353501</v>
      </c>
      <c r="T1324" s="1">
        <v>221.719353930664</v>
      </c>
      <c r="U1324" s="1">
        <v>222.24553216552701</v>
      </c>
      <c r="V1324" s="1">
        <v>225.228726000976</v>
      </c>
      <c r="W1324" s="1">
        <v>231.89648291015601</v>
      </c>
      <c r="X1324" s="1">
        <v>232.07202389526401</v>
      </c>
      <c r="Y1324" s="1">
        <v>231.19460374145501</v>
      </c>
      <c r="Z1324" s="1">
        <v>230.668200854492</v>
      </c>
      <c r="AA1324" s="1">
        <v>230.14178598632799</v>
      </c>
      <c r="AB1324" s="1">
        <v>230.317313415527</v>
      </c>
      <c r="AC1324" s="1">
        <v>232.072076794434</v>
      </c>
      <c r="AD1324" s="1">
        <v>233.12496386108401</v>
      </c>
      <c r="AE1324" s="1">
        <v>233.563648364258</v>
      </c>
      <c r="AF1324" s="1">
        <v>233.476023962402</v>
      </c>
      <c r="AG1324" s="1">
        <v>233.476023962402</v>
      </c>
      <c r="AH1324" s="1">
        <v>237.863147229004</v>
      </c>
      <c r="AI1324" s="1">
        <v>241.3726121521</v>
      </c>
      <c r="AJ1324" s="1">
        <v>243.127560144043</v>
      </c>
      <c r="AK1324">
        <v>243.56647711791999</v>
      </c>
      <c r="AL1324">
        <v>243.215314312744</v>
      </c>
      <c r="AM1324">
        <v>241.02173127441401</v>
      </c>
      <c r="AN1324">
        <v>240.93399617919999</v>
      </c>
      <c r="AO1324">
        <v>240.670713598633</v>
      </c>
      <c r="AP1324">
        <v>240.49523019409199</v>
      </c>
      <c r="AQ1324">
        <v>241.98700494384801</v>
      </c>
      <c r="AR1324">
        <v>241.81153914794999</v>
      </c>
      <c r="AS1324">
        <v>241.723812908936</v>
      </c>
    </row>
    <row r="1325" spans="1:45">
      <c r="A1325" s="1" t="s">
        <v>5309</v>
      </c>
      <c r="B1325" s="1" t="s">
        <v>10</v>
      </c>
      <c r="C1325" s="1" t="s">
        <v>1878</v>
      </c>
      <c r="D1325" s="1">
        <v>2907707</v>
      </c>
      <c r="E1325" s="1">
        <v>3</v>
      </c>
      <c r="F1325" s="1" t="s">
        <v>1512</v>
      </c>
      <c r="G1325" s="1">
        <v>36.581889166259799</v>
      </c>
      <c r="H1325" s="1">
        <v>30.3107555114746</v>
      </c>
      <c r="I1325" s="1">
        <v>28.808386492919901</v>
      </c>
      <c r="J1325" s="1">
        <v>23.682792095947299</v>
      </c>
      <c r="K1325" s="1">
        <v>21.915418963623001</v>
      </c>
      <c r="L1325" s="1">
        <v>28.896706323242199</v>
      </c>
      <c r="M1325" s="1">
        <v>29.6919719299317</v>
      </c>
      <c r="N1325" s="1">
        <v>29.0733018310547</v>
      </c>
      <c r="O1325" s="1">
        <v>28.277904425048899</v>
      </c>
      <c r="P1325" s="1">
        <v>26.245405389404301</v>
      </c>
      <c r="Q1325" s="1">
        <v>27.4823576049805</v>
      </c>
      <c r="R1325" s="1">
        <v>34.552350067138697</v>
      </c>
      <c r="S1325" s="1">
        <v>31.6378729003907</v>
      </c>
      <c r="T1325" s="1">
        <v>33.493598754882903</v>
      </c>
      <c r="U1325" s="1">
        <v>33.935524530029298</v>
      </c>
      <c r="V1325" s="1">
        <v>36.587221386718802</v>
      </c>
      <c r="W1325" s="1">
        <v>40.475477093505901</v>
      </c>
      <c r="X1325" s="1">
        <v>40.917573486328202</v>
      </c>
      <c r="Y1325" s="1">
        <v>50.551561169433597</v>
      </c>
      <c r="Z1325" s="1">
        <v>48.430752398681598</v>
      </c>
      <c r="AA1325" s="1">
        <v>56.384448425293002</v>
      </c>
      <c r="AB1325" s="1">
        <v>57.003010656738297</v>
      </c>
      <c r="AC1325" s="1">
        <v>55.412202722167997</v>
      </c>
      <c r="AD1325" s="1">
        <v>50.9936950256348</v>
      </c>
      <c r="AE1325" s="1">
        <v>57.798264178466802</v>
      </c>
      <c r="AF1325" s="1">
        <v>57.002625177001903</v>
      </c>
      <c r="AG1325" s="1">
        <v>54.528248950195298</v>
      </c>
      <c r="AH1325" s="1">
        <v>58.416671246337899</v>
      </c>
      <c r="AI1325" s="1">
        <v>60.537802740478497</v>
      </c>
      <c r="AJ1325" s="1">
        <v>68.492617767333996</v>
      </c>
      <c r="AK1325">
        <v>125.76157149658199</v>
      </c>
      <c r="AL1325">
        <v>149.712002532958</v>
      </c>
      <c r="AM1325">
        <v>164.55992725219701</v>
      </c>
      <c r="AN1325">
        <v>179.4963434021</v>
      </c>
      <c r="AO1325">
        <v>189.39528429565399</v>
      </c>
      <c r="AP1325">
        <v>185.241618762207</v>
      </c>
      <c r="AQ1325">
        <v>182.59039791259701</v>
      </c>
      <c r="AR1325">
        <v>170.395195135498</v>
      </c>
      <c r="AS1325">
        <v>170.48366311645501</v>
      </c>
    </row>
    <row r="1326" spans="1:45" hidden="1">
      <c r="A1326" s="1" t="s">
        <v>5309</v>
      </c>
      <c r="B1326" s="1" t="s">
        <v>10</v>
      </c>
      <c r="C1326" s="1" t="s">
        <v>1878</v>
      </c>
      <c r="D1326" s="1">
        <v>2907707</v>
      </c>
      <c r="E1326" s="1">
        <v>15</v>
      </c>
      <c r="F1326" s="1" t="s">
        <v>5318</v>
      </c>
      <c r="G1326" s="1">
        <v>15313.3340582279</v>
      </c>
      <c r="H1326" s="1">
        <v>16563.800467590601</v>
      </c>
      <c r="I1326" s="1">
        <v>17310.520603485998</v>
      </c>
      <c r="J1326" s="1">
        <v>20398.6362612503</v>
      </c>
      <c r="K1326" s="1">
        <v>26701.9007397733</v>
      </c>
      <c r="L1326" s="1">
        <v>30685.779427664202</v>
      </c>
      <c r="M1326" s="1">
        <v>36227.445470091101</v>
      </c>
      <c r="N1326" s="1">
        <v>37843.151443185001</v>
      </c>
      <c r="O1326" s="1">
        <v>39535.0014222502</v>
      </c>
      <c r="P1326" s="1">
        <v>39144.704739480701</v>
      </c>
      <c r="Q1326" s="1">
        <v>35278.137862440301</v>
      </c>
      <c r="R1326" s="1">
        <v>33705.1644450233</v>
      </c>
      <c r="S1326" s="1">
        <v>39808.451577775202</v>
      </c>
      <c r="T1326" s="1">
        <v>40773.344255379598</v>
      </c>
      <c r="U1326" s="1">
        <v>38294.265577539001</v>
      </c>
      <c r="V1326" s="1">
        <v>42616.102154887703</v>
      </c>
      <c r="W1326" s="1">
        <v>48390.250599531202</v>
      </c>
      <c r="X1326" s="1">
        <v>35360.190399724997</v>
      </c>
      <c r="Y1326" s="1">
        <v>25066.289125225099</v>
      </c>
      <c r="Z1326" s="1">
        <v>20800.574719031902</v>
      </c>
      <c r="AA1326" s="1">
        <v>20331.249157654798</v>
      </c>
      <c r="AB1326" s="1">
        <v>19015.204919800799</v>
      </c>
      <c r="AC1326" s="1">
        <v>28425.267138052899</v>
      </c>
      <c r="AD1326" s="1">
        <v>32679.602497490599</v>
      </c>
      <c r="AE1326" s="1">
        <v>31064.369156637698</v>
      </c>
      <c r="AF1326" s="1">
        <v>29526.3617357562</v>
      </c>
      <c r="AG1326" s="1">
        <v>26061.7100134182</v>
      </c>
      <c r="AH1326" s="1">
        <v>21368.2323111404</v>
      </c>
      <c r="AI1326" s="1">
        <v>18857.858580890799</v>
      </c>
      <c r="AJ1326" s="1">
        <v>20372.1649078679</v>
      </c>
      <c r="AK1326">
        <v>18025.714005896301</v>
      </c>
      <c r="AL1326">
        <v>14007.098682476601</v>
      </c>
      <c r="AM1326">
        <v>11498.744078051701</v>
      </c>
      <c r="AN1326">
        <v>8615.6153231996195</v>
      </c>
      <c r="AO1326">
        <v>6777.8314508972298</v>
      </c>
      <c r="AP1326">
        <v>5559.8410892028596</v>
      </c>
      <c r="AQ1326">
        <v>7647.8677423034796</v>
      </c>
      <c r="AR1326">
        <v>10296.385169909699</v>
      </c>
      <c r="AS1326">
        <v>20457.117471045502</v>
      </c>
    </row>
    <row r="1327" spans="1:45">
      <c r="A1327" s="1" t="s">
        <v>5309</v>
      </c>
      <c r="B1327" s="1" t="s">
        <v>10</v>
      </c>
      <c r="C1327" s="1" t="s">
        <v>1879</v>
      </c>
      <c r="D1327" s="1">
        <v>2907806</v>
      </c>
      <c r="E1327" s="1">
        <v>3</v>
      </c>
      <c r="F1327" s="1" t="s">
        <v>1512</v>
      </c>
      <c r="G1327" s="1">
        <v>3754.9857485472698</v>
      </c>
      <c r="H1327" s="1">
        <v>3360.8364749877001</v>
      </c>
      <c r="I1327" s="1">
        <v>2300.31009450073</v>
      </c>
      <c r="J1327" s="1">
        <v>2210.4382831542998</v>
      </c>
      <c r="K1327" s="1">
        <v>2234.1880793151799</v>
      </c>
      <c r="L1327" s="1">
        <v>2140.0078638916002</v>
      </c>
      <c r="M1327" s="1">
        <v>1977.7457150390701</v>
      </c>
      <c r="N1327" s="1">
        <v>1986.90294392701</v>
      </c>
      <c r="O1327" s="1">
        <v>1917.2592607544</v>
      </c>
      <c r="P1327" s="1">
        <v>1874.5194462402401</v>
      </c>
      <c r="Q1327" s="1">
        <v>1936.78740665284</v>
      </c>
      <c r="R1327" s="1">
        <v>1914.79471624757</v>
      </c>
      <c r="S1327" s="1">
        <v>1876.9749316406301</v>
      </c>
      <c r="T1327" s="1">
        <v>1851.5597770202701</v>
      </c>
      <c r="U1327" s="1">
        <v>1822.8877771362399</v>
      </c>
      <c r="V1327" s="1">
        <v>1805.1228016784801</v>
      </c>
      <c r="W1327" s="1">
        <v>1793.1668515503</v>
      </c>
      <c r="X1327" s="1">
        <v>1784.72214628907</v>
      </c>
      <c r="Y1327" s="1">
        <v>1770.47624863283</v>
      </c>
      <c r="Z1327" s="1">
        <v>1770.4761454651</v>
      </c>
      <c r="AA1327" s="1">
        <v>1761.0626591980099</v>
      </c>
      <c r="AB1327" s="1">
        <v>1766.6886827636799</v>
      </c>
      <c r="AC1327" s="1">
        <v>1784.09803118287</v>
      </c>
      <c r="AD1327" s="1">
        <v>1779.96466703493</v>
      </c>
      <c r="AE1327" s="1">
        <v>1770.63611912843</v>
      </c>
      <c r="AF1327" s="1">
        <v>1764.2053055420099</v>
      </c>
      <c r="AG1327" s="1">
        <v>1746.4409477356101</v>
      </c>
      <c r="AH1327" s="1">
        <v>1736.2382513305799</v>
      </c>
      <c r="AI1327" s="1">
        <v>1727.26801145631</v>
      </c>
      <c r="AJ1327" s="1">
        <v>1713.01999317627</v>
      </c>
      <c r="AK1327">
        <v>1697.1907100097701</v>
      </c>
      <c r="AL1327">
        <v>1684.35074692384</v>
      </c>
      <c r="AM1327">
        <v>1678.63471042481</v>
      </c>
      <c r="AN1327">
        <v>1672.39223621827</v>
      </c>
      <c r="AO1327">
        <v>1666.1480587768599</v>
      </c>
      <c r="AP1327">
        <v>1666.1419201538199</v>
      </c>
      <c r="AQ1327">
        <v>1630.0784084961001</v>
      </c>
      <c r="AR1327">
        <v>1546.4298323181099</v>
      </c>
      <c r="AS1327">
        <v>1532.8829298645001</v>
      </c>
    </row>
    <row r="1328" spans="1:45" hidden="1">
      <c r="A1328" s="1" t="s">
        <v>5309</v>
      </c>
      <c r="B1328" s="1" t="s">
        <v>10</v>
      </c>
      <c r="C1328" s="1" t="s">
        <v>1879</v>
      </c>
      <c r="D1328" s="1">
        <v>2907806</v>
      </c>
      <c r="E1328" s="1">
        <v>15</v>
      </c>
      <c r="F1328" s="1" t="s">
        <v>5318</v>
      </c>
      <c r="G1328" s="1">
        <v>15854.8874830194</v>
      </c>
      <c r="H1328" s="1">
        <v>18867.998681713099</v>
      </c>
      <c r="I1328" s="1">
        <v>24507.423402831599</v>
      </c>
      <c r="J1328" s="1">
        <v>26673.609246155102</v>
      </c>
      <c r="K1328" s="1">
        <v>28815.8760398989</v>
      </c>
      <c r="L1328" s="1">
        <v>30642.211508103399</v>
      </c>
      <c r="M1328" s="1">
        <v>32679.076371702398</v>
      </c>
      <c r="N1328" s="1">
        <v>34416.0653979856</v>
      </c>
      <c r="O1328" s="1">
        <v>34985.545905793297</v>
      </c>
      <c r="P1328" s="1">
        <v>34863.693300085899</v>
      </c>
      <c r="Q1328" s="1">
        <v>33966.950638177303</v>
      </c>
      <c r="R1328" s="1">
        <v>33441.500503612297</v>
      </c>
      <c r="S1328" s="1">
        <v>33200.220407793197</v>
      </c>
      <c r="T1328" s="1">
        <v>33349.001370574202</v>
      </c>
      <c r="U1328" s="1">
        <v>33003.550929526697</v>
      </c>
      <c r="V1328" s="1">
        <v>32558.852520635301</v>
      </c>
      <c r="W1328" s="1">
        <v>32456.2370165461</v>
      </c>
      <c r="X1328" s="1">
        <v>32926.6545077255</v>
      </c>
      <c r="Y1328" s="1">
        <v>33948.750181694799</v>
      </c>
      <c r="Z1328" s="1">
        <v>34970.8366789106</v>
      </c>
      <c r="AA1328" s="1">
        <v>35861.179996179097</v>
      </c>
      <c r="AB1328" s="1">
        <v>36628.556239849197</v>
      </c>
      <c r="AC1328" s="1">
        <v>36101.229509905002</v>
      </c>
      <c r="AD1328" s="1">
        <v>36371.641206267799</v>
      </c>
      <c r="AE1328" s="1">
        <v>36777.636359636803</v>
      </c>
      <c r="AF1328" s="1">
        <v>37864.544621942499</v>
      </c>
      <c r="AG1328" s="1">
        <v>38917.320053430201</v>
      </c>
      <c r="AH1328" s="1">
        <v>39925.379795148197</v>
      </c>
      <c r="AI1328" s="1">
        <v>42064.688553620697</v>
      </c>
      <c r="AJ1328" s="1">
        <v>42942.145563406499</v>
      </c>
      <c r="AK1328">
        <v>41477.419880183799</v>
      </c>
      <c r="AL1328">
        <v>41197.0790079055</v>
      </c>
      <c r="AM1328">
        <v>41487.384109346298</v>
      </c>
      <c r="AN1328">
        <v>42225.309526222998</v>
      </c>
      <c r="AO1328">
        <v>43319.847541877098</v>
      </c>
      <c r="AP1328">
        <v>43468.349028266101</v>
      </c>
      <c r="AQ1328">
        <v>44344.173902911803</v>
      </c>
      <c r="AR1328">
        <v>45128.153965472397</v>
      </c>
      <c r="AS1328">
        <v>45310.575762090702</v>
      </c>
    </row>
    <row r="1329" spans="1:45">
      <c r="A1329" s="1" t="s">
        <v>5309</v>
      </c>
      <c r="B1329" s="1" t="s">
        <v>10</v>
      </c>
      <c r="C1329" s="1" t="s">
        <v>1880</v>
      </c>
      <c r="D1329" s="1">
        <v>2907905</v>
      </c>
      <c r="E1329" s="1">
        <v>3</v>
      </c>
      <c r="F1329" s="1" t="s">
        <v>1512</v>
      </c>
      <c r="G1329" s="1">
        <v>152.70649161987299</v>
      </c>
      <c r="H1329" s="1">
        <v>135.76792746582001</v>
      </c>
      <c r="I1329" s="1">
        <v>58.098022540283203</v>
      </c>
      <c r="J1329" s="1">
        <v>48.532330627441397</v>
      </c>
      <c r="K1329" s="1">
        <v>48.533232592773402</v>
      </c>
      <c r="L1329" s="1">
        <v>36.860808178710897</v>
      </c>
      <c r="M1329" s="1">
        <v>30.189943621826199</v>
      </c>
      <c r="N1329" s="1">
        <v>36.069672186279298</v>
      </c>
      <c r="O1329" s="1">
        <v>35.894142883300702</v>
      </c>
      <c r="P1329" s="1">
        <v>31.155376629638599</v>
      </c>
      <c r="Q1329" s="1">
        <v>35.543393035888599</v>
      </c>
      <c r="R1329" s="1">
        <v>38.176173107910103</v>
      </c>
      <c r="S1329" s="1">
        <v>36.508730609130801</v>
      </c>
      <c r="T1329" s="1">
        <v>36.508680548095597</v>
      </c>
      <c r="U1329" s="1">
        <v>37.561844763183501</v>
      </c>
      <c r="V1329" s="1">
        <v>35.192252148437397</v>
      </c>
      <c r="W1329" s="1">
        <v>34.051263861083903</v>
      </c>
      <c r="X1329" s="1">
        <v>38.2637472229003</v>
      </c>
      <c r="Y1329" s="1">
        <v>43.178287054443302</v>
      </c>
      <c r="Z1329" s="1">
        <v>47.30344765625</v>
      </c>
      <c r="AA1329" s="1">
        <v>44.8461610595702</v>
      </c>
      <c r="AB1329" s="1">
        <v>45.548333221435499</v>
      </c>
      <c r="AC1329" s="1">
        <v>46.162679370117097</v>
      </c>
      <c r="AD1329" s="1">
        <v>49.059095281982401</v>
      </c>
      <c r="AE1329" s="1">
        <v>49.673573327636703</v>
      </c>
      <c r="AF1329" s="1">
        <v>51.4294602539062</v>
      </c>
      <c r="AG1329" s="1">
        <v>55.6423633666992</v>
      </c>
      <c r="AH1329" s="1">
        <v>60.293780938720602</v>
      </c>
      <c r="AI1329" s="1">
        <v>62.312425610351497</v>
      </c>
      <c r="AJ1329" s="1">
        <v>56.958184936523402</v>
      </c>
      <c r="AK1329">
        <v>53.447189172363302</v>
      </c>
      <c r="AL1329">
        <v>52.745038293457</v>
      </c>
      <c r="AM1329">
        <v>52.130724969482401</v>
      </c>
      <c r="AN1329">
        <v>49.761126031494101</v>
      </c>
      <c r="AO1329">
        <v>51.428498052978497</v>
      </c>
      <c r="AP1329">
        <v>52.569600549316398</v>
      </c>
      <c r="AQ1329">
        <v>53.622710791015599</v>
      </c>
      <c r="AR1329">
        <v>62.048027429199202</v>
      </c>
      <c r="AS1329">
        <v>62.837866436767499</v>
      </c>
    </row>
    <row r="1330" spans="1:45" hidden="1">
      <c r="A1330" s="1" t="s">
        <v>5309</v>
      </c>
      <c r="B1330" s="1" t="s">
        <v>10</v>
      </c>
      <c r="C1330" s="1" t="s">
        <v>1880</v>
      </c>
      <c r="D1330" s="1">
        <v>2907905</v>
      </c>
      <c r="E1330" s="1">
        <v>15</v>
      </c>
      <c r="F1330" s="1" t="s">
        <v>5318</v>
      </c>
      <c r="G1330" s="1">
        <v>6796.60969049094</v>
      </c>
      <c r="H1330" s="1">
        <v>7282.9884003786401</v>
      </c>
      <c r="I1330" s="1">
        <v>7751.6456014162904</v>
      </c>
      <c r="J1330" s="1">
        <v>8079.1849246829997</v>
      </c>
      <c r="K1330" s="1">
        <v>8480.9735107060806</v>
      </c>
      <c r="L1330" s="1">
        <v>8760.6804600775195</v>
      </c>
      <c r="M1330" s="1">
        <v>9074.8887161995808</v>
      </c>
      <c r="N1330" s="1">
        <v>9239.09308651217</v>
      </c>
      <c r="O1330" s="1">
        <v>9540.6393791087703</v>
      </c>
      <c r="P1330" s="1">
        <v>9603.0371009775899</v>
      </c>
      <c r="Q1330" s="1">
        <v>9596.0174959787601</v>
      </c>
      <c r="R1330" s="1">
        <v>9760.6662325937996</v>
      </c>
      <c r="S1330" s="1">
        <v>9973.4981494396598</v>
      </c>
      <c r="T1330" s="1">
        <v>9997.2675392894107</v>
      </c>
      <c r="U1330" s="1">
        <v>10101.5238165475</v>
      </c>
      <c r="V1330" s="1">
        <v>10131.443607654999</v>
      </c>
      <c r="W1330" s="1">
        <v>10172.6870767405</v>
      </c>
      <c r="X1330" s="1">
        <v>10044.286489063399</v>
      </c>
      <c r="Y1330" s="1">
        <v>10008.3891751841</v>
      </c>
      <c r="Z1330" s="1">
        <v>9997.4173743600695</v>
      </c>
      <c r="AA1330" s="1">
        <v>10184.988310303601</v>
      </c>
      <c r="AB1330" s="1">
        <v>10429.4300301524</v>
      </c>
      <c r="AC1330" s="1">
        <v>10611.212660310001</v>
      </c>
      <c r="AD1330" s="1">
        <v>10744.0996602426</v>
      </c>
      <c r="AE1330" s="1">
        <v>10865.666508387299</v>
      </c>
      <c r="AF1330" s="1">
        <v>10790.358046027601</v>
      </c>
      <c r="AG1330" s="1">
        <v>10689.416968146799</v>
      </c>
      <c r="AH1330" s="1">
        <v>10413.294142774599</v>
      </c>
      <c r="AI1330" s="1">
        <v>10480.871215101201</v>
      </c>
      <c r="AJ1330" s="1">
        <v>10521.9482493298</v>
      </c>
      <c r="AK1330">
        <v>10635.6195485485</v>
      </c>
      <c r="AL1330">
        <v>10730.5274435558</v>
      </c>
      <c r="AM1330">
        <v>10745.4461131237</v>
      </c>
      <c r="AN1330">
        <v>10718.3224397289</v>
      </c>
      <c r="AO1330">
        <v>10791.1801104442</v>
      </c>
      <c r="AP1330">
        <v>10866.146602930699</v>
      </c>
      <c r="AQ1330">
        <v>11147.7156088266</v>
      </c>
      <c r="AR1330">
        <v>11224.960657355799</v>
      </c>
      <c r="AS1330">
        <v>11228.3839694286</v>
      </c>
    </row>
    <row r="1331" spans="1:45">
      <c r="A1331" s="1" t="s">
        <v>5309</v>
      </c>
      <c r="B1331" s="1" t="s">
        <v>10</v>
      </c>
      <c r="C1331" s="1" t="s">
        <v>1882</v>
      </c>
      <c r="D1331" s="1">
        <v>2908101</v>
      </c>
      <c r="E1331" s="1">
        <v>3</v>
      </c>
      <c r="F1331" s="1" t="s">
        <v>1512</v>
      </c>
      <c r="G1331" s="1">
        <v>2613.5269417968698</v>
      </c>
      <c r="H1331" s="1">
        <v>2578.2264780334399</v>
      </c>
      <c r="I1331" s="1">
        <v>2604.1565669433598</v>
      </c>
      <c r="J1331" s="1">
        <v>2628.5801978698701</v>
      </c>
      <c r="K1331" s="1">
        <v>2638.12301193237</v>
      </c>
      <c r="L1331" s="1">
        <v>2622.3130059082</v>
      </c>
      <c r="M1331" s="1">
        <v>2664.9010958496101</v>
      </c>
      <c r="N1331" s="1">
        <v>2659.0928577148402</v>
      </c>
      <c r="O1331" s="1">
        <v>2690.4911563659598</v>
      </c>
      <c r="P1331" s="1">
        <v>2764.1268898437502</v>
      </c>
      <c r="Q1331" s="1">
        <v>2742.35431205445</v>
      </c>
      <c r="R1331" s="1">
        <v>2842.1178996337999</v>
      </c>
      <c r="S1331" s="1">
        <v>2932.6779322693001</v>
      </c>
      <c r="T1331" s="1">
        <v>3041.5246295471402</v>
      </c>
      <c r="U1331" s="1">
        <v>3173.2678345642298</v>
      </c>
      <c r="V1331" s="1">
        <v>3296.8321367675999</v>
      </c>
      <c r="W1331" s="1">
        <v>3351.3004953918698</v>
      </c>
      <c r="X1331" s="1">
        <v>3360.5843700683799</v>
      </c>
      <c r="Y1331" s="1">
        <v>3435.1117289795202</v>
      </c>
      <c r="Z1331" s="1">
        <v>3541.0877973266802</v>
      </c>
      <c r="AA1331" s="1">
        <v>3578.7273961303899</v>
      </c>
      <c r="AB1331" s="1">
        <v>3581.9425671570002</v>
      </c>
      <c r="AC1331" s="1">
        <v>3585.6741263672102</v>
      </c>
      <c r="AD1331" s="1">
        <v>3593.0435632141298</v>
      </c>
      <c r="AE1331" s="1">
        <v>3599.0255748230202</v>
      </c>
      <c r="AF1331" s="1">
        <v>3687.59070404664</v>
      </c>
      <c r="AG1331" s="1">
        <v>3734.3477964416602</v>
      </c>
      <c r="AH1331" s="1">
        <v>3764.96876587526</v>
      </c>
      <c r="AI1331" s="1">
        <v>3770.0848307312099</v>
      </c>
      <c r="AJ1331" s="1">
        <v>3769.6523020874201</v>
      </c>
      <c r="AK1331">
        <v>3775.11225496217</v>
      </c>
      <c r="AL1331">
        <v>3783.0940142700301</v>
      </c>
      <c r="AM1331">
        <v>3772.2511507324298</v>
      </c>
      <c r="AN1331">
        <v>3776.3334627197401</v>
      </c>
      <c r="AO1331">
        <v>3768.1789356628501</v>
      </c>
      <c r="AP1331">
        <v>3661.9378867309701</v>
      </c>
      <c r="AQ1331">
        <v>3574.8414501404</v>
      </c>
      <c r="AR1331">
        <v>3422.74016399539</v>
      </c>
      <c r="AS1331">
        <v>3403.3972955078402</v>
      </c>
    </row>
    <row r="1332" spans="1:45" hidden="1">
      <c r="A1332" s="1" t="s">
        <v>5309</v>
      </c>
      <c r="B1332" s="1" t="s">
        <v>10</v>
      </c>
      <c r="C1332" s="1" t="s">
        <v>1882</v>
      </c>
      <c r="D1332" s="1">
        <v>2908101</v>
      </c>
      <c r="E1332" s="1">
        <v>15</v>
      </c>
      <c r="F1332" s="1" t="s">
        <v>5318</v>
      </c>
      <c r="G1332" s="1">
        <v>17547.3307529173</v>
      </c>
      <c r="H1332" s="1">
        <v>18738.979270037798</v>
      </c>
      <c r="I1332" s="1">
        <v>19773.9149790952</v>
      </c>
      <c r="J1332" s="1">
        <v>21106.417934978999</v>
      </c>
      <c r="K1332" s="1">
        <v>21906.6267473933</v>
      </c>
      <c r="L1332" s="1">
        <v>22284.360478948602</v>
      </c>
      <c r="M1332" s="1">
        <v>22534.114192290701</v>
      </c>
      <c r="N1332" s="1">
        <v>22706.568678985001</v>
      </c>
      <c r="O1332" s="1">
        <v>22642.238318535699</v>
      </c>
      <c r="P1332" s="1">
        <v>22289.767044616499</v>
      </c>
      <c r="Q1332" s="1">
        <v>23185.2610102658</v>
      </c>
      <c r="R1332" s="1">
        <v>23857.097061291101</v>
      </c>
      <c r="S1332" s="1">
        <v>23816.242000671002</v>
      </c>
      <c r="T1332" s="1">
        <v>23592.998082989299</v>
      </c>
      <c r="U1332" s="1">
        <v>23686.077718957498</v>
      </c>
      <c r="V1332" s="1">
        <v>24104.860094432901</v>
      </c>
      <c r="W1332" s="1">
        <v>24410.177516838801</v>
      </c>
      <c r="X1332" s="1">
        <v>24628.157715588</v>
      </c>
      <c r="Y1332" s="1">
        <v>23872.364507384598</v>
      </c>
      <c r="Z1332" s="1">
        <v>22482.7834123291</v>
      </c>
      <c r="AA1332" s="1">
        <v>21625.7063477597</v>
      </c>
      <c r="AB1332" s="1">
        <v>21196.820733685301</v>
      </c>
      <c r="AC1332" s="1">
        <v>22078.0262080379</v>
      </c>
      <c r="AD1332" s="1">
        <v>23748.629856780899</v>
      </c>
      <c r="AE1332" s="1">
        <v>24298.5054629511</v>
      </c>
      <c r="AF1332" s="1">
        <v>23495.203672887801</v>
      </c>
      <c r="AG1332" s="1">
        <v>23319.106031738102</v>
      </c>
      <c r="AH1332" s="1">
        <v>23290.440092663499</v>
      </c>
      <c r="AI1332" s="1">
        <v>22817.2861125729</v>
      </c>
      <c r="AJ1332" s="1">
        <v>23406.0583965392</v>
      </c>
      <c r="AK1332">
        <v>23260.558340130301</v>
      </c>
      <c r="AL1332">
        <v>22683.807535375501</v>
      </c>
      <c r="AM1332">
        <v>22141.791210351101</v>
      </c>
      <c r="AN1332">
        <v>22388.806702392601</v>
      </c>
      <c r="AO1332">
        <v>22256.926057598699</v>
      </c>
      <c r="AP1332">
        <v>22681.0364617368</v>
      </c>
      <c r="AQ1332">
        <v>23502.3556751947</v>
      </c>
      <c r="AR1332">
        <v>24415.895073272099</v>
      </c>
      <c r="AS1332">
        <v>24376.8463882379</v>
      </c>
    </row>
    <row r="1333" spans="1:45">
      <c r="A1333" s="1" t="s">
        <v>5309</v>
      </c>
      <c r="B1333" s="1" t="s">
        <v>10</v>
      </c>
      <c r="C1333" s="1" t="s">
        <v>1885</v>
      </c>
      <c r="D1333" s="1">
        <v>2908408</v>
      </c>
      <c r="E1333" s="1">
        <v>3</v>
      </c>
      <c r="F1333" s="1" t="s">
        <v>1512</v>
      </c>
      <c r="G1333" s="1">
        <v>1491.96201137089</v>
      </c>
      <c r="H1333" s="1">
        <v>1324.3000933838</v>
      </c>
      <c r="I1333" s="1">
        <v>971.567787310786</v>
      </c>
      <c r="J1333" s="1">
        <v>1047.70026821289</v>
      </c>
      <c r="K1333" s="1">
        <v>966.66077307128501</v>
      </c>
      <c r="L1333" s="1">
        <v>647.09523803710999</v>
      </c>
      <c r="M1333" s="1">
        <v>551.86050422363201</v>
      </c>
      <c r="N1333" s="1">
        <v>467.03447680053699</v>
      </c>
      <c r="O1333" s="1">
        <v>446.17351333007798</v>
      </c>
      <c r="P1333" s="1">
        <v>442.48685065307501</v>
      </c>
      <c r="Q1333" s="1">
        <v>413.21257706298701</v>
      </c>
      <c r="R1333" s="1">
        <v>415.49093398437401</v>
      </c>
      <c r="S1333" s="1">
        <v>417.06904055785998</v>
      </c>
      <c r="T1333" s="1">
        <v>417.59495102539</v>
      </c>
      <c r="U1333" s="1">
        <v>406.20122581176702</v>
      </c>
      <c r="V1333" s="1">
        <v>402.51984656982398</v>
      </c>
      <c r="W1333" s="1">
        <v>400.67841201171802</v>
      </c>
      <c r="X1333" s="1">
        <v>401.73334672851502</v>
      </c>
      <c r="Y1333" s="1">
        <v>390.253282568359</v>
      </c>
      <c r="Z1333" s="1">
        <v>386.22402834472598</v>
      </c>
      <c r="AA1333" s="1">
        <v>376.31768776855398</v>
      </c>
      <c r="AB1333" s="1">
        <v>377.19358941650398</v>
      </c>
      <c r="AC1333" s="1">
        <v>377.72093021240198</v>
      </c>
      <c r="AD1333" s="1">
        <v>375.52965899658199</v>
      </c>
      <c r="AE1333" s="1">
        <v>379.91328679809499</v>
      </c>
      <c r="AF1333" s="1">
        <v>379.82552556762698</v>
      </c>
      <c r="AG1333" s="1">
        <v>376.31948609008703</v>
      </c>
      <c r="AH1333" s="1">
        <v>375.61855988159101</v>
      </c>
      <c r="AI1333" s="1">
        <v>371.84906441650298</v>
      </c>
      <c r="AJ1333" s="1">
        <v>367.466540759277</v>
      </c>
      <c r="AK1333">
        <v>366.76566471557601</v>
      </c>
      <c r="AL1333">
        <v>365.80119287719702</v>
      </c>
      <c r="AM1333">
        <v>361.94495145263602</v>
      </c>
      <c r="AN1333">
        <v>362.38360340576202</v>
      </c>
      <c r="AO1333">
        <v>366.68135096435498</v>
      </c>
      <c r="AP1333">
        <v>377.987120446777</v>
      </c>
      <c r="AQ1333">
        <v>382.45622879028201</v>
      </c>
      <c r="AR1333">
        <v>391.22003746948201</v>
      </c>
      <c r="AS1333">
        <v>391.219969860839</v>
      </c>
    </row>
    <row r="1334" spans="1:45" hidden="1">
      <c r="A1334" s="1" t="s">
        <v>5309</v>
      </c>
      <c r="B1334" s="1" t="s">
        <v>10</v>
      </c>
      <c r="C1334" s="1" t="s">
        <v>1885</v>
      </c>
      <c r="D1334" s="1">
        <v>2908408</v>
      </c>
      <c r="E1334" s="1">
        <v>15</v>
      </c>
      <c r="F1334" s="1" t="s">
        <v>5318</v>
      </c>
      <c r="G1334" s="1">
        <v>40204.233371455201</v>
      </c>
      <c r="H1334" s="1">
        <v>42641.873440579599</v>
      </c>
      <c r="I1334" s="1">
        <v>45743.417171309797</v>
      </c>
      <c r="J1334" s="1">
        <v>48164.910849450403</v>
      </c>
      <c r="K1334" s="1">
        <v>50720.4379751468</v>
      </c>
      <c r="L1334" s="1">
        <v>52494.499935602696</v>
      </c>
      <c r="M1334" s="1">
        <v>53943.845350116899</v>
      </c>
      <c r="N1334" s="1">
        <v>55890.304996397899</v>
      </c>
      <c r="O1334" s="1">
        <v>57033.828316091</v>
      </c>
      <c r="P1334" s="1">
        <v>57349.371085355699</v>
      </c>
      <c r="Q1334" s="1">
        <v>57610.699805765697</v>
      </c>
      <c r="R1334" s="1">
        <v>58541.419823074801</v>
      </c>
      <c r="S1334" s="1">
        <v>59833.979683446298</v>
      </c>
      <c r="T1334" s="1">
        <v>60967.139888811202</v>
      </c>
      <c r="U1334" s="1">
        <v>61519.993878824796</v>
      </c>
      <c r="V1334" s="1">
        <v>61330.858444829297</v>
      </c>
      <c r="W1334" s="1">
        <v>61748.338055730899</v>
      </c>
      <c r="X1334" s="1">
        <v>61331.359502392799</v>
      </c>
      <c r="Y1334" s="1">
        <v>61450.227050871697</v>
      </c>
      <c r="Z1334" s="1">
        <v>62014.280827280498</v>
      </c>
      <c r="AA1334" s="1">
        <v>63359.0960593727</v>
      </c>
      <c r="AB1334" s="1">
        <v>64239.9489663719</v>
      </c>
      <c r="AC1334" s="1">
        <v>65230.260224657803</v>
      </c>
      <c r="AD1334" s="1">
        <v>66401.087224892501</v>
      </c>
      <c r="AE1334" s="1">
        <v>66354.873626155197</v>
      </c>
      <c r="AF1334" s="1">
        <v>66007.165292610298</v>
      </c>
      <c r="AG1334" s="1">
        <v>67060.590610627696</v>
      </c>
      <c r="AH1334" s="1">
        <v>67042.427738372498</v>
      </c>
      <c r="AI1334" s="1">
        <v>67731.872316490204</v>
      </c>
      <c r="AJ1334" s="1">
        <v>68017.606051180293</v>
      </c>
      <c r="AK1334">
        <v>68573.320816862295</v>
      </c>
      <c r="AL1334">
        <v>68463.602439937196</v>
      </c>
      <c r="AM1334">
        <v>68034.978832587294</v>
      </c>
      <c r="AN1334">
        <v>67475.428658861594</v>
      </c>
      <c r="AO1334">
        <v>67644.890901718798</v>
      </c>
      <c r="AP1334">
        <v>66996.484073515094</v>
      </c>
      <c r="AQ1334">
        <v>66692.328664492205</v>
      </c>
      <c r="AR1334">
        <v>66832.379728120199</v>
      </c>
      <c r="AS1334">
        <v>66618.196173191507</v>
      </c>
    </row>
    <row r="1335" spans="1:45">
      <c r="A1335" s="1" t="s">
        <v>5309</v>
      </c>
      <c r="B1335" s="1" t="s">
        <v>10</v>
      </c>
      <c r="C1335" s="1" t="s">
        <v>1886</v>
      </c>
      <c r="D1335" s="1">
        <v>2908507</v>
      </c>
      <c r="E1335" s="1">
        <v>3</v>
      </c>
      <c r="F1335" s="1" t="s">
        <v>1512</v>
      </c>
      <c r="G1335" s="1">
        <v>33.728838397216798</v>
      </c>
      <c r="H1335" s="1">
        <v>31.0201153198242</v>
      </c>
      <c r="I1335" s="1">
        <v>22.981193835449201</v>
      </c>
      <c r="J1335" s="1">
        <v>27.000753411865201</v>
      </c>
      <c r="K1335" s="1">
        <v>27.612385736084001</v>
      </c>
      <c r="L1335" s="1">
        <v>23.068574822997999</v>
      </c>
      <c r="M1335" s="1">
        <v>23.505480700683599</v>
      </c>
      <c r="N1335" s="1">
        <v>27.350104876709</v>
      </c>
      <c r="O1335" s="1">
        <v>40.894005328369097</v>
      </c>
      <c r="P1335" s="1">
        <v>42.641582092285098</v>
      </c>
      <c r="Q1335" s="1">
        <v>46.1368687866211</v>
      </c>
      <c r="R1335" s="1">
        <v>41.942700665283198</v>
      </c>
      <c r="S1335" s="1">
        <v>38.360082189941402</v>
      </c>
      <c r="T1335" s="1">
        <v>41.855399743652299</v>
      </c>
      <c r="U1335" s="1">
        <v>43.6904661682129</v>
      </c>
      <c r="V1335" s="1">
        <v>42.554494451904297</v>
      </c>
      <c r="W1335" s="1">
        <v>45.438071807861299</v>
      </c>
      <c r="X1335" s="1">
        <v>48.671100872802697</v>
      </c>
      <c r="Y1335" s="1">
        <v>48.758483697509703</v>
      </c>
      <c r="Z1335" s="1">
        <v>50.506106854248003</v>
      </c>
      <c r="AA1335" s="1">
        <v>50.680868206787103</v>
      </c>
      <c r="AB1335" s="1">
        <v>50.506114135742202</v>
      </c>
      <c r="AC1335" s="1">
        <v>53.651941180419897</v>
      </c>
      <c r="AD1335" s="1">
        <v>60.467665393066397</v>
      </c>
      <c r="AE1335" s="1">
        <v>69.467876440429706</v>
      </c>
      <c r="AF1335" s="1">
        <v>71.390256317138693</v>
      </c>
      <c r="AG1335" s="1">
        <v>64.924221502685597</v>
      </c>
      <c r="AH1335" s="1">
        <v>67.108724780273505</v>
      </c>
      <c r="AI1335" s="1">
        <v>88.079836328124998</v>
      </c>
      <c r="AJ1335" s="1">
        <v>81.176770495605396</v>
      </c>
      <c r="AK1335">
        <v>76.545616302490203</v>
      </c>
      <c r="AL1335">
        <v>78.9049813598632</v>
      </c>
      <c r="AM1335">
        <v>78.555450494384701</v>
      </c>
      <c r="AN1335">
        <v>74.623390051269496</v>
      </c>
      <c r="AO1335">
        <v>77.943866235351607</v>
      </c>
      <c r="AP1335">
        <v>81.176876977538996</v>
      </c>
      <c r="AQ1335">
        <v>73.749478527832096</v>
      </c>
      <c r="AR1335">
        <v>69.030923376464798</v>
      </c>
      <c r="AS1335">
        <v>69.6425772705078</v>
      </c>
    </row>
    <row r="1336" spans="1:45" hidden="1">
      <c r="A1336" s="1" t="s">
        <v>5309</v>
      </c>
      <c r="B1336" s="1" t="s">
        <v>10</v>
      </c>
      <c r="C1336" s="1" t="s">
        <v>1886</v>
      </c>
      <c r="D1336" s="1">
        <v>2908507</v>
      </c>
      <c r="E1336" s="1">
        <v>15</v>
      </c>
      <c r="F1336" s="1" t="s">
        <v>5318</v>
      </c>
      <c r="G1336" s="1">
        <v>31.369492852783299</v>
      </c>
      <c r="H1336" s="1">
        <v>21.408208117675802</v>
      </c>
      <c r="I1336" s="1">
        <v>32.5055472778321</v>
      </c>
      <c r="J1336" s="1">
        <v>37.661088671875099</v>
      </c>
      <c r="K1336" s="1">
        <v>40.282418029785198</v>
      </c>
      <c r="L1336" s="1">
        <v>68.156956835937507</v>
      </c>
      <c r="M1336" s="1">
        <v>107.12838790893601</v>
      </c>
      <c r="N1336" s="1">
        <v>117.963518713379</v>
      </c>
      <c r="O1336" s="1">
        <v>102.846886108399</v>
      </c>
      <c r="P1336" s="1">
        <v>127.226065649414</v>
      </c>
      <c r="Q1336" s="1">
        <v>173.799279986572</v>
      </c>
      <c r="R1336" s="1">
        <v>172.05194207153301</v>
      </c>
      <c r="S1336" s="1">
        <v>155.537429138184</v>
      </c>
      <c r="T1336" s="1">
        <v>173.27540423584</v>
      </c>
      <c r="U1336" s="1">
        <v>160.867342559815</v>
      </c>
      <c r="V1336" s="1">
        <v>121.196770135498</v>
      </c>
      <c r="W1336" s="1">
        <v>134.47853408813501</v>
      </c>
      <c r="X1336" s="1">
        <v>146.79886198120201</v>
      </c>
      <c r="Y1336" s="1">
        <v>131.24520984497201</v>
      </c>
      <c r="Z1336" s="1">
        <v>137.97343170776401</v>
      </c>
      <c r="AA1336" s="1">
        <v>162.17736960449199</v>
      </c>
      <c r="AB1336" s="1">
        <v>141.46816738281299</v>
      </c>
      <c r="AC1336" s="1">
        <v>137.09878605957101</v>
      </c>
      <c r="AD1336" s="1">
        <v>141.817104364014</v>
      </c>
      <c r="AE1336" s="1">
        <v>145.57431166381801</v>
      </c>
      <c r="AF1336" s="1">
        <v>141.205518200684</v>
      </c>
      <c r="AG1336" s="1">
        <v>148.28315148925799</v>
      </c>
      <c r="AH1336" s="1">
        <v>174.93388436889501</v>
      </c>
      <c r="AI1336" s="1">
        <v>199.48745607910001</v>
      </c>
      <c r="AJ1336" s="1">
        <v>208.66204852294601</v>
      </c>
      <c r="AK1336">
        <v>208.22495814208699</v>
      </c>
      <c r="AL1336">
        <v>214.25410368041699</v>
      </c>
      <c r="AM1336">
        <v>190.13750441284</v>
      </c>
      <c r="AN1336">
        <v>159.90461564941299</v>
      </c>
      <c r="AO1336">
        <v>169.34171742553599</v>
      </c>
      <c r="AP1336">
        <v>176.41953916015501</v>
      </c>
      <c r="AQ1336">
        <v>162.17661605224501</v>
      </c>
      <c r="AR1336">
        <v>148.37046317749</v>
      </c>
      <c r="AS1336">
        <v>122.76809290161199</v>
      </c>
    </row>
    <row r="1337" spans="1:45">
      <c r="A1337" s="1" t="s">
        <v>5309</v>
      </c>
      <c r="B1337" s="1" t="s">
        <v>10</v>
      </c>
      <c r="C1337" s="1" t="s">
        <v>1887</v>
      </c>
      <c r="D1337" s="1">
        <v>2908705</v>
      </c>
      <c r="E1337" s="1">
        <v>3</v>
      </c>
      <c r="F1337" s="1" t="s">
        <v>1512</v>
      </c>
      <c r="G1337" s="1">
        <v>6120.1165363770097</v>
      </c>
      <c r="H1337" s="1">
        <v>6119.0780891541099</v>
      </c>
      <c r="I1337" s="1">
        <v>6276.6560201905104</v>
      </c>
      <c r="J1337" s="1">
        <v>6302.4900065247002</v>
      </c>
      <c r="K1337" s="1">
        <v>6370.1741129456304</v>
      </c>
      <c r="L1337" s="1">
        <v>6413.2096466370203</v>
      </c>
      <c r="M1337" s="1">
        <v>6367.7678884705101</v>
      </c>
      <c r="N1337" s="1">
        <v>6468.2968869202796</v>
      </c>
      <c r="O1337" s="1">
        <v>6504.49415490725</v>
      </c>
      <c r="P1337" s="1">
        <v>6511.2317905578702</v>
      </c>
      <c r="Q1337" s="1">
        <v>6540.6211424926996</v>
      </c>
      <c r="R1337" s="1">
        <v>6523.5837524170202</v>
      </c>
      <c r="S1337" s="1">
        <v>6550.7993354370901</v>
      </c>
      <c r="T1337" s="1">
        <v>6556.5867236634203</v>
      </c>
      <c r="U1337" s="1">
        <v>6603.5103413147199</v>
      </c>
      <c r="V1337" s="1">
        <v>6604.8939163147197</v>
      </c>
      <c r="W1337" s="1">
        <v>6602.3878857299997</v>
      </c>
      <c r="X1337" s="1">
        <v>6594.7843302429701</v>
      </c>
      <c r="Y1337" s="1">
        <v>6582.5134914917599</v>
      </c>
      <c r="Z1337" s="1">
        <v>6593.92180036015</v>
      </c>
      <c r="AA1337" s="1">
        <v>6598.0737045349597</v>
      </c>
      <c r="AB1337" s="1">
        <v>6624.6114438843197</v>
      </c>
      <c r="AC1337" s="1">
        <v>6625.21742781376</v>
      </c>
      <c r="AD1337" s="1">
        <v>6608.45479033212</v>
      </c>
      <c r="AE1337" s="1">
        <v>6617.0974977051301</v>
      </c>
      <c r="AF1337" s="1">
        <v>6607.7643767823001</v>
      </c>
      <c r="AG1337" s="1">
        <v>6596.7048568543396</v>
      </c>
      <c r="AH1337" s="1">
        <v>6580.8097213501796</v>
      </c>
      <c r="AI1337" s="1">
        <v>6570.35615112921</v>
      </c>
      <c r="AJ1337" s="1">
        <v>6573.7277755615896</v>
      </c>
      <c r="AK1337">
        <v>6579.51689192512</v>
      </c>
      <c r="AL1337">
        <v>6585.1337272950004</v>
      </c>
      <c r="AM1337">
        <v>6624.1121755677304</v>
      </c>
      <c r="AN1337">
        <v>6629.3843383546</v>
      </c>
      <c r="AO1337">
        <v>6652.1196427857503</v>
      </c>
      <c r="AP1337">
        <v>6644.3423862305699</v>
      </c>
      <c r="AQ1337">
        <v>6625.50140133677</v>
      </c>
      <c r="AR1337">
        <v>6570.5146809448897</v>
      </c>
      <c r="AS1337">
        <v>6495.6645690246396</v>
      </c>
    </row>
    <row r="1338" spans="1:45" hidden="1">
      <c r="A1338" s="1" t="s">
        <v>5309</v>
      </c>
      <c r="B1338" s="1" t="s">
        <v>10</v>
      </c>
      <c r="C1338" s="1" t="s">
        <v>1887</v>
      </c>
      <c r="D1338" s="1">
        <v>2908705</v>
      </c>
      <c r="E1338" s="1">
        <v>15</v>
      </c>
      <c r="F1338" s="1" t="s">
        <v>5318</v>
      </c>
      <c r="G1338" s="1">
        <v>21832.521514538799</v>
      </c>
      <c r="H1338" s="1">
        <v>25354.3975721442</v>
      </c>
      <c r="I1338" s="1">
        <v>26700.157508496799</v>
      </c>
      <c r="J1338" s="1">
        <v>27557.083655219099</v>
      </c>
      <c r="K1338" s="1">
        <v>28351.393436701499</v>
      </c>
      <c r="L1338" s="1">
        <v>26852.3019108589</v>
      </c>
      <c r="M1338" s="1">
        <v>26808.621882538398</v>
      </c>
      <c r="N1338" s="1">
        <v>26728.697370844598</v>
      </c>
      <c r="O1338" s="1">
        <v>27767.294683533401</v>
      </c>
      <c r="P1338" s="1">
        <v>27039.988128040499</v>
      </c>
      <c r="Q1338" s="1">
        <v>27809.764030909399</v>
      </c>
      <c r="R1338" s="1">
        <v>29440.8017004961</v>
      </c>
      <c r="S1338" s="1">
        <v>28914.698758906801</v>
      </c>
      <c r="T1338" s="1">
        <v>30700.470557631201</v>
      </c>
      <c r="U1338" s="1">
        <v>32658.8837324794</v>
      </c>
      <c r="V1338" s="1">
        <v>35641.516560154101</v>
      </c>
      <c r="W1338" s="1">
        <v>37321.998240464003</v>
      </c>
      <c r="X1338" s="1">
        <v>38928.625084843203</v>
      </c>
      <c r="Y1338" s="1">
        <v>39165.6542991186</v>
      </c>
      <c r="Z1338" s="1">
        <v>37592.807614530102</v>
      </c>
      <c r="AA1338" s="1">
        <v>36276.078084171102</v>
      </c>
      <c r="AB1338" s="1">
        <v>36559.3041415076</v>
      </c>
      <c r="AC1338" s="1">
        <v>36561.473795572398</v>
      </c>
      <c r="AD1338" s="1">
        <v>38605.142590847398</v>
      </c>
      <c r="AE1338" s="1">
        <v>40888.876957918903</v>
      </c>
      <c r="AF1338" s="1">
        <v>41727.549843453402</v>
      </c>
      <c r="AG1338" s="1">
        <v>43306.138944386897</v>
      </c>
      <c r="AH1338" s="1">
        <v>45693.966634149903</v>
      </c>
      <c r="AI1338" s="1">
        <v>48030.881213350702</v>
      </c>
      <c r="AJ1338" s="1">
        <v>49332.582482123398</v>
      </c>
      <c r="AK1338">
        <v>50858.1195163843</v>
      </c>
      <c r="AL1338">
        <v>50666.048544643498</v>
      </c>
      <c r="AM1338">
        <v>49078.504638617997</v>
      </c>
      <c r="AN1338">
        <v>47883.596494868099</v>
      </c>
      <c r="AO1338">
        <v>46547.011771162703</v>
      </c>
      <c r="AP1338">
        <v>46566.211331386301</v>
      </c>
      <c r="AQ1338">
        <v>45885.437019178396</v>
      </c>
      <c r="AR1338">
        <v>45829.863378841001</v>
      </c>
      <c r="AS1338">
        <v>44930.952044967104</v>
      </c>
    </row>
    <row r="1339" spans="1:45">
      <c r="A1339" s="1" t="s">
        <v>5309</v>
      </c>
      <c r="B1339" s="1" t="s">
        <v>10</v>
      </c>
      <c r="C1339" s="1" t="s">
        <v>1888</v>
      </c>
      <c r="D1339" s="1">
        <v>2908804</v>
      </c>
      <c r="E1339" s="1">
        <v>3</v>
      </c>
      <c r="F1339" s="1" t="s">
        <v>1512</v>
      </c>
      <c r="G1339" s="1">
        <v>13224.5634911988</v>
      </c>
      <c r="H1339" s="1">
        <v>13041.2879176518</v>
      </c>
      <c r="I1339" s="1">
        <v>12919.729064429501</v>
      </c>
      <c r="J1339" s="1">
        <v>12935.8038731452</v>
      </c>
      <c r="K1339" s="1">
        <v>12966.942110980901</v>
      </c>
      <c r="L1339" s="1">
        <v>12982.4203505561</v>
      </c>
      <c r="M1339" s="1">
        <v>12878.029163147699</v>
      </c>
      <c r="N1339" s="1">
        <v>12772.551262275099</v>
      </c>
      <c r="O1339" s="1">
        <v>12713.4812590646</v>
      </c>
      <c r="P1339" s="1">
        <v>12638.595731641301</v>
      </c>
      <c r="Q1339" s="1">
        <v>12749.661205799201</v>
      </c>
      <c r="R1339" s="1">
        <v>12789.882574488</v>
      </c>
      <c r="S1339" s="1">
        <v>12896.6748712834</v>
      </c>
      <c r="T1339" s="1">
        <v>12938.0195612432</v>
      </c>
      <c r="U1339" s="1">
        <v>12983.698533917701</v>
      </c>
      <c r="V1339" s="1">
        <v>13091.154789062601</v>
      </c>
      <c r="W1339" s="1">
        <v>13114.0931996826</v>
      </c>
      <c r="X1339" s="1">
        <v>13143.386067883201</v>
      </c>
      <c r="Y1339" s="1">
        <v>13365.9120539123</v>
      </c>
      <c r="Z1339" s="1">
        <v>13407.9720097108</v>
      </c>
      <c r="AA1339" s="1">
        <v>13424.394036633499</v>
      </c>
      <c r="AB1339" s="1">
        <v>13600.319779334101</v>
      </c>
      <c r="AC1339" s="1">
        <v>13575.3825835393</v>
      </c>
      <c r="AD1339" s="1">
        <v>13605.4442445806</v>
      </c>
      <c r="AE1339" s="1">
        <v>13615.084440680501</v>
      </c>
      <c r="AF1339" s="1">
        <v>13609.7805730656</v>
      </c>
      <c r="AG1339" s="1">
        <v>13743.3227246161</v>
      </c>
      <c r="AH1339" s="1">
        <v>13830.8234904975</v>
      </c>
      <c r="AI1339" s="1">
        <v>13921.5390701544</v>
      </c>
      <c r="AJ1339" s="1">
        <v>13905.115910394899</v>
      </c>
      <c r="AK1339">
        <v>13963.841770917301</v>
      </c>
      <c r="AL1339">
        <v>13975.219621552</v>
      </c>
      <c r="AM1339">
        <v>13981.4698858342</v>
      </c>
      <c r="AN1339">
        <v>13943.6838743962</v>
      </c>
      <c r="AO1339">
        <v>13915.2598978155</v>
      </c>
      <c r="AP1339">
        <v>13867.6428138922</v>
      </c>
      <c r="AQ1339">
        <v>13842.006532166301</v>
      </c>
      <c r="AR1339">
        <v>13821.3241198492</v>
      </c>
      <c r="AS1339">
        <v>13816.1995463446</v>
      </c>
    </row>
    <row r="1340" spans="1:45" hidden="1">
      <c r="A1340" s="1" t="s">
        <v>5309</v>
      </c>
      <c r="B1340" s="1" t="s">
        <v>10</v>
      </c>
      <c r="C1340" s="1" t="s">
        <v>1888</v>
      </c>
      <c r="D1340" s="1">
        <v>2908804</v>
      </c>
      <c r="E1340" s="1">
        <v>15</v>
      </c>
      <c r="F1340" s="1" t="s">
        <v>5318</v>
      </c>
      <c r="G1340" s="1">
        <v>12061.1601881895</v>
      </c>
      <c r="H1340" s="1">
        <v>16059.308024701</v>
      </c>
      <c r="I1340" s="1">
        <v>18880.124175024899</v>
      </c>
      <c r="J1340" s="1">
        <v>20181.744836395501</v>
      </c>
      <c r="K1340" s="1">
        <v>20707.081628345099</v>
      </c>
      <c r="L1340" s="1">
        <v>20878.956702062798</v>
      </c>
      <c r="M1340" s="1">
        <v>22458.602979566</v>
      </c>
      <c r="N1340" s="1">
        <v>25124.261749177102</v>
      </c>
      <c r="O1340" s="1">
        <v>26602.445041998501</v>
      </c>
      <c r="P1340" s="1">
        <v>27085.203257379799</v>
      </c>
      <c r="Q1340" s="1">
        <v>27110.541268476401</v>
      </c>
      <c r="R1340" s="1">
        <v>27072.147854712901</v>
      </c>
      <c r="S1340" s="1">
        <v>26233.594789417901</v>
      </c>
      <c r="T1340" s="1">
        <v>26116.4908271862</v>
      </c>
      <c r="U1340" s="1">
        <v>26315.983628334201</v>
      </c>
      <c r="V1340" s="1">
        <v>28022.771719917098</v>
      </c>
      <c r="W1340" s="1">
        <v>28832.248367006199</v>
      </c>
      <c r="X1340" s="1">
        <v>29511.681742078399</v>
      </c>
      <c r="Y1340" s="1">
        <v>29829.080407172802</v>
      </c>
      <c r="Z1340" s="1">
        <v>29500.319404993599</v>
      </c>
      <c r="AA1340" s="1">
        <v>28234.455020489801</v>
      </c>
      <c r="AB1340" s="1">
        <v>26924.857406305098</v>
      </c>
      <c r="AC1340" s="1">
        <v>26788.331661791999</v>
      </c>
      <c r="AD1340" s="1">
        <v>26799.736032897999</v>
      </c>
      <c r="AE1340" s="1">
        <v>27071.3659059858</v>
      </c>
      <c r="AF1340" s="1">
        <v>26700.734722203601</v>
      </c>
      <c r="AG1340" s="1">
        <v>26934.263530705801</v>
      </c>
      <c r="AH1340" s="1">
        <v>26529.456062932</v>
      </c>
      <c r="AI1340" s="1">
        <v>26282.595467741699</v>
      </c>
      <c r="AJ1340" s="1">
        <v>25802.2671063163</v>
      </c>
      <c r="AK1340">
        <v>25860.301086791002</v>
      </c>
      <c r="AL1340">
        <v>26009.123022350101</v>
      </c>
      <c r="AM1340">
        <v>26578.2216839842</v>
      </c>
      <c r="AN1340">
        <v>27486.906921252801</v>
      </c>
      <c r="AO1340">
        <v>28126.6999400444</v>
      </c>
      <c r="AP1340">
        <v>28869.8481953601</v>
      </c>
      <c r="AQ1340">
        <v>28752.1429954333</v>
      </c>
      <c r="AR1340">
        <v>28278.561650194399</v>
      </c>
      <c r="AS1340">
        <v>27251.769267584001</v>
      </c>
    </row>
    <row r="1341" spans="1:45">
      <c r="A1341" s="1" t="s">
        <v>5309</v>
      </c>
      <c r="B1341" s="1" t="s">
        <v>10</v>
      </c>
      <c r="C1341" s="1" t="s">
        <v>1889</v>
      </c>
      <c r="D1341" s="1">
        <v>2908903</v>
      </c>
      <c r="E1341" s="1">
        <v>3</v>
      </c>
      <c r="F1341" s="1" t="s">
        <v>1512</v>
      </c>
      <c r="G1341" s="1">
        <v>592.96091449584799</v>
      </c>
      <c r="H1341" s="1">
        <v>546.78989490966705</v>
      </c>
      <c r="I1341" s="1">
        <v>482.43732474975502</v>
      </c>
      <c r="J1341" s="1">
        <v>475.6210185791</v>
      </c>
      <c r="K1341" s="1">
        <v>472.82391043701</v>
      </c>
      <c r="L1341" s="1">
        <v>365.548098657227</v>
      </c>
      <c r="M1341" s="1">
        <v>339.927567047119</v>
      </c>
      <c r="N1341" s="1">
        <v>343.33401953125099</v>
      </c>
      <c r="O1341" s="1">
        <v>366.68011546020801</v>
      </c>
      <c r="P1341" s="1">
        <v>415.560737487795</v>
      </c>
      <c r="Q1341" s="1">
        <v>420.28568518677099</v>
      </c>
      <c r="R1341" s="1">
        <v>412.85595142212202</v>
      </c>
      <c r="S1341" s="1">
        <v>386.62718108520602</v>
      </c>
      <c r="T1341" s="1">
        <v>383.22056145019599</v>
      </c>
      <c r="U1341" s="1">
        <v>404.90879166870099</v>
      </c>
      <c r="V1341" s="1">
        <v>395.73183543090698</v>
      </c>
      <c r="W1341" s="1">
        <v>361.89331874999903</v>
      </c>
      <c r="X1341" s="1">
        <v>402.028275085448</v>
      </c>
      <c r="Y1341" s="1">
        <v>411.90975280151298</v>
      </c>
      <c r="Z1341" s="1">
        <v>388.91590972900298</v>
      </c>
      <c r="AA1341" s="1">
        <v>395.29793572997897</v>
      </c>
      <c r="AB1341" s="1">
        <v>405.26501572875901</v>
      </c>
      <c r="AC1341" s="1">
        <v>419.16816528320197</v>
      </c>
      <c r="AD1341" s="1">
        <v>426.95129661254799</v>
      </c>
      <c r="AE1341" s="1">
        <v>463.23449152832097</v>
      </c>
      <c r="AF1341" s="1">
        <v>464.283851605226</v>
      </c>
      <c r="AG1341" s="1">
        <v>432.98075345459</v>
      </c>
      <c r="AH1341" s="1">
        <v>424.23714395141502</v>
      </c>
      <c r="AI1341" s="1">
        <v>433.67882558593698</v>
      </c>
      <c r="AJ1341" s="1">
        <v>374.65652617797599</v>
      </c>
      <c r="AK1341">
        <v>300.60081943969601</v>
      </c>
      <c r="AL1341">
        <v>281.80355437011599</v>
      </c>
      <c r="AM1341">
        <v>272.53557036132702</v>
      </c>
      <c r="AN1341">
        <v>278.21774918212702</v>
      </c>
      <c r="AO1341">
        <v>311.79183402709799</v>
      </c>
      <c r="AP1341">
        <v>310.043131787108</v>
      </c>
      <c r="AQ1341">
        <v>276.554779406737</v>
      </c>
      <c r="AR1341">
        <v>217.35989080810501</v>
      </c>
      <c r="AS1341">
        <v>213.162458624267</v>
      </c>
    </row>
    <row r="1342" spans="1:45" hidden="1">
      <c r="A1342" s="1" t="s">
        <v>5309</v>
      </c>
      <c r="B1342" s="1" t="s">
        <v>10</v>
      </c>
      <c r="C1342" s="1" t="s">
        <v>1889</v>
      </c>
      <c r="D1342" s="1">
        <v>2908903</v>
      </c>
      <c r="E1342" s="1">
        <v>15</v>
      </c>
      <c r="F1342" s="1" t="s">
        <v>5318</v>
      </c>
      <c r="G1342" s="1">
        <v>4058.11651574096</v>
      </c>
      <c r="H1342" s="1">
        <v>4550.2816221129096</v>
      </c>
      <c r="I1342" s="1">
        <v>4995.1182345397201</v>
      </c>
      <c r="J1342" s="1">
        <v>5363.7858801574703</v>
      </c>
      <c r="K1342" s="1">
        <v>5657.95104863901</v>
      </c>
      <c r="L1342" s="1">
        <v>5901.4959952578602</v>
      </c>
      <c r="M1342" s="1">
        <v>6154.3012918397299</v>
      </c>
      <c r="N1342" s="1">
        <v>6369.5148792484897</v>
      </c>
      <c r="O1342" s="1">
        <v>6380.1110106754604</v>
      </c>
      <c r="P1342" s="1">
        <v>6299.9276070682499</v>
      </c>
      <c r="Q1342" s="1">
        <v>6353.3391896610501</v>
      </c>
      <c r="R1342" s="1">
        <v>6269.6416940249401</v>
      </c>
      <c r="S1342" s="1">
        <v>6093.5182746156997</v>
      </c>
      <c r="T1342" s="1">
        <v>5973.9684541444703</v>
      </c>
      <c r="U1342" s="1">
        <v>5769.4399009829103</v>
      </c>
      <c r="V1342" s="1">
        <v>5316.4128939209704</v>
      </c>
      <c r="W1342" s="1">
        <v>5252.32275358283</v>
      </c>
      <c r="X1342" s="1">
        <v>5330.9349265504097</v>
      </c>
      <c r="Y1342" s="1">
        <v>5642.2352937379201</v>
      </c>
      <c r="Z1342" s="1">
        <v>5994.4525257327796</v>
      </c>
      <c r="AA1342" s="1">
        <v>6331.9762213013</v>
      </c>
      <c r="AB1342" s="1">
        <v>6376.0463227478604</v>
      </c>
      <c r="AC1342" s="1">
        <v>6307.5786567078403</v>
      </c>
      <c r="AD1342" s="1">
        <v>6216.63856420309</v>
      </c>
      <c r="AE1342" s="1">
        <v>6039.1174404604799</v>
      </c>
      <c r="AF1342" s="1">
        <v>6184.71553380771</v>
      </c>
      <c r="AG1342" s="1">
        <v>6313.9599276798599</v>
      </c>
      <c r="AH1342" s="1">
        <v>6416.9632568730403</v>
      </c>
      <c r="AI1342" s="1">
        <v>6574.3638296023501</v>
      </c>
      <c r="AJ1342" s="1">
        <v>6664.1734732729701</v>
      </c>
      <c r="AK1342">
        <v>6693.3854657961401</v>
      </c>
      <c r="AL1342">
        <v>6797.0957189210303</v>
      </c>
      <c r="AM1342">
        <v>6771.9083798890597</v>
      </c>
      <c r="AN1342">
        <v>6637.8531964909398</v>
      </c>
      <c r="AO1342">
        <v>6666.2649339603604</v>
      </c>
      <c r="AP1342">
        <v>6739.6215935976197</v>
      </c>
      <c r="AQ1342">
        <v>6779.4093472596896</v>
      </c>
      <c r="AR1342">
        <v>6837.7420298706902</v>
      </c>
      <c r="AS1342">
        <v>6849.4586559937097</v>
      </c>
    </row>
    <row r="1343" spans="1:45">
      <c r="A1343" s="1" t="s">
        <v>5309</v>
      </c>
      <c r="B1343" s="1" t="s">
        <v>10</v>
      </c>
      <c r="C1343" s="1" t="s">
        <v>1890</v>
      </c>
      <c r="D1343" s="1">
        <v>2909000</v>
      </c>
      <c r="E1343" s="1">
        <v>3</v>
      </c>
      <c r="F1343" s="1" t="s">
        <v>1512</v>
      </c>
      <c r="G1343" s="1">
        <v>1742.67407021483</v>
      </c>
      <c r="H1343" s="1">
        <v>1745.6966963928101</v>
      </c>
      <c r="I1343" s="1">
        <v>1747.94487243651</v>
      </c>
      <c r="J1343" s="1">
        <v>1763.8411924499501</v>
      </c>
      <c r="K1343" s="1">
        <v>1777.92401983641</v>
      </c>
      <c r="L1343" s="1">
        <v>1860.09758697508</v>
      </c>
      <c r="M1343" s="1">
        <v>1858.7152986999299</v>
      </c>
      <c r="N1343" s="1">
        <v>1936.6568127258199</v>
      </c>
      <c r="O1343" s="1">
        <v>1958.7756683837799</v>
      </c>
      <c r="P1343" s="1">
        <v>1957.1338465454</v>
      </c>
      <c r="Q1343" s="1">
        <v>1973.47044215087</v>
      </c>
      <c r="R1343" s="1">
        <v>1975.02534972533</v>
      </c>
      <c r="S1343" s="1">
        <v>1998.0111121032701</v>
      </c>
      <c r="T1343" s="1">
        <v>2010.3659603027299</v>
      </c>
      <c r="U1343" s="1">
        <v>2018.8345319335899</v>
      </c>
      <c r="V1343" s="1">
        <v>2014.7723473144499</v>
      </c>
      <c r="W1343" s="1">
        <v>2015.8963711669901</v>
      </c>
      <c r="X1343" s="1">
        <v>2014.5999364501999</v>
      </c>
      <c r="Y1343" s="1">
        <v>2022.98464384155</v>
      </c>
      <c r="Z1343" s="1">
        <v>2029.5532598999</v>
      </c>
      <c r="AA1343" s="1">
        <v>2030.8484808593701</v>
      </c>
      <c r="AB1343" s="1">
        <v>2035.2545814514201</v>
      </c>
      <c r="AC1343" s="1">
        <v>2034.9093675720201</v>
      </c>
      <c r="AD1343" s="1">
        <v>2027.13147377319</v>
      </c>
      <c r="AE1343" s="1">
        <v>2028.77326770019</v>
      </c>
      <c r="AF1343" s="1">
        <v>2032.3166195983899</v>
      </c>
      <c r="AG1343" s="1">
        <v>2036.9871528808501</v>
      </c>
      <c r="AH1343" s="1">
        <v>2041.0480742004399</v>
      </c>
      <c r="AI1343" s="1">
        <v>2041.39533015747</v>
      </c>
      <c r="AJ1343" s="1">
        <v>2046.49356744385</v>
      </c>
      <c r="AK1343">
        <v>2045.80154934692</v>
      </c>
      <c r="AL1343">
        <v>2049.6906346435499</v>
      </c>
      <c r="AM1343">
        <v>2061.7002207092301</v>
      </c>
      <c r="AN1343">
        <v>2062.6492513610901</v>
      </c>
      <c r="AO1343">
        <v>2062.56250093995</v>
      </c>
      <c r="AP1343">
        <v>2059.1918307250999</v>
      </c>
      <c r="AQ1343">
        <v>2051.4158523559599</v>
      </c>
      <c r="AR1343">
        <v>2042.2539393432601</v>
      </c>
      <c r="AS1343">
        <v>2029.8109869201701</v>
      </c>
    </row>
    <row r="1344" spans="1:45" hidden="1">
      <c r="A1344" s="1" t="s">
        <v>5309</v>
      </c>
      <c r="B1344" s="1" t="s">
        <v>10</v>
      </c>
      <c r="C1344" s="1" t="s">
        <v>1890</v>
      </c>
      <c r="D1344" s="1">
        <v>2909000</v>
      </c>
      <c r="E1344" s="1">
        <v>15</v>
      </c>
      <c r="F1344" s="1" t="s">
        <v>5318</v>
      </c>
      <c r="G1344" s="1">
        <v>11489.459107848899</v>
      </c>
      <c r="H1344" s="1">
        <v>13127.7172943484</v>
      </c>
      <c r="I1344" s="1">
        <v>13961.9933413579</v>
      </c>
      <c r="J1344" s="1">
        <v>13995.2780302556</v>
      </c>
      <c r="K1344" s="1">
        <v>14162.113926690899</v>
      </c>
      <c r="L1344" s="1">
        <v>13249.4626320436</v>
      </c>
      <c r="M1344" s="1">
        <v>12783.1522524964</v>
      </c>
      <c r="N1344" s="1">
        <v>12767.9217640442</v>
      </c>
      <c r="O1344" s="1">
        <v>13194.8291429933</v>
      </c>
      <c r="P1344" s="1">
        <v>13086.7433637268</v>
      </c>
      <c r="Q1344" s="1">
        <v>13566.6469788268</v>
      </c>
      <c r="R1344" s="1">
        <v>14209.7789821354</v>
      </c>
      <c r="S1344" s="1">
        <v>13809.3361718385</v>
      </c>
      <c r="T1344" s="1">
        <v>14098.7363705018</v>
      </c>
      <c r="U1344" s="1">
        <v>14410.548622247699</v>
      </c>
      <c r="V1344" s="1">
        <v>15043.007782758201</v>
      </c>
      <c r="W1344" s="1">
        <v>15347.7783358161</v>
      </c>
      <c r="X1344" s="1">
        <v>15807.999186810601</v>
      </c>
      <c r="Y1344" s="1">
        <v>15988.350075591199</v>
      </c>
      <c r="Z1344" s="1">
        <v>15860.395944689501</v>
      </c>
      <c r="AA1344" s="1">
        <v>15752.8204614562</v>
      </c>
      <c r="AB1344" s="1">
        <v>15896.7715803336</v>
      </c>
      <c r="AC1344" s="1">
        <v>16172.924010229801</v>
      </c>
      <c r="AD1344" s="1">
        <v>17135.2415808773</v>
      </c>
      <c r="AE1344" s="1">
        <v>17823.710251904398</v>
      </c>
      <c r="AF1344" s="1">
        <v>18107.457789323998</v>
      </c>
      <c r="AG1344" s="1">
        <v>18558.582628916902</v>
      </c>
      <c r="AH1344" s="1">
        <v>18937.191803997099</v>
      </c>
      <c r="AI1344" s="1">
        <v>18910.9348966545</v>
      </c>
      <c r="AJ1344" s="1">
        <v>19023.461874505301</v>
      </c>
      <c r="AK1344">
        <v>19195.282606951801</v>
      </c>
      <c r="AL1344">
        <v>18997.5643889762</v>
      </c>
      <c r="AM1344">
        <v>18590.8430304916</v>
      </c>
      <c r="AN1344">
        <v>18406.595419121801</v>
      </c>
      <c r="AO1344">
        <v>18180.114895117</v>
      </c>
      <c r="AP1344">
        <v>18146.573879375999</v>
      </c>
      <c r="AQ1344">
        <v>17818.7497584708</v>
      </c>
      <c r="AR1344">
        <v>17774.219901378699</v>
      </c>
      <c r="AS1344">
        <v>17503.936995525</v>
      </c>
    </row>
    <row r="1345" spans="1:45">
      <c r="A1345" s="1" t="s">
        <v>5309</v>
      </c>
      <c r="B1345" s="1" t="s">
        <v>10</v>
      </c>
      <c r="C1345" s="1" t="s">
        <v>1891</v>
      </c>
      <c r="D1345" s="1">
        <v>2909109</v>
      </c>
      <c r="E1345" s="1">
        <v>3</v>
      </c>
      <c r="F1345" s="1" t="s">
        <v>1512</v>
      </c>
      <c r="G1345" s="1">
        <v>24700.310314868399</v>
      </c>
      <c r="H1345" s="1">
        <v>24765.6471097053</v>
      </c>
      <c r="I1345" s="1">
        <v>24689.125912823802</v>
      </c>
      <c r="J1345" s="1">
        <v>24709.446497161902</v>
      </c>
      <c r="K1345" s="1">
        <v>24849.460168835602</v>
      </c>
      <c r="L1345" s="1">
        <v>25169.601641912999</v>
      </c>
      <c r="M1345" s="1">
        <v>25530.683975818501</v>
      </c>
      <c r="N1345" s="1">
        <v>25457.906083038899</v>
      </c>
      <c r="O1345" s="1">
        <v>25927.7654942021</v>
      </c>
      <c r="P1345" s="1">
        <v>26267.8820768316</v>
      </c>
      <c r="Q1345" s="1">
        <v>25985.818636670501</v>
      </c>
      <c r="R1345" s="1">
        <v>25804.179489447401</v>
      </c>
      <c r="S1345" s="1">
        <v>25783.868200561999</v>
      </c>
      <c r="T1345" s="1">
        <v>25815.064113672499</v>
      </c>
      <c r="U1345" s="1">
        <v>25681.434069934501</v>
      </c>
      <c r="V1345" s="1">
        <v>26303.080268311402</v>
      </c>
      <c r="W1345" s="1">
        <v>27024.7030147404</v>
      </c>
      <c r="X1345" s="1">
        <v>27609.6704133928</v>
      </c>
      <c r="Y1345" s="1">
        <v>28776.8761557012</v>
      </c>
      <c r="Z1345" s="1">
        <v>29111.646150787299</v>
      </c>
      <c r="AA1345" s="1">
        <v>29457.3429844239</v>
      </c>
      <c r="AB1345" s="1">
        <v>29675.527514056499</v>
      </c>
      <c r="AC1345" s="1">
        <v>29745.8790327028</v>
      </c>
      <c r="AD1345" s="1">
        <v>29744.136868744201</v>
      </c>
      <c r="AE1345" s="1">
        <v>29736.426438562499</v>
      </c>
      <c r="AF1345" s="1">
        <v>29780.820337060999</v>
      </c>
      <c r="AG1345" s="1">
        <v>29879.891768567399</v>
      </c>
      <c r="AH1345" s="1">
        <v>29962.555719318199</v>
      </c>
      <c r="AI1345" s="1">
        <v>30014.9846153939</v>
      </c>
      <c r="AJ1345" s="1">
        <v>30085.057076001602</v>
      </c>
      <c r="AK1345">
        <v>30142.273163812999</v>
      </c>
      <c r="AL1345">
        <v>30173.7413630439</v>
      </c>
      <c r="AM1345">
        <v>30196.177516950102</v>
      </c>
      <c r="AN1345">
        <v>30233.977146899899</v>
      </c>
      <c r="AO1345">
        <v>30237.8103350286</v>
      </c>
      <c r="AP1345">
        <v>30133.592919922201</v>
      </c>
      <c r="AQ1345">
        <v>29977.337977191801</v>
      </c>
      <c r="AR1345">
        <v>29760.529353931201</v>
      </c>
      <c r="AS1345">
        <v>29541.666324994199</v>
      </c>
    </row>
    <row r="1346" spans="1:45" hidden="1">
      <c r="A1346" s="1" t="s">
        <v>5309</v>
      </c>
      <c r="B1346" s="1" t="s">
        <v>10</v>
      </c>
      <c r="C1346" s="1" t="s">
        <v>1891</v>
      </c>
      <c r="D1346" s="1">
        <v>2909109</v>
      </c>
      <c r="E1346" s="1">
        <v>15</v>
      </c>
      <c r="F1346" s="1" t="s">
        <v>5318</v>
      </c>
      <c r="G1346" s="1">
        <v>27425.997821917299</v>
      </c>
      <c r="H1346" s="1">
        <v>27774.775862268401</v>
      </c>
      <c r="I1346" s="1">
        <v>27519.685246308301</v>
      </c>
      <c r="J1346" s="1">
        <v>28370.409070782898</v>
      </c>
      <c r="K1346" s="1">
        <v>29460.468986480999</v>
      </c>
      <c r="L1346" s="1">
        <v>29300.9019556766</v>
      </c>
      <c r="M1346" s="1">
        <v>29865.550124176301</v>
      </c>
      <c r="N1346" s="1">
        <v>30930.9745142227</v>
      </c>
      <c r="O1346" s="1">
        <v>31925.0189786023</v>
      </c>
      <c r="P1346" s="1">
        <v>31596.770740558899</v>
      </c>
      <c r="Q1346" s="1">
        <v>33546.1112279066</v>
      </c>
      <c r="R1346" s="1">
        <v>36021.129826520097</v>
      </c>
      <c r="S1346" s="1">
        <v>38371.3226240246</v>
      </c>
      <c r="T1346" s="1">
        <v>39945.6806253307</v>
      </c>
      <c r="U1346" s="1">
        <v>41762.260678877799</v>
      </c>
      <c r="V1346" s="1">
        <v>42797.735405909698</v>
      </c>
      <c r="W1346" s="1">
        <v>42179.080654609199</v>
      </c>
      <c r="X1346" s="1">
        <v>40656.637572908498</v>
      </c>
      <c r="Y1346" s="1">
        <v>37695.259320197401</v>
      </c>
      <c r="Z1346" s="1">
        <v>35559.193827569099</v>
      </c>
      <c r="AA1346" s="1">
        <v>33562.572735193797</v>
      </c>
      <c r="AB1346" s="1">
        <v>32715.048407599901</v>
      </c>
      <c r="AC1346" s="1">
        <v>33741.985222051502</v>
      </c>
      <c r="AD1346" s="1">
        <v>35854.971616407398</v>
      </c>
      <c r="AE1346" s="1">
        <v>36774.113781836997</v>
      </c>
      <c r="AF1346" s="1">
        <v>36831.988910676097</v>
      </c>
      <c r="AG1346" s="1">
        <v>36570.118990791001</v>
      </c>
      <c r="AH1346" s="1">
        <v>36603.272254621297</v>
      </c>
      <c r="AI1346" s="1">
        <v>36307.875526581702</v>
      </c>
      <c r="AJ1346" s="1">
        <v>36339.120567334998</v>
      </c>
      <c r="AK1346">
        <v>36345.552875299603</v>
      </c>
      <c r="AL1346">
        <v>36258.896281629997</v>
      </c>
      <c r="AM1346">
        <v>35903.903928078202</v>
      </c>
      <c r="AN1346">
        <v>35701.445996119699</v>
      </c>
      <c r="AO1346">
        <v>35510.5222190321</v>
      </c>
      <c r="AP1346">
        <v>35514.469373090898</v>
      </c>
      <c r="AQ1346">
        <v>36164.3194316359</v>
      </c>
      <c r="AR1346">
        <v>36871.594412074199</v>
      </c>
      <c r="AS1346">
        <v>36919.4824522411</v>
      </c>
    </row>
    <row r="1347" spans="1:45">
      <c r="A1347" s="1" t="s">
        <v>5309</v>
      </c>
      <c r="B1347" s="1" t="s">
        <v>10</v>
      </c>
      <c r="C1347" s="1" t="s">
        <v>1892</v>
      </c>
      <c r="D1347" s="1">
        <v>2909208</v>
      </c>
      <c r="E1347" s="1">
        <v>3</v>
      </c>
      <c r="F1347" s="1" t="s">
        <v>1512</v>
      </c>
      <c r="G1347" s="1">
        <v>355.56226514892597</v>
      </c>
      <c r="H1347" s="1">
        <v>361.10436823120102</v>
      </c>
      <c r="I1347" s="1">
        <v>362.24754849853502</v>
      </c>
      <c r="J1347" s="1">
        <v>373.070284088135</v>
      </c>
      <c r="K1347" s="1">
        <v>378.87866851196299</v>
      </c>
      <c r="L1347" s="1">
        <v>368.57953374023401</v>
      </c>
      <c r="M1347" s="1">
        <v>407.64871911620997</v>
      </c>
      <c r="N1347" s="1">
        <v>441.091275500488</v>
      </c>
      <c r="O1347" s="1">
        <v>391.466747918701</v>
      </c>
      <c r="P1347" s="1">
        <v>362.95867432250998</v>
      </c>
      <c r="Q1347" s="1">
        <v>352.750714953613</v>
      </c>
      <c r="R1347" s="1">
        <v>338.23172448120101</v>
      </c>
      <c r="S1347" s="1">
        <v>317.02207247314499</v>
      </c>
      <c r="T1347" s="1">
        <v>293.43399075317399</v>
      </c>
      <c r="U1347" s="1">
        <v>294.66559553833002</v>
      </c>
      <c r="V1347" s="1">
        <v>296.16074508666998</v>
      </c>
      <c r="W1347" s="1">
        <v>290.08896118164103</v>
      </c>
      <c r="X1347" s="1">
        <v>287.097734960938</v>
      </c>
      <c r="Y1347" s="1">
        <v>287.27364889526399</v>
      </c>
      <c r="Z1347" s="1">
        <v>289.121389074707</v>
      </c>
      <c r="AA1347" s="1">
        <v>288.50546508178701</v>
      </c>
      <c r="AB1347" s="1">
        <v>281.63965155639602</v>
      </c>
      <c r="AC1347" s="1">
        <v>280.31891228027303</v>
      </c>
      <c r="AD1347" s="1">
        <v>277.59094899292</v>
      </c>
      <c r="AE1347" s="1">
        <v>277.06314386596699</v>
      </c>
      <c r="AF1347" s="1">
        <v>276.53594732665999</v>
      </c>
      <c r="AG1347" s="1">
        <v>273.71938488769501</v>
      </c>
      <c r="AH1347" s="1">
        <v>273.27953444213898</v>
      </c>
      <c r="AI1347" s="1">
        <v>273.10349615478498</v>
      </c>
      <c r="AJ1347" s="1">
        <v>273.63152717895503</v>
      </c>
      <c r="AK1347">
        <v>271.871507562256</v>
      </c>
      <c r="AL1347">
        <v>274.24755493774398</v>
      </c>
      <c r="AM1347">
        <v>274.42349210815399</v>
      </c>
      <c r="AN1347">
        <v>270.11253062133801</v>
      </c>
      <c r="AO1347">
        <v>264.65756817626902</v>
      </c>
      <c r="AP1347">
        <v>262.54595101928697</v>
      </c>
      <c r="AQ1347">
        <v>258.93857396240202</v>
      </c>
      <c r="AR1347">
        <v>254.099276501464</v>
      </c>
      <c r="AS1347">
        <v>241.33968913574199</v>
      </c>
    </row>
    <row r="1348" spans="1:45" hidden="1">
      <c r="A1348" s="1" t="s">
        <v>5309</v>
      </c>
      <c r="B1348" s="1" t="s">
        <v>10</v>
      </c>
      <c r="C1348" s="1" t="s">
        <v>1892</v>
      </c>
      <c r="D1348" s="1">
        <v>2909208</v>
      </c>
      <c r="E1348" s="1">
        <v>15</v>
      </c>
      <c r="F1348" s="1" t="s">
        <v>5318</v>
      </c>
      <c r="G1348" s="1">
        <v>41894.4436201559</v>
      </c>
      <c r="H1348" s="1">
        <v>47170.425404030699</v>
      </c>
      <c r="I1348" s="1">
        <v>49068.554571406203</v>
      </c>
      <c r="J1348" s="1">
        <v>51212.058383284297</v>
      </c>
      <c r="K1348" s="1">
        <v>50647.310914942798</v>
      </c>
      <c r="L1348" s="1">
        <v>50445.019952320799</v>
      </c>
      <c r="M1348" s="1">
        <v>49930.908122657398</v>
      </c>
      <c r="N1348" s="1">
        <v>49992.5695241785</v>
      </c>
      <c r="O1348" s="1">
        <v>50784.8684188728</v>
      </c>
      <c r="P1348" s="1">
        <v>51117.952204183101</v>
      </c>
      <c r="Q1348" s="1">
        <v>51932.989880807603</v>
      </c>
      <c r="R1348" s="1">
        <v>52738.1193228173</v>
      </c>
      <c r="S1348" s="1">
        <v>53070.110327535003</v>
      </c>
      <c r="T1348" s="1">
        <v>52071.858760768802</v>
      </c>
      <c r="U1348" s="1">
        <v>50294.3178533112</v>
      </c>
      <c r="V1348" s="1">
        <v>47966.078153773102</v>
      </c>
      <c r="W1348" s="1">
        <v>45641.990820693398</v>
      </c>
      <c r="X1348" s="1">
        <v>44537.398579408102</v>
      </c>
      <c r="Y1348" s="1">
        <v>43493.0920913831</v>
      </c>
      <c r="Z1348" s="1">
        <v>44727.395579303702</v>
      </c>
      <c r="AA1348" s="1">
        <v>45506.512891571401</v>
      </c>
      <c r="AB1348" s="1">
        <v>47239.766850696898</v>
      </c>
      <c r="AC1348" s="1">
        <v>49732.612678344703</v>
      </c>
      <c r="AD1348" s="1">
        <v>50864.6386529226</v>
      </c>
      <c r="AE1348" s="1">
        <v>50104.776436987202</v>
      </c>
      <c r="AF1348" s="1">
        <v>49470.5117764838</v>
      </c>
      <c r="AG1348" s="1">
        <v>50639.647935218301</v>
      </c>
      <c r="AH1348" s="1">
        <v>49856.263325922897</v>
      </c>
      <c r="AI1348" s="1">
        <v>51034.183873592097</v>
      </c>
      <c r="AJ1348" s="1">
        <v>52960.648785006902</v>
      </c>
      <c r="AK1348">
        <v>52525.780493313498</v>
      </c>
      <c r="AL1348">
        <v>50401.866861768402</v>
      </c>
      <c r="AM1348">
        <v>49432.699843762697</v>
      </c>
      <c r="AN1348">
        <v>50039.049916737502</v>
      </c>
      <c r="AO1348">
        <v>51026.7202477182</v>
      </c>
      <c r="AP1348">
        <v>51064.267918482197</v>
      </c>
      <c r="AQ1348">
        <v>51696.416892225003</v>
      </c>
      <c r="AR1348">
        <v>51453.658687299598</v>
      </c>
      <c r="AS1348">
        <v>50699.090525825501</v>
      </c>
    </row>
    <row r="1349" spans="1:45">
      <c r="A1349" s="1" t="s">
        <v>5309</v>
      </c>
      <c r="B1349" s="1" t="s">
        <v>10</v>
      </c>
      <c r="C1349" s="1" t="s">
        <v>1893</v>
      </c>
      <c r="D1349" s="1">
        <v>2909307</v>
      </c>
      <c r="E1349" s="1">
        <v>3</v>
      </c>
      <c r="F1349" s="1" t="s">
        <v>1512</v>
      </c>
      <c r="G1349" s="1">
        <v>4340.6979573058898</v>
      </c>
      <c r="H1349" s="1">
        <v>4276.2813185180603</v>
      </c>
      <c r="I1349" s="1">
        <v>4121.8498437866001</v>
      </c>
      <c r="J1349" s="1">
        <v>4161.1072193114996</v>
      </c>
      <c r="K1349" s="1">
        <v>4143.0059486206101</v>
      </c>
      <c r="L1349" s="1">
        <v>4278.4932038573597</v>
      </c>
      <c r="M1349" s="1">
        <v>4337.5891243956603</v>
      </c>
      <c r="N1349" s="1">
        <v>4333.4119205565503</v>
      </c>
      <c r="O1349" s="1">
        <v>4403.6418920043498</v>
      </c>
      <c r="P1349" s="1">
        <v>4421.9157114379695</v>
      </c>
      <c r="Q1349" s="1">
        <v>4418.7006762572801</v>
      </c>
      <c r="R1349" s="1">
        <v>4464.1244300048902</v>
      </c>
      <c r="S1349" s="1">
        <v>4580.8475133728298</v>
      </c>
      <c r="T1349" s="1">
        <v>4622.5361971252896</v>
      </c>
      <c r="U1349" s="1">
        <v>4627.22970631717</v>
      </c>
      <c r="V1349" s="1">
        <v>4903.4391942383199</v>
      </c>
      <c r="W1349" s="1">
        <v>5143.6449162351601</v>
      </c>
      <c r="X1349" s="1">
        <v>5216.06093603503</v>
      </c>
      <c r="Y1349" s="1">
        <v>5421.2854196350399</v>
      </c>
      <c r="Z1349" s="1">
        <v>5496.4729235351997</v>
      </c>
      <c r="AA1349" s="1">
        <v>5571.4024785705997</v>
      </c>
      <c r="AB1349" s="1">
        <v>5607.7836112854402</v>
      </c>
      <c r="AC1349" s="1">
        <v>5630.6722975464199</v>
      </c>
      <c r="AD1349" s="1">
        <v>5628.3263578979904</v>
      </c>
      <c r="AE1349" s="1">
        <v>5665.3180907959304</v>
      </c>
      <c r="AF1349" s="1">
        <v>5695.9519877746698</v>
      </c>
      <c r="AG1349" s="1">
        <v>5737.3014542602496</v>
      </c>
      <c r="AH1349" s="1">
        <v>5794.9122626281196</v>
      </c>
      <c r="AI1349" s="1">
        <v>5826.4167526428</v>
      </c>
      <c r="AJ1349" s="1">
        <v>5833.2889118774301</v>
      </c>
      <c r="AK1349">
        <v>5833.1144825378296</v>
      </c>
      <c r="AL1349">
        <v>5827.02106917112</v>
      </c>
      <c r="AM1349">
        <v>5818.0551679321097</v>
      </c>
      <c r="AN1349">
        <v>5804.9091166198596</v>
      </c>
      <c r="AO1349">
        <v>5812.1327380004795</v>
      </c>
      <c r="AP1349">
        <v>5759.99895068966</v>
      </c>
      <c r="AQ1349">
        <v>5714.9121431640297</v>
      </c>
      <c r="AR1349">
        <v>5660.3448608947801</v>
      </c>
      <c r="AS1349">
        <v>5623.6194210571703</v>
      </c>
    </row>
    <row r="1350" spans="1:45" hidden="1">
      <c r="A1350" s="1" t="s">
        <v>5309</v>
      </c>
      <c r="B1350" s="1" t="s">
        <v>10</v>
      </c>
      <c r="C1350" s="1" t="s">
        <v>1893</v>
      </c>
      <c r="D1350" s="1">
        <v>2909307</v>
      </c>
      <c r="E1350" s="1">
        <v>15</v>
      </c>
      <c r="F1350" s="1" t="s">
        <v>5318</v>
      </c>
      <c r="G1350" s="1">
        <v>20387.191747913901</v>
      </c>
      <c r="H1350" s="1">
        <v>21697.5439036303</v>
      </c>
      <c r="I1350" s="1">
        <v>22158.6311757818</v>
      </c>
      <c r="J1350" s="1">
        <v>22737.9080981019</v>
      </c>
      <c r="K1350" s="1">
        <v>23804.174326742599</v>
      </c>
      <c r="L1350" s="1">
        <v>24298.810221747401</v>
      </c>
      <c r="M1350" s="1">
        <v>24809.2180670821</v>
      </c>
      <c r="N1350" s="1">
        <v>26442.2786079363</v>
      </c>
      <c r="O1350" s="1">
        <v>27333.011397186699</v>
      </c>
      <c r="P1350" s="1">
        <v>27022.5945997442</v>
      </c>
      <c r="Q1350" s="1">
        <v>27203.733985081399</v>
      </c>
      <c r="R1350" s="1">
        <v>27609.1270953524</v>
      </c>
      <c r="S1350" s="1">
        <v>27884.633155947799</v>
      </c>
      <c r="T1350" s="1">
        <v>27933.248804550502</v>
      </c>
      <c r="U1350" s="1">
        <v>28828.014981192198</v>
      </c>
      <c r="V1350" s="1">
        <v>29582.847496957998</v>
      </c>
      <c r="W1350" s="1">
        <v>29455.5201614982</v>
      </c>
      <c r="X1350" s="1">
        <v>28881.124089978501</v>
      </c>
      <c r="Y1350" s="1">
        <v>27838.993605559899</v>
      </c>
      <c r="Z1350" s="1">
        <v>27108.540567613101</v>
      </c>
      <c r="AA1350" s="1">
        <v>26644.337039194699</v>
      </c>
      <c r="AB1350" s="1">
        <v>26782.1743011822</v>
      </c>
      <c r="AC1350" s="1">
        <v>27301.848650779099</v>
      </c>
      <c r="AD1350" s="1">
        <v>28260.298285815399</v>
      </c>
      <c r="AE1350" s="1">
        <v>28162.8012505556</v>
      </c>
      <c r="AF1350" s="1">
        <v>27697.884735596301</v>
      </c>
      <c r="AG1350" s="1">
        <v>27109.106531343099</v>
      </c>
      <c r="AH1350" s="1">
        <v>26761.010958692401</v>
      </c>
      <c r="AI1350" s="1">
        <v>26332.386902668499</v>
      </c>
      <c r="AJ1350" s="1">
        <v>26370.504671168699</v>
      </c>
      <c r="AK1350">
        <v>26672.540290675399</v>
      </c>
      <c r="AL1350">
        <v>27186.8194780591</v>
      </c>
      <c r="AM1350">
        <v>27221.0687044201</v>
      </c>
      <c r="AN1350">
        <v>27111.258981721199</v>
      </c>
      <c r="AO1350">
        <v>26992.718052814402</v>
      </c>
      <c r="AP1350">
        <v>27103.140622888801</v>
      </c>
      <c r="AQ1350">
        <v>27156.231012671698</v>
      </c>
      <c r="AR1350">
        <v>27588.746626021199</v>
      </c>
      <c r="AS1350">
        <v>27480.6536794575</v>
      </c>
    </row>
    <row r="1351" spans="1:45">
      <c r="A1351" s="1" t="s">
        <v>5309</v>
      </c>
      <c r="B1351" s="1" t="s">
        <v>10</v>
      </c>
      <c r="C1351" s="1" t="s">
        <v>1894</v>
      </c>
      <c r="D1351" s="1">
        <v>2909406</v>
      </c>
      <c r="E1351" s="1">
        <v>3</v>
      </c>
      <c r="F1351" s="1" t="s">
        <v>1512</v>
      </c>
      <c r="G1351" s="1">
        <v>3661.90324154055</v>
      </c>
      <c r="H1351" s="1">
        <v>3633.8981681640898</v>
      </c>
      <c r="I1351" s="1">
        <v>3599.9440213257099</v>
      </c>
      <c r="J1351" s="1">
        <v>3608.9524419067702</v>
      </c>
      <c r="K1351" s="1">
        <v>3609.91100176395</v>
      </c>
      <c r="L1351" s="1">
        <v>3619.0950108581801</v>
      </c>
      <c r="M1351" s="1">
        <v>3613.4891845459301</v>
      </c>
      <c r="N1351" s="1">
        <v>3603.3412876892398</v>
      </c>
      <c r="O1351" s="1">
        <v>3634.0570542724899</v>
      </c>
      <c r="P1351" s="1">
        <v>3686.6355664245798</v>
      </c>
      <c r="Q1351" s="1">
        <v>3662.22489830935</v>
      </c>
      <c r="R1351" s="1">
        <v>3676.05446925051</v>
      </c>
      <c r="S1351" s="1">
        <v>3679.4731979675498</v>
      </c>
      <c r="T1351" s="1">
        <v>3665.4737979492402</v>
      </c>
      <c r="U1351" s="1">
        <v>3673.8681025207802</v>
      </c>
      <c r="V1351" s="1">
        <v>3708.3397398986999</v>
      </c>
      <c r="W1351" s="1">
        <v>3703.79694331667</v>
      </c>
      <c r="X1351" s="1">
        <v>3724.9763897155999</v>
      </c>
      <c r="Y1351" s="1">
        <v>3738.2766921447901</v>
      </c>
      <c r="Z1351" s="1">
        <v>3757.0917475891301</v>
      </c>
      <c r="AA1351" s="1">
        <v>3761.9072650451799</v>
      </c>
      <c r="AB1351" s="1">
        <v>3774.8582306640701</v>
      </c>
      <c r="AC1351" s="1">
        <v>3776.26219860841</v>
      </c>
      <c r="AD1351" s="1">
        <v>3778.7994565246699</v>
      </c>
      <c r="AE1351" s="1">
        <v>3809.6868902893102</v>
      </c>
      <c r="AF1351" s="1">
        <v>3812.8385862976102</v>
      </c>
      <c r="AG1351" s="1">
        <v>3815.5506289916998</v>
      </c>
      <c r="AH1351" s="1">
        <v>3850.9815100463802</v>
      </c>
      <c r="AI1351" s="1">
        <v>3860.4305701293902</v>
      </c>
      <c r="AJ1351" s="1">
        <v>3866.1155459228498</v>
      </c>
      <c r="AK1351">
        <v>3863.4910504089298</v>
      </c>
      <c r="AL1351">
        <v>3860.3378727294898</v>
      </c>
      <c r="AM1351">
        <v>3862.5304811523401</v>
      </c>
      <c r="AN1351">
        <v>3857.6312615966699</v>
      </c>
      <c r="AO1351">
        <v>3856.6674484252899</v>
      </c>
      <c r="AP1351">
        <v>3845.2911058105401</v>
      </c>
      <c r="AQ1351">
        <v>3826.1196371215801</v>
      </c>
      <c r="AR1351">
        <v>3791.1938315490702</v>
      </c>
      <c r="AS1351">
        <v>3785.8559445251399</v>
      </c>
    </row>
    <row r="1352" spans="1:45" hidden="1">
      <c r="A1352" s="1" t="s">
        <v>5309</v>
      </c>
      <c r="B1352" s="1" t="s">
        <v>10</v>
      </c>
      <c r="C1352" s="1" t="s">
        <v>1894</v>
      </c>
      <c r="D1352" s="1">
        <v>2909406</v>
      </c>
      <c r="E1352" s="1">
        <v>15</v>
      </c>
      <c r="F1352" s="1" t="s">
        <v>5318</v>
      </c>
      <c r="G1352" s="1">
        <v>29807.640222351001</v>
      </c>
      <c r="H1352" s="1">
        <v>33158.024195330603</v>
      </c>
      <c r="I1352" s="1">
        <v>35599.880117839501</v>
      </c>
      <c r="J1352" s="1">
        <v>37492.240163968701</v>
      </c>
      <c r="K1352" s="1">
        <v>38843.672817306397</v>
      </c>
      <c r="L1352" s="1">
        <v>41255.397213394703</v>
      </c>
      <c r="M1352" s="1">
        <v>42606.0682107506</v>
      </c>
      <c r="N1352" s="1">
        <v>44055.363841641003</v>
      </c>
      <c r="O1352" s="1">
        <v>43837.047078084397</v>
      </c>
      <c r="P1352" s="1">
        <v>43080.665779671501</v>
      </c>
      <c r="Q1352" s="1">
        <v>42518.761025696898</v>
      </c>
      <c r="R1352" s="1">
        <v>43356.999600153496</v>
      </c>
      <c r="S1352" s="1">
        <v>45885.466638172802</v>
      </c>
      <c r="T1352" s="1">
        <v>47495.041566993998</v>
      </c>
      <c r="U1352" s="1">
        <v>47563.218760048003</v>
      </c>
      <c r="V1352" s="1">
        <v>46839.102019227103</v>
      </c>
      <c r="W1352" s="1">
        <v>46453.020967951998</v>
      </c>
      <c r="X1352" s="1">
        <v>45860.845170874498</v>
      </c>
      <c r="Y1352" s="1">
        <v>46182.075049440398</v>
      </c>
      <c r="Z1352" s="1">
        <v>46680.068966737599</v>
      </c>
      <c r="AA1352" s="1">
        <v>48083.558443501199</v>
      </c>
      <c r="AB1352" s="1">
        <v>51162.806680874099</v>
      </c>
      <c r="AC1352" s="1">
        <v>52805.537802933301</v>
      </c>
      <c r="AD1352" s="1">
        <v>54260.694264481099</v>
      </c>
      <c r="AE1352" s="1">
        <v>53737.696697128398</v>
      </c>
      <c r="AF1352" s="1">
        <v>52317.854661409197</v>
      </c>
      <c r="AG1352" s="1">
        <v>51800.203586642099</v>
      </c>
      <c r="AH1352" s="1">
        <v>52621.087980494798</v>
      </c>
      <c r="AI1352" s="1">
        <v>55809.8492770593</v>
      </c>
      <c r="AJ1352" s="1">
        <v>58414.275294950203</v>
      </c>
      <c r="AK1352">
        <v>61017.639620067501</v>
      </c>
      <c r="AL1352">
        <v>62875.029402474604</v>
      </c>
      <c r="AM1352">
        <v>63738.039631956002</v>
      </c>
      <c r="AN1352">
        <v>64063.811105442401</v>
      </c>
      <c r="AO1352">
        <v>64002.711240005301</v>
      </c>
      <c r="AP1352">
        <v>64048.297253579003</v>
      </c>
      <c r="AQ1352">
        <v>64129.316262417298</v>
      </c>
      <c r="AR1352">
        <v>65213.931541166603</v>
      </c>
      <c r="AS1352">
        <v>63889.535339419097</v>
      </c>
    </row>
    <row r="1353" spans="1:45">
      <c r="A1353" s="1" t="s">
        <v>5309</v>
      </c>
      <c r="B1353" s="1" t="s">
        <v>10</v>
      </c>
      <c r="C1353" s="1" t="s">
        <v>1896</v>
      </c>
      <c r="D1353" s="1">
        <v>2909604</v>
      </c>
      <c r="E1353" s="1">
        <v>3</v>
      </c>
      <c r="F1353" s="1" t="s">
        <v>1512</v>
      </c>
      <c r="G1353" s="1">
        <v>4215.0614283019704</v>
      </c>
      <c r="H1353" s="1">
        <v>3916.8539112426101</v>
      </c>
      <c r="I1353" s="1">
        <v>2564.9741307189802</v>
      </c>
      <c r="J1353" s="1">
        <v>2322.2075407714701</v>
      </c>
      <c r="K1353" s="1">
        <v>2489.8267990234399</v>
      </c>
      <c r="L1353" s="1">
        <v>2495.3420152588001</v>
      </c>
      <c r="M1353" s="1">
        <v>2655.52023840332</v>
      </c>
      <c r="N1353" s="1">
        <v>2423.5751837768498</v>
      </c>
      <c r="O1353" s="1">
        <v>2209.7841301513699</v>
      </c>
      <c r="P1353" s="1">
        <v>1817.6480019897499</v>
      </c>
      <c r="Q1353" s="1">
        <v>1715.7435523803699</v>
      </c>
      <c r="R1353" s="1">
        <v>1774.6990920349201</v>
      </c>
      <c r="S1353" s="1">
        <v>1930.59106947021</v>
      </c>
      <c r="T1353" s="1">
        <v>1985.1758010070901</v>
      </c>
      <c r="U1353" s="1">
        <v>1661.0438662475699</v>
      </c>
      <c r="V1353" s="1">
        <v>1679.2645924011399</v>
      </c>
      <c r="W1353" s="1">
        <v>1486.22449144898</v>
      </c>
      <c r="X1353" s="1">
        <v>1333.0423132568301</v>
      </c>
      <c r="Y1353" s="1">
        <v>1254.7040095397899</v>
      </c>
      <c r="Z1353" s="1">
        <v>1078.0487304748499</v>
      </c>
      <c r="AA1353" s="1">
        <v>1021.26431384277</v>
      </c>
      <c r="AB1353" s="1">
        <v>982.44449160155602</v>
      </c>
      <c r="AC1353" s="1">
        <v>1111.6936131530699</v>
      </c>
      <c r="AD1353" s="1">
        <v>1205.0962973999001</v>
      </c>
      <c r="AE1353" s="1">
        <v>1268.10036157226</v>
      </c>
      <c r="AF1353" s="1">
        <v>1262.58818687133</v>
      </c>
      <c r="AG1353" s="1">
        <v>1250.6758341125401</v>
      </c>
      <c r="AH1353" s="1">
        <v>1260.67644411011</v>
      </c>
      <c r="AI1353" s="1">
        <v>1098.58218311767</v>
      </c>
      <c r="AJ1353" s="1">
        <v>1068.69937894897</v>
      </c>
      <c r="AK1353">
        <v>929.55338715209496</v>
      </c>
      <c r="AL1353">
        <v>915.09761096801606</v>
      </c>
      <c r="AM1353">
        <v>890.03769935302603</v>
      </c>
      <c r="AN1353">
        <v>861.73171809081805</v>
      </c>
      <c r="AO1353">
        <v>857.52343760376004</v>
      </c>
      <c r="AP1353">
        <v>851.03354227905299</v>
      </c>
      <c r="AQ1353">
        <v>856.90440116577201</v>
      </c>
      <c r="AR1353">
        <v>842.267352972411</v>
      </c>
      <c r="AS1353">
        <v>833.94317077636401</v>
      </c>
    </row>
    <row r="1354" spans="1:45" hidden="1">
      <c r="A1354" s="1" t="s">
        <v>5309</v>
      </c>
      <c r="B1354" s="1" t="s">
        <v>10</v>
      </c>
      <c r="C1354" s="1" t="s">
        <v>1896</v>
      </c>
      <c r="D1354" s="1">
        <v>2909604</v>
      </c>
      <c r="E1354" s="1">
        <v>15</v>
      </c>
      <c r="F1354" s="1" t="s">
        <v>5318</v>
      </c>
      <c r="G1354" s="1">
        <v>30485.865583554001</v>
      </c>
      <c r="H1354" s="1">
        <v>33167.463847139297</v>
      </c>
      <c r="I1354" s="1">
        <v>39603.260735238197</v>
      </c>
      <c r="J1354" s="1">
        <v>41184.679566615203</v>
      </c>
      <c r="K1354" s="1">
        <v>41920.651887477703</v>
      </c>
      <c r="L1354" s="1">
        <v>43072.881837287998</v>
      </c>
      <c r="M1354" s="1">
        <v>43723.548386859402</v>
      </c>
      <c r="N1354" s="1">
        <v>45860.926199301</v>
      </c>
      <c r="O1354" s="1">
        <v>47136.618968059302</v>
      </c>
      <c r="P1354" s="1">
        <v>48366.9177510843</v>
      </c>
      <c r="Q1354" s="1">
        <v>48602.007909967797</v>
      </c>
      <c r="R1354" s="1">
        <v>49187.282266781403</v>
      </c>
      <c r="S1354" s="1">
        <v>49005.5621828476</v>
      </c>
      <c r="T1354" s="1">
        <v>48550.821935084197</v>
      </c>
      <c r="U1354" s="1">
        <v>48304.330482760699</v>
      </c>
      <c r="V1354" s="1">
        <v>48512.588220144004</v>
      </c>
      <c r="W1354" s="1">
        <v>49024.607147876799</v>
      </c>
      <c r="X1354" s="1">
        <v>49174.3357748653</v>
      </c>
      <c r="Y1354" s="1">
        <v>49575.134538003404</v>
      </c>
      <c r="Z1354" s="1">
        <v>50282.345264645002</v>
      </c>
      <c r="AA1354" s="1">
        <v>50689.852049682697</v>
      </c>
      <c r="AB1354" s="1">
        <v>51450.184976459997</v>
      </c>
      <c r="AC1354" s="1">
        <v>51362.276916852803</v>
      </c>
      <c r="AD1354" s="1">
        <v>51382.522455175698</v>
      </c>
      <c r="AE1354" s="1">
        <v>52106.425920229201</v>
      </c>
      <c r="AF1354" s="1">
        <v>52346.976687006099</v>
      </c>
      <c r="AG1354" s="1">
        <v>52870.5896386397</v>
      </c>
      <c r="AH1354" s="1">
        <v>52994.8708678076</v>
      </c>
      <c r="AI1354" s="1">
        <v>52956.181986891701</v>
      </c>
      <c r="AJ1354" s="1">
        <v>52807.410743732602</v>
      </c>
      <c r="AK1354">
        <v>52523.023506515201</v>
      </c>
      <c r="AL1354">
        <v>51433.409784280499</v>
      </c>
      <c r="AM1354">
        <v>50438.575746375202</v>
      </c>
      <c r="AN1354">
        <v>50505.668709862497</v>
      </c>
      <c r="AO1354">
        <v>50546.144388431698</v>
      </c>
      <c r="AP1354">
        <v>50387.814834960896</v>
      </c>
      <c r="AQ1354">
        <v>50629.223525296802</v>
      </c>
      <c r="AR1354">
        <v>50283.788501775998</v>
      </c>
      <c r="AS1354">
        <v>50227.326246655997</v>
      </c>
    </row>
    <row r="1355" spans="1:45">
      <c r="A1355" s="1" t="s">
        <v>5309</v>
      </c>
      <c r="B1355" s="1" t="s">
        <v>10</v>
      </c>
      <c r="C1355" s="1" t="s">
        <v>1897</v>
      </c>
      <c r="D1355" s="1">
        <v>2909703</v>
      </c>
      <c r="E1355" s="1">
        <v>3</v>
      </c>
      <c r="F1355" s="1" t="s">
        <v>1512</v>
      </c>
      <c r="G1355" s="1">
        <v>496.07003646239798</v>
      </c>
      <c r="H1355" s="1">
        <v>495.80765191649999</v>
      </c>
      <c r="I1355" s="1">
        <v>492.22180849608998</v>
      </c>
      <c r="J1355" s="1">
        <v>490.21026642455701</v>
      </c>
      <c r="K1355" s="1">
        <v>488.548543926999</v>
      </c>
      <c r="L1355" s="1">
        <v>491.25971654662698</v>
      </c>
      <c r="M1355" s="1">
        <v>490.90988392944001</v>
      </c>
      <c r="N1355" s="1">
        <v>481.551440130613</v>
      </c>
      <c r="O1355" s="1">
        <v>483.12575554198997</v>
      </c>
      <c r="P1355" s="1">
        <v>486.09921425170802</v>
      </c>
      <c r="Q1355" s="1">
        <v>485.31208521117998</v>
      </c>
      <c r="R1355" s="1">
        <v>488.02334575805497</v>
      </c>
      <c r="S1355" s="1">
        <v>494.582919244381</v>
      </c>
      <c r="T1355" s="1">
        <v>493.883310833736</v>
      </c>
      <c r="U1355" s="1">
        <v>492.65891845092301</v>
      </c>
      <c r="V1355" s="1">
        <v>495.37016260985899</v>
      </c>
      <c r="W1355" s="1">
        <v>497.73145949096198</v>
      </c>
      <c r="X1355" s="1">
        <v>496.85687243041502</v>
      </c>
      <c r="Y1355" s="1">
        <v>502.54161530761098</v>
      </c>
      <c r="Z1355" s="1">
        <v>504.64066732787398</v>
      </c>
      <c r="AA1355" s="1">
        <v>503.59116906127298</v>
      </c>
      <c r="AB1355" s="1">
        <v>502.804058648676</v>
      </c>
      <c r="AC1355" s="1">
        <v>504.99061194457403</v>
      </c>
      <c r="AD1355" s="1">
        <v>505.865274676507</v>
      </c>
      <c r="AE1355" s="1">
        <v>509.01386170043298</v>
      </c>
      <c r="AF1355" s="1">
        <v>511.98739638671202</v>
      </c>
      <c r="AG1355" s="1">
        <v>511.63754209593998</v>
      </c>
      <c r="AH1355" s="1">
        <v>511.02532696532501</v>
      </c>
      <c r="AI1355" s="1">
        <v>510.675868072502</v>
      </c>
      <c r="AJ1355" s="1">
        <v>510.67586902465001</v>
      </c>
      <c r="AK1355">
        <v>509.713804650871</v>
      </c>
      <c r="AL1355">
        <v>509.27649429930898</v>
      </c>
      <c r="AM1355">
        <v>509.45140745848897</v>
      </c>
      <c r="AN1355">
        <v>508.75172676390901</v>
      </c>
      <c r="AO1355">
        <v>507.35237040404598</v>
      </c>
      <c r="AP1355">
        <v>502.54198984984703</v>
      </c>
      <c r="AQ1355">
        <v>502.62948568114598</v>
      </c>
      <c r="AR1355">
        <v>501.317574932855</v>
      </c>
      <c r="AS1355">
        <v>500.70536405028702</v>
      </c>
    </row>
    <row r="1356" spans="1:45" hidden="1">
      <c r="A1356" s="1" t="s">
        <v>5309</v>
      </c>
      <c r="B1356" s="1" t="s">
        <v>10</v>
      </c>
      <c r="C1356" s="1" t="s">
        <v>1897</v>
      </c>
      <c r="D1356" s="1">
        <v>2909703</v>
      </c>
      <c r="E1356" s="1">
        <v>15</v>
      </c>
      <c r="F1356" s="1" t="s">
        <v>5318</v>
      </c>
      <c r="G1356" s="1">
        <v>621.83495906982102</v>
      </c>
      <c r="H1356" s="1">
        <v>641.07637025756696</v>
      </c>
      <c r="I1356" s="1">
        <v>637.31617406615806</v>
      </c>
      <c r="J1356" s="1">
        <v>627.17112627563199</v>
      </c>
      <c r="K1356" s="1">
        <v>613.265119396969</v>
      </c>
      <c r="L1356" s="1">
        <v>645.97511343383906</v>
      </c>
      <c r="M1356" s="1">
        <v>669.58956339111501</v>
      </c>
      <c r="N1356" s="1">
        <v>703.43698660278801</v>
      </c>
      <c r="O1356" s="1">
        <v>704.48672609253299</v>
      </c>
      <c r="P1356" s="1">
        <v>668.36634330444099</v>
      </c>
      <c r="Q1356" s="1">
        <v>624.98645939330504</v>
      </c>
      <c r="R1356" s="1">
        <v>635.39398446044697</v>
      </c>
      <c r="S1356" s="1">
        <v>668.62870278930495</v>
      </c>
      <c r="T1356" s="1">
        <v>698.01480202637003</v>
      </c>
      <c r="U1356" s="1">
        <v>769.64458067627095</v>
      </c>
      <c r="V1356" s="1">
        <v>799.55536528320101</v>
      </c>
      <c r="W1356" s="1">
        <v>789.14729623412495</v>
      </c>
      <c r="X1356" s="1">
        <v>768.33186821899199</v>
      </c>
      <c r="Y1356" s="1">
        <v>773.05495739745902</v>
      </c>
      <c r="Z1356" s="1">
        <v>765.09626276855397</v>
      </c>
      <c r="AA1356" s="1">
        <v>787.22413781738499</v>
      </c>
      <c r="AB1356" s="1">
        <v>868.99982628782402</v>
      </c>
      <c r="AC1356" s="1">
        <v>889.816109600804</v>
      </c>
      <c r="AD1356" s="1">
        <v>876.78486148069499</v>
      </c>
      <c r="AE1356" s="1">
        <v>838.82697127684901</v>
      </c>
      <c r="AF1356" s="1">
        <v>766.93494213256997</v>
      </c>
      <c r="AG1356" s="1">
        <v>738.86030079345801</v>
      </c>
      <c r="AH1356" s="1">
        <v>708.77372156371996</v>
      </c>
      <c r="AI1356" s="1">
        <v>711.92211066284301</v>
      </c>
      <c r="AJ1356" s="1">
        <v>723.81630741577499</v>
      </c>
      <c r="AK1356">
        <v>745.50687751465102</v>
      </c>
      <c r="AL1356">
        <v>748.91833866577304</v>
      </c>
      <c r="AM1356">
        <v>724.69246441040002</v>
      </c>
      <c r="AN1356">
        <v>719.61947557983297</v>
      </c>
      <c r="AO1356">
        <v>726.61641406249998</v>
      </c>
      <c r="AP1356">
        <v>753.11710219116196</v>
      </c>
      <c r="AQ1356">
        <v>722.94386917114002</v>
      </c>
      <c r="AR1356">
        <v>716.99709297484799</v>
      </c>
      <c r="AS1356">
        <v>674.93009125976005</v>
      </c>
    </row>
    <row r="1357" spans="1:45">
      <c r="A1357" s="1" t="s">
        <v>5309</v>
      </c>
      <c r="B1357" s="1" t="s">
        <v>10</v>
      </c>
      <c r="C1357" s="1" t="s">
        <v>1899</v>
      </c>
      <c r="D1357" s="1">
        <v>2909901</v>
      </c>
      <c r="E1357" s="1">
        <v>3</v>
      </c>
      <c r="F1357" s="1" t="s">
        <v>1512</v>
      </c>
      <c r="G1357" s="1">
        <v>511.39156543579003</v>
      </c>
      <c r="H1357" s="1">
        <v>495.34176499023403</v>
      </c>
      <c r="I1357" s="1">
        <v>495.43554239501901</v>
      </c>
      <c r="J1357" s="1">
        <v>500.383550433349</v>
      </c>
      <c r="K1357" s="1">
        <v>485.35588855590697</v>
      </c>
      <c r="L1357" s="1">
        <v>476.249715948485</v>
      </c>
      <c r="M1357" s="1">
        <v>470.15005509643402</v>
      </c>
      <c r="N1357" s="1">
        <v>465.99424504394398</v>
      </c>
      <c r="O1357" s="1">
        <v>463.25370853881702</v>
      </c>
      <c r="P1357" s="1">
        <v>465.90382494506702</v>
      </c>
      <c r="Q1357" s="1">
        <v>467.49250272826998</v>
      </c>
      <c r="R1357" s="1">
        <v>467.93353403320202</v>
      </c>
      <c r="S1357" s="1">
        <v>461.83478023681499</v>
      </c>
      <c r="T1357" s="1">
        <v>455.19780034179598</v>
      </c>
      <c r="U1357" s="1">
        <v>432.48145650024298</v>
      </c>
      <c r="V1357" s="1">
        <v>413.38668681640502</v>
      </c>
      <c r="W1357" s="1">
        <v>411.17462074584898</v>
      </c>
      <c r="X1357" s="1">
        <v>403.135636010741</v>
      </c>
      <c r="Y1357" s="1">
        <v>409.93962870483301</v>
      </c>
      <c r="Z1357" s="1">
        <v>408.52577028198198</v>
      </c>
      <c r="AA1357" s="1">
        <v>408.61340257568298</v>
      </c>
      <c r="AB1357" s="1">
        <v>405.785322619628</v>
      </c>
      <c r="AC1357" s="1">
        <v>405.16470422973498</v>
      </c>
      <c r="AD1357" s="1">
        <v>413.38181370239198</v>
      </c>
      <c r="AE1357" s="1">
        <v>416.73917097167902</v>
      </c>
      <c r="AF1357" s="1">
        <v>415.85522992553598</v>
      </c>
      <c r="AG1357" s="1">
        <v>411.52638731689399</v>
      </c>
      <c r="AH1357" s="1">
        <v>416.56656303710798</v>
      </c>
      <c r="AI1357" s="1">
        <v>422.40022957763603</v>
      </c>
      <c r="AJ1357" s="1">
        <v>426.99811243896397</v>
      </c>
      <c r="AK1357">
        <v>394.40139232787999</v>
      </c>
      <c r="AL1357">
        <v>401.64696726684502</v>
      </c>
      <c r="AM1357">
        <v>406.244196783446</v>
      </c>
      <c r="AN1357">
        <v>414.01491512451099</v>
      </c>
      <c r="AO1357">
        <v>419.05148154296802</v>
      </c>
      <c r="AP1357">
        <v>527.55023992919905</v>
      </c>
      <c r="AQ1357">
        <v>526.49075678100496</v>
      </c>
      <c r="AR1357">
        <v>562.88769607543895</v>
      </c>
      <c r="AS1357">
        <v>576.84941747436505</v>
      </c>
    </row>
    <row r="1358" spans="1:45" hidden="1">
      <c r="A1358" s="1" t="s">
        <v>5309</v>
      </c>
      <c r="B1358" s="1" t="s">
        <v>10</v>
      </c>
      <c r="C1358" s="1" t="s">
        <v>1899</v>
      </c>
      <c r="D1358" s="1">
        <v>2909901</v>
      </c>
      <c r="E1358" s="1">
        <v>15</v>
      </c>
      <c r="F1358" s="1" t="s">
        <v>5318</v>
      </c>
      <c r="G1358" s="1">
        <v>2939.79763903198</v>
      </c>
      <c r="H1358" s="1">
        <v>3994.5745689392302</v>
      </c>
      <c r="I1358" s="1">
        <v>5036.6374325012303</v>
      </c>
      <c r="J1358" s="1">
        <v>6139.3791606384402</v>
      </c>
      <c r="K1358" s="1">
        <v>6142.7065332824704</v>
      </c>
      <c r="L1358" s="1">
        <v>6254.7753574768203</v>
      </c>
      <c r="M1358" s="1">
        <v>7880.6813442870798</v>
      </c>
      <c r="N1358" s="1">
        <v>10633.180334570399</v>
      </c>
      <c r="O1358" s="1">
        <v>12061.6889230164</v>
      </c>
      <c r="P1358" s="1">
        <v>13756.9461822877</v>
      </c>
      <c r="Q1358" s="1">
        <v>12398.1744565552</v>
      </c>
      <c r="R1358" s="1">
        <v>13281.3609565917</v>
      </c>
      <c r="S1358" s="1">
        <v>12076.9344408508</v>
      </c>
      <c r="T1358" s="1">
        <v>13021.098353985501</v>
      </c>
      <c r="U1358" s="1">
        <v>15181.508986438101</v>
      </c>
      <c r="V1358" s="1">
        <v>19205.103305303899</v>
      </c>
      <c r="W1358" s="1">
        <v>19212.0469609069</v>
      </c>
      <c r="X1358" s="1">
        <v>19700.303791650502</v>
      </c>
      <c r="Y1358" s="1">
        <v>17075.0591574461</v>
      </c>
      <c r="Z1358" s="1">
        <v>15057.2134275758</v>
      </c>
      <c r="AA1358" s="1">
        <v>14478.7077895326</v>
      </c>
      <c r="AB1358" s="1">
        <v>14772.345855969101</v>
      </c>
      <c r="AC1358" s="1">
        <v>16869.6056896179</v>
      </c>
      <c r="AD1358" s="1">
        <v>16504.563734490999</v>
      </c>
      <c r="AE1358" s="1">
        <v>15145.4363126221</v>
      </c>
      <c r="AF1358" s="1">
        <v>16542.695487200999</v>
      </c>
      <c r="AG1358" s="1">
        <v>15575.4834660219</v>
      </c>
      <c r="AH1358" s="1">
        <v>15322.567913843101</v>
      </c>
      <c r="AI1358" s="1">
        <v>16175.5605882325</v>
      </c>
      <c r="AJ1358" s="1">
        <v>20860.084446929901</v>
      </c>
      <c r="AK1358">
        <v>20509.6908579589</v>
      </c>
      <c r="AL1358">
        <v>20413.089093127601</v>
      </c>
      <c r="AM1358">
        <v>20459.199562841699</v>
      </c>
      <c r="AN1358">
        <v>20512.156623229901</v>
      </c>
      <c r="AO1358">
        <v>18021.7568454588</v>
      </c>
      <c r="AP1358">
        <v>14155.4201254576</v>
      </c>
      <c r="AQ1358">
        <v>13112.371276318299</v>
      </c>
      <c r="AR1358">
        <v>12806.2679576967</v>
      </c>
      <c r="AS1358">
        <v>15305.657375860699</v>
      </c>
    </row>
    <row r="1359" spans="1:45">
      <c r="A1359" s="1" t="s">
        <v>5309</v>
      </c>
      <c r="B1359" s="1" t="s">
        <v>10</v>
      </c>
      <c r="C1359" s="1" t="s">
        <v>1902</v>
      </c>
      <c r="D1359" s="1">
        <v>2910107</v>
      </c>
      <c r="E1359" s="1">
        <v>3</v>
      </c>
      <c r="F1359" s="1" t="s">
        <v>1512</v>
      </c>
      <c r="G1359" s="1">
        <v>1189.07478627929</v>
      </c>
      <c r="H1359" s="1">
        <v>1186.29440881958</v>
      </c>
      <c r="I1359" s="1">
        <v>1185.5125992492599</v>
      </c>
      <c r="J1359" s="1">
        <v>1183.9496080444301</v>
      </c>
      <c r="K1359" s="1">
        <v>1183.6018848449701</v>
      </c>
      <c r="L1359" s="1">
        <v>1160.92020510253</v>
      </c>
      <c r="M1359" s="1">
        <v>1161.8760556274401</v>
      </c>
      <c r="N1359" s="1">
        <v>1160.05209560546</v>
      </c>
      <c r="O1359" s="1">
        <v>1164.65718359375</v>
      </c>
      <c r="P1359" s="1">
        <v>1178.82187186889</v>
      </c>
      <c r="Q1359" s="1">
        <v>1184.2109044372501</v>
      </c>
      <c r="R1359" s="1">
        <v>1191.07178678588</v>
      </c>
      <c r="S1359" s="1">
        <v>1195.3312363525299</v>
      </c>
      <c r="T1359" s="1">
        <v>1195.07065505981</v>
      </c>
      <c r="U1359" s="1">
        <v>1195.15740287475</v>
      </c>
      <c r="V1359" s="1">
        <v>1195.07059357299</v>
      </c>
      <c r="W1359" s="1">
        <v>1195.7651262878401</v>
      </c>
      <c r="X1359" s="1">
        <v>1194.72294891967</v>
      </c>
      <c r="Y1359" s="1">
        <v>1194.3755087890599</v>
      </c>
      <c r="Z1359" s="1">
        <v>1194.0272972229</v>
      </c>
      <c r="AA1359" s="1">
        <v>1194.2011321105899</v>
      </c>
      <c r="AB1359" s="1">
        <v>1192.5506526245099</v>
      </c>
      <c r="AC1359" s="1">
        <v>1189.9438504638599</v>
      </c>
      <c r="AD1359" s="1">
        <v>1190.2912803955001</v>
      </c>
      <c r="AE1359" s="1">
        <v>1190.4667036682099</v>
      </c>
      <c r="AF1359" s="1">
        <v>1193.7687453369099</v>
      </c>
      <c r="AG1359" s="1">
        <v>1196.6363655944799</v>
      </c>
      <c r="AH1359" s="1">
        <v>1196.37576767578</v>
      </c>
      <c r="AI1359" s="1">
        <v>1196.54947753295</v>
      </c>
      <c r="AJ1359" s="1">
        <v>1196.6360506103499</v>
      </c>
      <c r="AK1359">
        <v>1196.11468231201</v>
      </c>
      <c r="AL1359">
        <v>1196.1146947631801</v>
      </c>
      <c r="AM1359">
        <v>1195.9408012207</v>
      </c>
      <c r="AN1359">
        <v>1195.9407779724099</v>
      </c>
      <c r="AO1359">
        <v>1198.5451329284599</v>
      </c>
      <c r="AP1359">
        <v>1192.2905020385699</v>
      </c>
      <c r="AQ1359">
        <v>1192.11390130615</v>
      </c>
      <c r="AR1359">
        <v>1160.66354030151</v>
      </c>
      <c r="AS1359">
        <v>1160.14238632202</v>
      </c>
    </row>
    <row r="1360" spans="1:45" hidden="1">
      <c r="A1360" s="1" t="s">
        <v>5309</v>
      </c>
      <c r="B1360" s="1" t="s">
        <v>10</v>
      </c>
      <c r="C1360" s="1" t="s">
        <v>1902</v>
      </c>
      <c r="D1360" s="1">
        <v>2910107</v>
      </c>
      <c r="E1360" s="1">
        <v>15</v>
      </c>
      <c r="F1360" s="1" t="s">
        <v>5318</v>
      </c>
      <c r="G1360" s="1">
        <v>33734.9771683773</v>
      </c>
      <c r="H1360" s="1">
        <v>35151.497852412002</v>
      </c>
      <c r="I1360" s="1">
        <v>36591.090006397899</v>
      </c>
      <c r="J1360" s="1">
        <v>36982.603459003898</v>
      </c>
      <c r="K1360" s="1">
        <v>37167.416662355099</v>
      </c>
      <c r="L1360" s="1">
        <v>36364.2128160949</v>
      </c>
      <c r="M1360" s="1">
        <v>36920.4717705824</v>
      </c>
      <c r="N1360" s="1">
        <v>37332.510211737703</v>
      </c>
      <c r="O1360" s="1">
        <v>37848.271973669398</v>
      </c>
      <c r="P1360" s="1">
        <v>38520.5051743765</v>
      </c>
      <c r="Q1360" s="1">
        <v>39394.263985267004</v>
      </c>
      <c r="R1360" s="1">
        <v>39909.291287676897</v>
      </c>
      <c r="S1360" s="1">
        <v>39660.807414410599</v>
      </c>
      <c r="T1360" s="1">
        <v>39070.195110205197</v>
      </c>
      <c r="U1360" s="1">
        <v>38904.555364886597</v>
      </c>
      <c r="V1360" s="1">
        <v>38279.455888610799</v>
      </c>
      <c r="W1360" s="1">
        <v>37823.824240996502</v>
      </c>
      <c r="X1360" s="1">
        <v>37653.879705071799</v>
      </c>
      <c r="Y1360" s="1">
        <v>38269.421682677603</v>
      </c>
      <c r="Z1360" s="1">
        <v>38071.053844194597</v>
      </c>
      <c r="AA1360" s="1">
        <v>38160.382858086297</v>
      </c>
      <c r="AB1360" s="1">
        <v>37465.850634644397</v>
      </c>
      <c r="AC1360" s="1">
        <v>37375.873483991702</v>
      </c>
      <c r="AD1360" s="1">
        <v>37083.623227742202</v>
      </c>
      <c r="AE1360" s="1">
        <v>37116.900714667398</v>
      </c>
      <c r="AF1360" s="1">
        <v>36839.0746903693</v>
      </c>
      <c r="AG1360" s="1">
        <v>37705.501184283603</v>
      </c>
      <c r="AH1360" s="1">
        <v>38221.815266523299</v>
      </c>
      <c r="AI1360" s="1">
        <v>39130.216066754903</v>
      </c>
      <c r="AJ1360" s="1">
        <v>39376.1690135022</v>
      </c>
      <c r="AK1360">
        <v>39868.059617511099</v>
      </c>
      <c r="AL1360">
        <v>39518.176660041798</v>
      </c>
      <c r="AM1360">
        <v>39123.657614345298</v>
      </c>
      <c r="AN1360">
        <v>38918.879347889902</v>
      </c>
      <c r="AO1360">
        <v>39359.107355702203</v>
      </c>
      <c r="AP1360">
        <v>40408.1281650202</v>
      </c>
      <c r="AQ1360">
        <v>40725.757738549502</v>
      </c>
      <c r="AR1360">
        <v>40737.536793816696</v>
      </c>
      <c r="AS1360">
        <v>40065.551388739601</v>
      </c>
    </row>
    <row r="1361" spans="1:45">
      <c r="A1361" s="1" t="s">
        <v>5309</v>
      </c>
      <c r="B1361" s="1" t="s">
        <v>10</v>
      </c>
      <c r="C1361" s="1" t="s">
        <v>1908</v>
      </c>
      <c r="D1361" s="1">
        <v>2910701</v>
      </c>
      <c r="E1361" s="1">
        <v>3</v>
      </c>
      <c r="F1361" s="1" t="s">
        <v>1512</v>
      </c>
      <c r="G1361" s="1">
        <v>11903.413737500099</v>
      </c>
      <c r="H1361" s="1">
        <v>10991.731933093401</v>
      </c>
      <c r="I1361" s="1">
        <v>8801.0465974915005</v>
      </c>
      <c r="J1361" s="1">
        <v>8767.6387637512998</v>
      </c>
      <c r="K1361" s="1">
        <v>9026.3772762573408</v>
      </c>
      <c r="L1361" s="1">
        <v>8908.0290320740205</v>
      </c>
      <c r="M1361" s="1">
        <v>8421.4793455933595</v>
      </c>
      <c r="N1361" s="1">
        <v>8190.0445723817202</v>
      </c>
      <c r="O1361" s="1">
        <v>8066.2609272095797</v>
      </c>
      <c r="P1361" s="1">
        <v>8030.7219519776399</v>
      </c>
      <c r="Q1361" s="1">
        <v>8261.1733782288793</v>
      </c>
      <c r="R1361" s="1">
        <v>8234.95364824233</v>
      </c>
      <c r="S1361" s="1">
        <v>8187.2765836365797</v>
      </c>
      <c r="T1361" s="1">
        <v>8180.5857441162998</v>
      </c>
      <c r="U1361" s="1">
        <v>8137.5627081666398</v>
      </c>
      <c r="V1361" s="1">
        <v>8156.38090260635</v>
      </c>
      <c r="W1361" s="1">
        <v>8118.4806153016498</v>
      </c>
      <c r="X1361" s="1">
        <v>8134.4061195008699</v>
      </c>
      <c r="Y1361" s="1">
        <v>8143.5495747437799</v>
      </c>
      <c r="Z1361" s="1">
        <v>8121.2962053834399</v>
      </c>
      <c r="AA1361" s="1">
        <v>8129.2171463685399</v>
      </c>
      <c r="AB1361" s="1">
        <v>8128.6915883729598</v>
      </c>
      <c r="AC1361" s="1">
        <v>8105.3828595155001</v>
      </c>
      <c r="AD1361" s="1">
        <v>8085.7676816529302</v>
      </c>
      <c r="AE1361" s="1">
        <v>8075.2142163453</v>
      </c>
      <c r="AF1361" s="1">
        <v>8097.8997591492598</v>
      </c>
      <c r="AG1361" s="1">
        <v>8101.5937062500898</v>
      </c>
      <c r="AH1361" s="1">
        <v>8108.1007007691296</v>
      </c>
      <c r="AI1361" s="1">
        <v>8112.7589688538601</v>
      </c>
      <c r="AJ1361" s="1">
        <v>8093.5840956665998</v>
      </c>
      <c r="AK1361">
        <v>8075.4695525269699</v>
      </c>
      <c r="AL1361">
        <v>8069.8404628907401</v>
      </c>
      <c r="AM1361">
        <v>8066.9392774964599</v>
      </c>
      <c r="AN1361">
        <v>8065.2684149598399</v>
      </c>
      <c r="AO1361">
        <v>8065.7904097169103</v>
      </c>
      <c r="AP1361">
        <v>8048.1043239930304</v>
      </c>
      <c r="AQ1361">
        <v>7967.8790021790001</v>
      </c>
      <c r="AR1361">
        <v>7714.9684561096101</v>
      </c>
      <c r="AS1361">
        <v>7676.9623674865597</v>
      </c>
    </row>
    <row r="1362" spans="1:45" hidden="1">
      <c r="A1362" s="1" t="s">
        <v>5309</v>
      </c>
      <c r="B1362" s="1" t="s">
        <v>10</v>
      </c>
      <c r="C1362" s="1" t="s">
        <v>1908</v>
      </c>
      <c r="D1362" s="1">
        <v>2910701</v>
      </c>
      <c r="E1362" s="1">
        <v>15</v>
      </c>
      <c r="F1362" s="1" t="s">
        <v>5318</v>
      </c>
      <c r="G1362" s="1">
        <v>41855.503378423797</v>
      </c>
      <c r="H1362" s="1">
        <v>52368.960088818298</v>
      </c>
      <c r="I1362" s="1">
        <v>60226.974178854201</v>
      </c>
      <c r="J1362" s="1">
        <v>62852.3703090895</v>
      </c>
      <c r="K1362" s="1">
        <v>63128.366190052002</v>
      </c>
      <c r="L1362" s="1">
        <v>63440.201023986898</v>
      </c>
      <c r="M1362" s="1">
        <v>66969.190444228196</v>
      </c>
      <c r="N1362" s="1">
        <v>71336.004196142196</v>
      </c>
      <c r="O1362" s="1">
        <v>75001.417204032405</v>
      </c>
      <c r="P1362" s="1">
        <v>75198.168403496005</v>
      </c>
      <c r="Q1362" s="1">
        <v>75490.489205725098</v>
      </c>
      <c r="R1362" s="1">
        <v>75600.477009930706</v>
      </c>
      <c r="S1362" s="1">
        <v>77930.209490163907</v>
      </c>
      <c r="T1362" s="1">
        <v>77510.1531084085</v>
      </c>
      <c r="U1362" s="1">
        <v>79248.2243309021</v>
      </c>
      <c r="V1362" s="1">
        <v>80501.101091592704</v>
      </c>
      <c r="W1362" s="1">
        <v>80274.644359148297</v>
      </c>
      <c r="X1362" s="1">
        <v>79346.848884687905</v>
      </c>
      <c r="Y1362" s="1">
        <v>79777.683991860205</v>
      </c>
      <c r="Z1362" s="1">
        <v>81208.588022742595</v>
      </c>
      <c r="AA1362" s="1">
        <v>82513.080958302293</v>
      </c>
      <c r="AB1362" s="1">
        <v>85319.892619812701</v>
      </c>
      <c r="AC1362" s="1">
        <v>87358.594467859497</v>
      </c>
      <c r="AD1362" s="1">
        <v>89078.353171460607</v>
      </c>
      <c r="AE1362" s="1">
        <v>90157.607603875396</v>
      </c>
      <c r="AF1362" s="1">
        <v>92923.116534247907</v>
      </c>
      <c r="AG1362" s="1">
        <v>92947.491063294205</v>
      </c>
      <c r="AH1362" s="1">
        <v>93366.725547033406</v>
      </c>
      <c r="AI1362" s="1">
        <v>95132.745258341907</v>
      </c>
      <c r="AJ1362" s="1">
        <v>96562.217264454899</v>
      </c>
      <c r="AK1362">
        <v>95690.787946695797</v>
      </c>
      <c r="AL1362">
        <v>96203.480324749398</v>
      </c>
      <c r="AM1362">
        <v>96791.676781555798</v>
      </c>
      <c r="AN1362">
        <v>96354.936835379602</v>
      </c>
      <c r="AO1362">
        <v>96915.378833040406</v>
      </c>
      <c r="AP1362">
        <v>98691.348539381506</v>
      </c>
      <c r="AQ1362">
        <v>100534.688124546</v>
      </c>
      <c r="AR1362">
        <v>102028.28990761</v>
      </c>
      <c r="AS1362">
        <v>101308.00002289101</v>
      </c>
    </row>
    <row r="1363" spans="1:45">
      <c r="A1363" s="1" t="s">
        <v>5309</v>
      </c>
      <c r="B1363" s="1" t="s">
        <v>10</v>
      </c>
      <c r="C1363" s="1" t="s">
        <v>386</v>
      </c>
      <c r="D1363" s="1">
        <v>2910750</v>
      </c>
      <c r="E1363" s="1">
        <v>3</v>
      </c>
      <c r="F1363" s="1" t="s">
        <v>1512</v>
      </c>
      <c r="G1363" s="1">
        <v>316.36169383545001</v>
      </c>
      <c r="H1363" s="1">
        <v>317.85753031616298</v>
      </c>
      <c r="I1363" s="1">
        <v>250.94257061767601</v>
      </c>
      <c r="J1363" s="1">
        <v>226.411407672119</v>
      </c>
      <c r="K1363" s="1">
        <v>223.33323587646501</v>
      </c>
      <c r="L1363" s="1">
        <v>223.157231652832</v>
      </c>
      <c r="M1363" s="1">
        <v>222.893552246094</v>
      </c>
      <c r="N1363" s="1">
        <v>221.13515095825201</v>
      </c>
      <c r="O1363" s="1">
        <v>217.44106992797899</v>
      </c>
      <c r="P1363" s="1">
        <v>214.53963497924801</v>
      </c>
      <c r="Q1363" s="1">
        <v>191.94619403686499</v>
      </c>
      <c r="R1363" s="1">
        <v>195.20025383300799</v>
      </c>
      <c r="S1363" s="1">
        <v>193.96981121826201</v>
      </c>
      <c r="T1363" s="1">
        <v>193.090111676025</v>
      </c>
      <c r="U1363" s="1">
        <v>192.03549598388699</v>
      </c>
      <c r="V1363" s="1">
        <v>187.81600717163099</v>
      </c>
      <c r="W1363" s="1">
        <v>185.53034161987301</v>
      </c>
      <c r="X1363" s="1">
        <v>185.00279162597701</v>
      </c>
      <c r="Y1363" s="1">
        <v>183.68369486084001</v>
      </c>
      <c r="Z1363" s="1">
        <v>176.73583785400399</v>
      </c>
      <c r="AA1363" s="1">
        <v>175.592550317383</v>
      </c>
      <c r="AB1363" s="1">
        <v>175.59256340332001</v>
      </c>
      <c r="AC1363" s="1">
        <v>174.97710626831099</v>
      </c>
      <c r="AD1363" s="1">
        <v>176.73536001586899</v>
      </c>
      <c r="AE1363" s="1">
        <v>176.999363970947</v>
      </c>
      <c r="AF1363" s="1">
        <v>178.758157427979</v>
      </c>
      <c r="AG1363" s="1">
        <v>177.79156773071301</v>
      </c>
      <c r="AH1363" s="1">
        <v>176.560310797119</v>
      </c>
      <c r="AI1363" s="1">
        <v>176.20852710571299</v>
      </c>
      <c r="AJ1363" s="1">
        <v>175.76881817016601</v>
      </c>
      <c r="AK1363">
        <v>174.44960330810599</v>
      </c>
      <c r="AL1363">
        <v>174.53760252685601</v>
      </c>
      <c r="AM1363">
        <v>173.39436373901401</v>
      </c>
      <c r="AN1363">
        <v>172.07517767333999</v>
      </c>
      <c r="AO1363">
        <v>172.514380316162</v>
      </c>
      <c r="AP1363">
        <v>172.42643149414101</v>
      </c>
      <c r="AQ1363">
        <v>174.536288409424</v>
      </c>
      <c r="AR1363">
        <v>175.41526424560601</v>
      </c>
      <c r="AS1363">
        <v>176.29459772338899</v>
      </c>
    </row>
    <row r="1364" spans="1:45" hidden="1">
      <c r="A1364" s="1" t="s">
        <v>5309</v>
      </c>
      <c r="B1364" s="1" t="s">
        <v>10</v>
      </c>
      <c r="C1364" s="1" t="s">
        <v>386</v>
      </c>
      <c r="D1364" s="1">
        <v>2910750</v>
      </c>
      <c r="E1364" s="1">
        <v>15</v>
      </c>
      <c r="F1364" s="1" t="s">
        <v>5318</v>
      </c>
      <c r="G1364" s="1">
        <v>28014.2746337893</v>
      </c>
      <c r="H1364" s="1">
        <v>29533.441556666199</v>
      </c>
      <c r="I1364" s="1">
        <v>30642.445441937201</v>
      </c>
      <c r="J1364" s="1">
        <v>31277.359384924399</v>
      </c>
      <c r="K1364" s="1">
        <v>31437.413393597599</v>
      </c>
      <c r="L1364" s="1">
        <v>31612.978953882201</v>
      </c>
      <c r="M1364" s="1">
        <v>31865.856667718999</v>
      </c>
      <c r="N1364" s="1">
        <v>32206.301788501401</v>
      </c>
      <c r="O1364" s="1">
        <v>32687.2816101024</v>
      </c>
      <c r="P1364" s="1">
        <v>32905.831947639199</v>
      </c>
      <c r="Q1364" s="1">
        <v>32965.269887025497</v>
      </c>
      <c r="R1364" s="1">
        <v>32946.026213056903</v>
      </c>
      <c r="S1364" s="1">
        <v>33198.6733153198</v>
      </c>
      <c r="T1364" s="1">
        <v>33232.0710140925</v>
      </c>
      <c r="U1364" s="1">
        <v>33254.660051635401</v>
      </c>
      <c r="V1364" s="1">
        <v>33242.004138061602</v>
      </c>
      <c r="W1364" s="1">
        <v>33134.053273822501</v>
      </c>
      <c r="X1364" s="1">
        <v>33029.861274823903</v>
      </c>
      <c r="Y1364" s="1">
        <v>32915.8603822648</v>
      </c>
      <c r="Z1364" s="1">
        <v>33055.330082557797</v>
      </c>
      <c r="AA1364" s="1">
        <v>33041.370043330899</v>
      </c>
      <c r="AB1364" s="1">
        <v>33262.560041968703</v>
      </c>
      <c r="AC1364" s="1">
        <v>33057.021500740397</v>
      </c>
      <c r="AD1364" s="1">
        <v>32804.069290840103</v>
      </c>
      <c r="AE1364" s="1">
        <v>31923.137335468498</v>
      </c>
      <c r="AF1364" s="1">
        <v>30517.176167475998</v>
      </c>
      <c r="AG1364" s="1">
        <v>29722.989992939001</v>
      </c>
      <c r="AH1364" s="1">
        <v>29365.4487536204</v>
      </c>
      <c r="AI1364" s="1">
        <v>30026.312067212399</v>
      </c>
      <c r="AJ1364" s="1">
        <v>30641.670715576802</v>
      </c>
      <c r="AK1364">
        <v>24339.273256414501</v>
      </c>
      <c r="AL1364">
        <v>21907.378120721001</v>
      </c>
      <c r="AM1364">
        <v>20962.659262212801</v>
      </c>
      <c r="AN1364">
        <v>21780.2729667233</v>
      </c>
      <c r="AO1364">
        <v>22664.3997757994</v>
      </c>
      <c r="AP1364">
        <v>22587.555043304201</v>
      </c>
      <c r="AQ1364">
        <v>22542.625392315502</v>
      </c>
      <c r="AR1364">
        <v>22488.3835439879</v>
      </c>
      <c r="AS1364">
        <v>22419.2005930907</v>
      </c>
    </row>
    <row r="1365" spans="1:45">
      <c r="A1365" s="1" t="s">
        <v>5309</v>
      </c>
      <c r="B1365" s="1" t="s">
        <v>10</v>
      </c>
      <c r="C1365" s="1" t="s">
        <v>1910</v>
      </c>
      <c r="D1365" s="1">
        <v>2910776</v>
      </c>
      <c r="E1365" s="1">
        <v>3</v>
      </c>
      <c r="F1365" s="1" t="s">
        <v>1512</v>
      </c>
      <c r="G1365" s="1">
        <v>7161.9773521666002</v>
      </c>
      <c r="H1365" s="1">
        <v>7112.1662462828099</v>
      </c>
      <c r="I1365" s="1">
        <v>7074.2907296201602</v>
      </c>
      <c r="J1365" s="1">
        <v>6957.4426548703996</v>
      </c>
      <c r="K1365" s="1">
        <v>7221.1347418882597</v>
      </c>
      <c r="L1365" s="1">
        <v>7238.9479820188499</v>
      </c>
      <c r="M1365" s="1">
        <v>7421.7152440550199</v>
      </c>
      <c r="N1365" s="1">
        <v>7561.7039426268502</v>
      </c>
      <c r="O1365" s="1">
        <v>7670.1915148864</v>
      </c>
      <c r="P1365" s="1">
        <v>7873.8416134033096</v>
      </c>
      <c r="Q1365" s="1">
        <v>7858.3489897277796</v>
      </c>
      <c r="R1365" s="1">
        <v>7877.9726911499001</v>
      </c>
      <c r="S1365" s="1">
        <v>8145.2625390686399</v>
      </c>
      <c r="T1365" s="1">
        <v>8291.7174194153304</v>
      </c>
      <c r="U1365" s="1">
        <v>8373.8186460876605</v>
      </c>
      <c r="V1365" s="1">
        <v>8500.5558765930491</v>
      </c>
      <c r="W1365" s="1">
        <v>8761.1916994691001</v>
      </c>
      <c r="X1365" s="1">
        <v>8872.6173264709796</v>
      </c>
      <c r="Y1365" s="1">
        <v>9210.8884126588</v>
      </c>
      <c r="Z1365" s="1">
        <v>9327.0647493409306</v>
      </c>
      <c r="AA1365" s="1">
        <v>9434.2257051392498</v>
      </c>
      <c r="AB1365" s="1">
        <v>9464.1603536804905</v>
      </c>
      <c r="AC1365" s="1">
        <v>9448.1061693360098</v>
      </c>
      <c r="AD1365" s="1">
        <v>9450.5299087769399</v>
      </c>
      <c r="AE1365" s="1">
        <v>9426.6744646118696</v>
      </c>
      <c r="AF1365" s="1">
        <v>9526.6149714661206</v>
      </c>
      <c r="AG1365" s="1">
        <v>9553.5987115356693</v>
      </c>
      <c r="AH1365" s="1">
        <v>9581.7051764648604</v>
      </c>
      <c r="AI1365" s="1">
        <v>9646.3321777281999</v>
      </c>
      <c r="AJ1365" s="1">
        <v>9641.0341828979199</v>
      </c>
      <c r="AK1365">
        <v>9648.9227061217698</v>
      </c>
      <c r="AL1365">
        <v>9662.7991182555106</v>
      </c>
      <c r="AM1365">
        <v>9660.5429402403897</v>
      </c>
      <c r="AN1365">
        <v>9659.9396229613194</v>
      </c>
      <c r="AO1365">
        <v>9654.9035780089398</v>
      </c>
      <c r="AP1365">
        <v>9606.0566523010002</v>
      </c>
      <c r="AQ1365">
        <v>9499.6614564697393</v>
      </c>
      <c r="AR1365">
        <v>9339.6743629943903</v>
      </c>
      <c r="AS1365">
        <v>9296.7978293701908</v>
      </c>
    </row>
    <row r="1366" spans="1:45" hidden="1">
      <c r="A1366" s="1" t="s">
        <v>5309</v>
      </c>
      <c r="B1366" s="1" t="s">
        <v>10</v>
      </c>
      <c r="C1366" s="1" t="s">
        <v>1910</v>
      </c>
      <c r="D1366" s="1">
        <v>2910776</v>
      </c>
      <c r="E1366" s="1">
        <v>15</v>
      </c>
      <c r="F1366" s="1" t="s">
        <v>5318</v>
      </c>
      <c r="G1366" s="1">
        <v>33001.469959698203</v>
      </c>
      <c r="H1366" s="1">
        <v>35038.946981329304</v>
      </c>
      <c r="I1366" s="1">
        <v>37195.283323157098</v>
      </c>
      <c r="J1366" s="1">
        <v>38525.922094542897</v>
      </c>
      <c r="K1366" s="1">
        <v>38314.308765838898</v>
      </c>
      <c r="L1366" s="1">
        <v>35722.909454059198</v>
      </c>
      <c r="M1366" s="1">
        <v>33292.527451690497</v>
      </c>
      <c r="N1366" s="1">
        <v>31401.690875531502</v>
      </c>
      <c r="O1366" s="1">
        <v>32145.143849566899</v>
      </c>
      <c r="P1366" s="1">
        <v>32803.099582178103</v>
      </c>
      <c r="Q1366" s="1">
        <v>35794.030688469997</v>
      </c>
      <c r="R1366" s="1">
        <v>38107.918530130402</v>
      </c>
      <c r="S1366" s="1">
        <v>38971.222393129501</v>
      </c>
      <c r="T1366" s="1">
        <v>37740.745175540098</v>
      </c>
      <c r="U1366" s="1">
        <v>37336.293897652802</v>
      </c>
      <c r="V1366" s="1">
        <v>36316.944871867097</v>
      </c>
      <c r="W1366" s="1">
        <v>35705.410134648599</v>
      </c>
      <c r="X1366" s="1">
        <v>34395.317984020599</v>
      </c>
      <c r="Y1366" s="1">
        <v>32956.520939539099</v>
      </c>
      <c r="Z1366" s="1">
        <v>30767.512168353798</v>
      </c>
      <c r="AA1366" s="1">
        <v>29981.705085334299</v>
      </c>
      <c r="AB1366" s="1">
        <v>29509.721771796299</v>
      </c>
      <c r="AC1366" s="1">
        <v>30758.534210651102</v>
      </c>
      <c r="AD1366" s="1">
        <v>32635.941053833601</v>
      </c>
      <c r="AE1366" s="1">
        <v>33526.2876698119</v>
      </c>
      <c r="AF1366" s="1">
        <v>32672.1592175236</v>
      </c>
      <c r="AG1366" s="1">
        <v>32648.3283909731</v>
      </c>
      <c r="AH1366" s="1">
        <v>33625.174271704702</v>
      </c>
      <c r="AI1366" s="1">
        <v>34981.636884143598</v>
      </c>
      <c r="AJ1366" s="1">
        <v>35790.142151916902</v>
      </c>
      <c r="AK1366">
        <v>35207.943460595299</v>
      </c>
      <c r="AL1366">
        <v>34929.738266168002</v>
      </c>
      <c r="AM1366">
        <v>34758.288014141697</v>
      </c>
      <c r="AN1366">
        <v>35286.424729485603</v>
      </c>
      <c r="AO1366">
        <v>35359.476686358401</v>
      </c>
      <c r="AP1366">
        <v>35066.634358568801</v>
      </c>
      <c r="AQ1366">
        <v>35471.374876087</v>
      </c>
      <c r="AR1366">
        <v>36044.787967491502</v>
      </c>
      <c r="AS1366">
        <v>35897.46265437</v>
      </c>
    </row>
    <row r="1367" spans="1:45">
      <c r="A1367" s="1" t="s">
        <v>5309</v>
      </c>
      <c r="B1367" s="1" t="s">
        <v>10</v>
      </c>
      <c r="C1367" s="1" t="s">
        <v>1911</v>
      </c>
      <c r="D1367" s="1">
        <v>2910800</v>
      </c>
      <c r="E1367" s="1">
        <v>3</v>
      </c>
      <c r="F1367" s="1" t="s">
        <v>1512</v>
      </c>
      <c r="G1367" s="1">
        <v>2496.1478949584898</v>
      </c>
      <c r="H1367" s="1">
        <v>2355.42204034423</v>
      </c>
      <c r="I1367" s="1">
        <v>2142.11840883181</v>
      </c>
      <c r="J1367" s="1">
        <v>2078.67069272462</v>
      </c>
      <c r="K1367" s="1">
        <v>2073.2467571228199</v>
      </c>
      <c r="L1367" s="1">
        <v>1909.3432239441099</v>
      </c>
      <c r="M1367" s="1">
        <v>1852.60763852541</v>
      </c>
      <c r="N1367" s="1">
        <v>1824.21676328125</v>
      </c>
      <c r="O1367" s="1">
        <v>2004.1720992615001</v>
      </c>
      <c r="P1367" s="1">
        <v>2248.48857797853</v>
      </c>
      <c r="Q1367" s="1">
        <v>2372.8391642578199</v>
      </c>
      <c r="R1367" s="1">
        <v>2300.1060264099301</v>
      </c>
      <c r="S1367" s="1">
        <v>2169.0754835083098</v>
      </c>
      <c r="T1367" s="1">
        <v>2140.76424815067</v>
      </c>
      <c r="U1367" s="1">
        <v>2069.2725523254499</v>
      </c>
      <c r="V1367" s="1">
        <v>2043.1423805664299</v>
      </c>
      <c r="W1367" s="1">
        <v>1963.69779591676</v>
      </c>
      <c r="X1367" s="1">
        <v>2120.39976923219</v>
      </c>
      <c r="Y1367" s="1">
        <v>2131.3226198852499</v>
      </c>
      <c r="Z1367" s="1">
        <v>2059.8168169799801</v>
      </c>
      <c r="AA1367" s="1">
        <v>2083.9341128845099</v>
      </c>
      <c r="AB1367" s="1">
        <v>2046.16608909911</v>
      </c>
      <c r="AC1367" s="1">
        <v>2081.8239797241199</v>
      </c>
      <c r="AD1367" s="1">
        <v>2151.4738400512701</v>
      </c>
      <c r="AE1367" s="1">
        <v>2424.76718580325</v>
      </c>
      <c r="AF1367" s="1">
        <v>2669.47895291144</v>
      </c>
      <c r="AG1367" s="1">
        <v>2695.5989064820001</v>
      </c>
      <c r="AH1367" s="1">
        <v>2793.11541278082</v>
      </c>
      <c r="AI1367" s="1">
        <v>2931.4325853394498</v>
      </c>
      <c r="AJ1367" s="1">
        <v>2667.0462489197598</v>
      </c>
      <c r="AK1367">
        <v>2353.55334130253</v>
      </c>
      <c r="AL1367">
        <v>2393.1152530334998</v>
      </c>
      <c r="AM1367">
        <v>2365.23472254033</v>
      </c>
      <c r="AN1367">
        <v>2306.6867488831099</v>
      </c>
      <c r="AO1367">
        <v>2386.2241084290099</v>
      </c>
      <c r="AP1367">
        <v>2424.6774282532201</v>
      </c>
      <c r="AQ1367">
        <v>2255.3964980713399</v>
      </c>
      <c r="AR1367">
        <v>2293.7819097595702</v>
      </c>
      <c r="AS1367">
        <v>2285.1212437683598</v>
      </c>
    </row>
    <row r="1368" spans="1:45" hidden="1">
      <c r="A1368" s="1" t="s">
        <v>5309</v>
      </c>
      <c r="B1368" s="1" t="s">
        <v>10</v>
      </c>
      <c r="C1368" s="1" t="s">
        <v>1911</v>
      </c>
      <c r="D1368" s="1">
        <v>2910800</v>
      </c>
      <c r="E1368" s="1">
        <v>15</v>
      </c>
      <c r="F1368" s="1" t="s">
        <v>5318</v>
      </c>
      <c r="G1368" s="1">
        <v>18616.6623804255</v>
      </c>
      <c r="H1368" s="1">
        <v>19894.345042168599</v>
      </c>
      <c r="I1368" s="1">
        <v>22442.011278234299</v>
      </c>
      <c r="J1368" s="1">
        <v>23211.170657885399</v>
      </c>
      <c r="K1368" s="1">
        <v>23944.130196667</v>
      </c>
      <c r="L1368" s="1">
        <v>24844.726476477099</v>
      </c>
      <c r="M1368" s="1">
        <v>26559.938586444001</v>
      </c>
      <c r="N1368" s="1">
        <v>27855.772184540299</v>
      </c>
      <c r="O1368" s="1">
        <v>27592.556813159401</v>
      </c>
      <c r="P1368" s="1">
        <v>26816.273064167301</v>
      </c>
      <c r="Q1368" s="1">
        <v>27781.511141505001</v>
      </c>
      <c r="R1368" s="1">
        <v>27404.937162464201</v>
      </c>
      <c r="S1368" s="1">
        <v>26563.116544422301</v>
      </c>
      <c r="T1368" s="1">
        <v>27111.416774902998</v>
      </c>
      <c r="U1368" s="1">
        <v>26966.465196142501</v>
      </c>
      <c r="V1368" s="1">
        <v>25180.9502300846</v>
      </c>
      <c r="W1368" s="1">
        <v>25335.255308350199</v>
      </c>
      <c r="X1368" s="1">
        <v>25390.9614394538</v>
      </c>
      <c r="Y1368" s="1">
        <v>26577.0110523318</v>
      </c>
      <c r="Z1368" s="1">
        <v>27882.401382556902</v>
      </c>
      <c r="AA1368" s="1">
        <v>29224.388274861001</v>
      </c>
      <c r="AB1368" s="1">
        <v>28895.481294958699</v>
      </c>
      <c r="AC1368" s="1">
        <v>28036.7048923162</v>
      </c>
      <c r="AD1368" s="1">
        <v>26826.128138904998</v>
      </c>
      <c r="AE1368" s="1">
        <v>25375.284286145499</v>
      </c>
      <c r="AF1368" s="1">
        <v>25899.690624927</v>
      </c>
      <c r="AG1368" s="1">
        <v>26901.135991901599</v>
      </c>
      <c r="AH1368" s="1">
        <v>27582.384978260299</v>
      </c>
      <c r="AI1368" s="1">
        <v>28018.304872034201</v>
      </c>
      <c r="AJ1368" s="1">
        <v>28008.746943927599</v>
      </c>
      <c r="AK1368">
        <v>27984.089368970301</v>
      </c>
      <c r="AL1368">
        <v>28094.629408624602</v>
      </c>
      <c r="AM1368">
        <v>27320.275784436599</v>
      </c>
      <c r="AN1368">
        <v>27100.6536889778</v>
      </c>
      <c r="AO1368">
        <v>27126.919397412799</v>
      </c>
      <c r="AP1368">
        <v>26675.1279359935</v>
      </c>
      <c r="AQ1368">
        <v>26220.995049024299</v>
      </c>
      <c r="AR1368">
        <v>25917.743834131801</v>
      </c>
      <c r="AS1368">
        <v>25199.0966984929</v>
      </c>
    </row>
    <row r="1369" spans="1:45">
      <c r="A1369" s="1" t="s">
        <v>5309</v>
      </c>
      <c r="B1369" s="1" t="s">
        <v>10</v>
      </c>
      <c r="C1369" s="1" t="s">
        <v>388</v>
      </c>
      <c r="D1369" s="1">
        <v>2910859</v>
      </c>
      <c r="E1369" s="1">
        <v>3</v>
      </c>
      <c r="F1369" s="1" t="s">
        <v>1512</v>
      </c>
      <c r="G1369" s="1">
        <v>3866.5463307372002</v>
      </c>
      <c r="H1369" s="1">
        <v>3867.1614972411098</v>
      </c>
      <c r="I1369" s="1">
        <v>3917.6057852721101</v>
      </c>
      <c r="J1369" s="1">
        <v>4057.0942885619202</v>
      </c>
      <c r="K1369" s="1">
        <v>4081.3554430235899</v>
      </c>
      <c r="L1369" s="1">
        <v>4059.2979539000899</v>
      </c>
      <c r="M1369" s="1">
        <v>4023.1791074645298</v>
      </c>
      <c r="N1369" s="1">
        <v>3773.8226221617801</v>
      </c>
      <c r="O1369" s="1">
        <v>3587.4829354797298</v>
      </c>
      <c r="P1369" s="1">
        <v>3523.7591226501199</v>
      </c>
      <c r="Q1369" s="1">
        <v>3458.5467194274402</v>
      </c>
      <c r="R1369" s="1">
        <v>3463.0314578673901</v>
      </c>
      <c r="S1369" s="1">
        <v>3570.6203611205801</v>
      </c>
      <c r="T1369" s="1">
        <v>3585.56552578122</v>
      </c>
      <c r="U1369" s="1">
        <v>3652.4572825561199</v>
      </c>
      <c r="V1369" s="1">
        <v>3782.2736851562099</v>
      </c>
      <c r="W1369" s="1">
        <v>3835.3588977293898</v>
      </c>
      <c r="X1369" s="1">
        <v>3924.82759365842</v>
      </c>
      <c r="Y1369" s="1">
        <v>3982.3941225707299</v>
      </c>
      <c r="Z1369" s="1">
        <v>3954.26800460811</v>
      </c>
      <c r="AA1369" s="1">
        <v>4009.8163176574099</v>
      </c>
      <c r="AB1369" s="1">
        <v>4155.1034011657002</v>
      </c>
      <c r="AC1369" s="1">
        <v>4174.88048609613</v>
      </c>
      <c r="AD1369" s="1">
        <v>4302.7674325499802</v>
      </c>
      <c r="AE1369" s="1">
        <v>4312.9642165831501</v>
      </c>
      <c r="AF1369" s="1">
        <v>4356.5597673887896</v>
      </c>
      <c r="AG1369" s="1">
        <v>4365.0854376829902</v>
      </c>
      <c r="AH1369" s="1">
        <v>4372.1153970885198</v>
      </c>
      <c r="AI1369" s="1">
        <v>4476.3561763975304</v>
      </c>
      <c r="AJ1369" s="1">
        <v>4528.2983464477002</v>
      </c>
      <c r="AK1369">
        <v>4482.9430118283999</v>
      </c>
      <c r="AL1369">
        <v>4487.8631088681896</v>
      </c>
      <c r="AM1369">
        <v>4491.2035337095203</v>
      </c>
      <c r="AN1369">
        <v>4500.1677516172704</v>
      </c>
      <c r="AO1369">
        <v>4649.7582538450897</v>
      </c>
      <c r="AP1369">
        <v>4661.8000084776504</v>
      </c>
      <c r="AQ1369">
        <v>4637.3621088011496</v>
      </c>
      <c r="AR1369">
        <v>4558.6114810972704</v>
      </c>
      <c r="AS1369">
        <v>4543.7570395811499</v>
      </c>
    </row>
    <row r="1370" spans="1:45" hidden="1">
      <c r="A1370" s="1" t="s">
        <v>5309</v>
      </c>
      <c r="B1370" s="1" t="s">
        <v>10</v>
      </c>
      <c r="C1370" s="1" t="s">
        <v>388</v>
      </c>
      <c r="D1370" s="1">
        <v>2910859</v>
      </c>
      <c r="E1370" s="1">
        <v>15</v>
      </c>
      <c r="F1370" s="1" t="s">
        <v>5318</v>
      </c>
      <c r="G1370" s="1">
        <v>16354.1684252139</v>
      </c>
      <c r="H1370" s="1">
        <v>22335.649634149599</v>
      </c>
      <c r="I1370" s="1">
        <v>27064.597641108801</v>
      </c>
      <c r="J1370" s="1">
        <v>29688.2639182083</v>
      </c>
      <c r="K1370" s="1">
        <v>31509.903689244798</v>
      </c>
      <c r="L1370" s="1">
        <v>32872.301106557497</v>
      </c>
      <c r="M1370" s="1">
        <v>34987.756148124703</v>
      </c>
      <c r="N1370" s="1">
        <v>37313.807127542597</v>
      </c>
      <c r="O1370" s="1">
        <v>38728.995200860198</v>
      </c>
      <c r="P1370" s="1">
        <v>39482.057057843696</v>
      </c>
      <c r="Q1370" s="1">
        <v>39839.938394091798</v>
      </c>
      <c r="R1370" s="1">
        <v>40291.1530431336</v>
      </c>
      <c r="S1370" s="1">
        <v>40168.837450451298</v>
      </c>
      <c r="T1370" s="1">
        <v>40088.284857147402</v>
      </c>
      <c r="U1370" s="1">
        <v>40136.3480757703</v>
      </c>
      <c r="V1370" s="1">
        <v>40216.541388392201</v>
      </c>
      <c r="W1370" s="1">
        <v>39919.390428754297</v>
      </c>
      <c r="X1370" s="1">
        <v>39328.112095245597</v>
      </c>
      <c r="Y1370" s="1">
        <v>39496.644800257003</v>
      </c>
      <c r="Z1370" s="1">
        <v>40198.157048005</v>
      </c>
      <c r="AA1370" s="1">
        <v>40506.484103661896</v>
      </c>
      <c r="AB1370" s="1">
        <v>41263.995995109297</v>
      </c>
      <c r="AC1370" s="1">
        <v>41801.518137618397</v>
      </c>
      <c r="AD1370" s="1">
        <v>41697.588850215099</v>
      </c>
      <c r="AE1370" s="1">
        <v>41294.6385857313</v>
      </c>
      <c r="AF1370" s="1">
        <v>40990.447231592698</v>
      </c>
      <c r="AG1370" s="1">
        <v>40838.831322255901</v>
      </c>
      <c r="AH1370" s="1">
        <v>40555.239935707301</v>
      </c>
      <c r="AI1370" s="1">
        <v>40030.351198390599</v>
      </c>
      <c r="AJ1370" s="1">
        <v>39788.731681684898</v>
      </c>
      <c r="AK1370">
        <v>38585.831983976197</v>
      </c>
      <c r="AL1370">
        <v>38334.927203653802</v>
      </c>
      <c r="AM1370">
        <v>37945.596135270003</v>
      </c>
      <c r="AN1370">
        <v>38008.981583920999</v>
      </c>
      <c r="AO1370">
        <v>38057.1608974829</v>
      </c>
      <c r="AP1370">
        <v>37928.879991453199</v>
      </c>
      <c r="AQ1370">
        <v>37611.631577209002</v>
      </c>
      <c r="AR1370">
        <v>37180.765946143998</v>
      </c>
      <c r="AS1370">
        <v>37202.2760172747</v>
      </c>
    </row>
    <row r="1371" spans="1:45">
      <c r="A1371" s="1" t="s">
        <v>5309</v>
      </c>
      <c r="B1371" s="1" t="s">
        <v>10</v>
      </c>
      <c r="C1371" s="1" t="s">
        <v>1916</v>
      </c>
      <c r="D1371" s="1">
        <v>2911253</v>
      </c>
      <c r="E1371" s="1">
        <v>3</v>
      </c>
      <c r="F1371" s="1" t="s">
        <v>1512</v>
      </c>
      <c r="G1371" s="1">
        <v>143.90953933715801</v>
      </c>
      <c r="H1371" s="1">
        <v>186.245626647949</v>
      </c>
      <c r="I1371" s="1">
        <v>121.21773890380901</v>
      </c>
      <c r="J1371" s="1">
        <v>128.57981612548801</v>
      </c>
      <c r="K1371" s="1">
        <v>145.75998700561499</v>
      </c>
      <c r="L1371" s="1">
        <v>73.621837084960902</v>
      </c>
      <c r="M1371" s="1">
        <v>49.077719891357503</v>
      </c>
      <c r="N1371" s="1">
        <v>13.496554888916</v>
      </c>
      <c r="O1371" s="1">
        <v>11.480663922119099</v>
      </c>
      <c r="P1371" s="1">
        <v>11.3053839111328</v>
      </c>
      <c r="Q1371" s="1">
        <v>4.5571761352539104</v>
      </c>
      <c r="R1371" s="1">
        <v>4.5571761352539104</v>
      </c>
      <c r="S1371" s="1">
        <v>4.5571761352539104</v>
      </c>
      <c r="T1371" s="1">
        <v>4.5571761352539104</v>
      </c>
      <c r="U1371" s="1">
        <v>4.5571761352539104</v>
      </c>
      <c r="V1371" s="1">
        <v>4.5571761352539104</v>
      </c>
      <c r="W1371" s="1">
        <v>4.5571761352539104</v>
      </c>
      <c r="X1371" s="1">
        <v>5.6966618530273401</v>
      </c>
      <c r="Y1371" s="1">
        <v>4.9078959228515604</v>
      </c>
      <c r="Z1371" s="1">
        <v>4.9078959228515604</v>
      </c>
      <c r="AA1371" s="1">
        <v>4.8202432739257803</v>
      </c>
      <c r="AB1371" s="1">
        <v>4.9955234985351602</v>
      </c>
      <c r="AC1371" s="1">
        <v>4.9955234985351602</v>
      </c>
      <c r="AD1371" s="1">
        <v>4.9078959228515604</v>
      </c>
      <c r="AE1371" s="1">
        <v>5.95973658447266</v>
      </c>
      <c r="AF1371" s="1">
        <v>5.95973658447266</v>
      </c>
      <c r="AG1371" s="1">
        <v>4.8203807128906302</v>
      </c>
      <c r="AH1371" s="1">
        <v>7.4496748474121102</v>
      </c>
      <c r="AI1371" s="1">
        <v>7.3620217956543001</v>
      </c>
      <c r="AJ1371" s="1">
        <v>7.1867358825683603</v>
      </c>
      <c r="AK1371">
        <v>7.2743792907714804</v>
      </c>
      <c r="AL1371">
        <v>7.1867112121582002</v>
      </c>
      <c r="AM1371">
        <v>7.0990672363281204</v>
      </c>
      <c r="AN1371">
        <v>8.9395659484863206</v>
      </c>
      <c r="AO1371">
        <v>9.2025044311523398</v>
      </c>
      <c r="AP1371">
        <v>9.2901475097656192</v>
      </c>
      <c r="AQ1371">
        <v>12.095091796875</v>
      </c>
      <c r="AR1371">
        <v>21.8233754455566</v>
      </c>
      <c r="AS1371">
        <v>21.823360559082001</v>
      </c>
    </row>
    <row r="1372" spans="1:45" hidden="1">
      <c r="A1372" s="1" t="s">
        <v>5309</v>
      </c>
      <c r="B1372" s="1" t="s">
        <v>10</v>
      </c>
      <c r="C1372" s="1" t="s">
        <v>1916</v>
      </c>
      <c r="D1372" s="1">
        <v>2911253</v>
      </c>
      <c r="E1372" s="1">
        <v>15</v>
      </c>
      <c r="F1372" s="1" t="s">
        <v>5318</v>
      </c>
      <c r="G1372" s="1">
        <v>23402.5474851709</v>
      </c>
      <c r="H1372" s="1">
        <v>24417.558588173699</v>
      </c>
      <c r="I1372" s="1">
        <v>25524.999277621799</v>
      </c>
      <c r="J1372" s="1">
        <v>26118.6658495507</v>
      </c>
      <c r="K1372" s="1">
        <v>26439.818396651801</v>
      </c>
      <c r="L1372" s="1">
        <v>26781.478257765801</v>
      </c>
      <c r="M1372" s="1">
        <v>27302.5835776446</v>
      </c>
      <c r="N1372" s="1">
        <v>27769.778872303901</v>
      </c>
      <c r="O1372" s="1">
        <v>28045.8548718649</v>
      </c>
      <c r="P1372" s="1">
        <v>28719.514163955901</v>
      </c>
      <c r="Q1372" s="1">
        <v>30203.733747153001</v>
      </c>
      <c r="R1372" s="1">
        <v>31417.594770615298</v>
      </c>
      <c r="S1372" s="1">
        <v>33114.211909089398</v>
      </c>
      <c r="T1372" s="1">
        <v>34213.290840977497</v>
      </c>
      <c r="U1372" s="1">
        <v>34610.763042185099</v>
      </c>
      <c r="V1372" s="1">
        <v>34438.451800613802</v>
      </c>
      <c r="W1372" s="1">
        <v>34726.282189347003</v>
      </c>
      <c r="X1372" s="1">
        <v>34545.224051894998</v>
      </c>
      <c r="Y1372" s="1">
        <v>34628.317949538003</v>
      </c>
      <c r="Z1372" s="1">
        <v>34598.068085555402</v>
      </c>
      <c r="AA1372" s="1">
        <v>34691.7587340596</v>
      </c>
      <c r="AB1372" s="1">
        <v>34809.471231112897</v>
      </c>
      <c r="AC1372" s="1">
        <v>35072.401424765703</v>
      </c>
      <c r="AD1372" s="1">
        <v>35057.062868503301</v>
      </c>
      <c r="AE1372" s="1">
        <v>35203.346695577398</v>
      </c>
      <c r="AF1372" s="1">
        <v>35118.068533328398</v>
      </c>
      <c r="AG1372" s="1">
        <v>35442.969058073002</v>
      </c>
      <c r="AH1372" s="1">
        <v>35734.037570400302</v>
      </c>
      <c r="AI1372" s="1">
        <v>36158.931507465401</v>
      </c>
      <c r="AJ1372" s="1">
        <v>36241.220741034696</v>
      </c>
      <c r="AK1372">
        <v>36403.884661901997</v>
      </c>
      <c r="AL1372">
        <v>36427.815490417197</v>
      </c>
      <c r="AM1372">
        <v>36280.741974640499</v>
      </c>
      <c r="AN1372">
        <v>36256.902608222401</v>
      </c>
      <c r="AO1372">
        <v>36243.663922492196</v>
      </c>
      <c r="AP1372">
        <v>36154.007330476801</v>
      </c>
      <c r="AQ1372">
        <v>36061.007697932</v>
      </c>
      <c r="AR1372">
        <v>36042.6920160769</v>
      </c>
      <c r="AS1372">
        <v>35850.485224665099</v>
      </c>
    </row>
    <row r="1373" spans="1:45">
      <c r="A1373" s="1" t="s">
        <v>5309</v>
      </c>
      <c r="B1373" s="1" t="s">
        <v>10</v>
      </c>
      <c r="C1373" s="1" t="s">
        <v>1917</v>
      </c>
      <c r="D1373" s="1">
        <v>2911303</v>
      </c>
      <c r="E1373" s="1">
        <v>3</v>
      </c>
      <c r="F1373" s="1" t="s">
        <v>1512</v>
      </c>
      <c r="G1373" s="1">
        <v>13078.086084265</v>
      </c>
      <c r="H1373" s="1">
        <v>13075.1941297301</v>
      </c>
      <c r="I1373" s="1">
        <v>13064.4965694579</v>
      </c>
      <c r="J1373" s="1">
        <v>13064.4051569823</v>
      </c>
      <c r="K1373" s="1">
        <v>13064.842680346501</v>
      </c>
      <c r="L1373" s="1">
        <v>13062.3864298399</v>
      </c>
      <c r="M1373" s="1">
        <v>13070.453120727399</v>
      </c>
      <c r="N1373" s="1">
        <v>13089.029006262101</v>
      </c>
      <c r="O1373" s="1">
        <v>13096.5696062438</v>
      </c>
      <c r="P1373" s="1">
        <v>13092.5316688231</v>
      </c>
      <c r="Q1373" s="1">
        <v>13095.947787011601</v>
      </c>
      <c r="R1373" s="1">
        <v>13114.9618941222</v>
      </c>
      <c r="S1373" s="1">
        <v>13151.155735156201</v>
      </c>
      <c r="T1373" s="1">
        <v>13153.526154437201</v>
      </c>
      <c r="U1373" s="1">
        <v>13154.665491686899</v>
      </c>
      <c r="V1373" s="1">
        <v>13152.737545526001</v>
      </c>
      <c r="W1373" s="1">
        <v>13154.9287543273</v>
      </c>
      <c r="X1373" s="1">
        <v>13155.015881036299</v>
      </c>
      <c r="Y1373" s="1">
        <v>13154.2268013915</v>
      </c>
      <c r="Z1373" s="1">
        <v>13153.7885487243</v>
      </c>
      <c r="AA1373" s="1">
        <v>13152.5612177123</v>
      </c>
      <c r="AB1373" s="1">
        <v>13151.0721544555</v>
      </c>
      <c r="AC1373" s="1">
        <v>13151.860726715</v>
      </c>
      <c r="AD1373" s="1">
        <v>13151.3351610106</v>
      </c>
      <c r="AE1373" s="1">
        <v>13156.591001684499</v>
      </c>
      <c r="AF1373" s="1">
        <v>13154.576256640499</v>
      </c>
      <c r="AG1373" s="1">
        <v>13152.2984664916</v>
      </c>
      <c r="AH1373" s="1">
        <v>13153.3508591063</v>
      </c>
      <c r="AI1373" s="1">
        <v>13151.0733006835</v>
      </c>
      <c r="AJ1373" s="1">
        <v>13157.2093725829</v>
      </c>
      <c r="AK1373">
        <v>13160.102352252101</v>
      </c>
      <c r="AL1373">
        <v>13162.117129070901</v>
      </c>
      <c r="AM1373">
        <v>13162.205500836</v>
      </c>
      <c r="AN1373">
        <v>13169.393721386599</v>
      </c>
      <c r="AO1373">
        <v>13168.1667026061</v>
      </c>
      <c r="AP1373">
        <v>13169.1311956359</v>
      </c>
      <c r="AQ1373">
        <v>13167.293584728901</v>
      </c>
      <c r="AR1373">
        <v>13158.2672844054</v>
      </c>
      <c r="AS1373">
        <v>13154.933880963001</v>
      </c>
    </row>
    <row r="1374" spans="1:45" hidden="1">
      <c r="A1374" s="1" t="s">
        <v>5309</v>
      </c>
      <c r="B1374" s="1" t="s">
        <v>10</v>
      </c>
      <c r="C1374" s="1" t="s">
        <v>1917</v>
      </c>
      <c r="D1374" s="1">
        <v>2911303</v>
      </c>
      <c r="E1374" s="1">
        <v>15</v>
      </c>
      <c r="F1374" s="1" t="s">
        <v>5318</v>
      </c>
      <c r="G1374" s="1">
        <v>5796.1966406738102</v>
      </c>
      <c r="H1374" s="1">
        <v>6186.0113869078896</v>
      </c>
      <c r="I1374" s="1">
        <v>8024.5967731933497</v>
      </c>
      <c r="J1374" s="1">
        <v>9024.4278282165797</v>
      </c>
      <c r="K1374" s="1">
        <v>9570.7596133239804</v>
      </c>
      <c r="L1374" s="1">
        <v>9846.9927381714297</v>
      </c>
      <c r="M1374" s="1">
        <v>10290.799071167001</v>
      </c>
      <c r="N1374" s="1">
        <v>10624.3884331482</v>
      </c>
      <c r="O1374" s="1">
        <v>11322.1596660582</v>
      </c>
      <c r="P1374" s="1">
        <v>12241.1383650144</v>
      </c>
      <c r="Q1374" s="1">
        <v>12704.761481896699</v>
      </c>
      <c r="R1374" s="1">
        <v>12516.2496982909</v>
      </c>
      <c r="S1374" s="1">
        <v>11749.5661953979</v>
      </c>
      <c r="T1374" s="1">
        <v>10971.2747026672</v>
      </c>
      <c r="U1374" s="1">
        <v>10549.443185955701</v>
      </c>
      <c r="V1374" s="1">
        <v>9932.5750377075092</v>
      </c>
      <c r="W1374" s="1">
        <v>10001.780822033699</v>
      </c>
      <c r="X1374" s="1">
        <v>10181.3568759217</v>
      </c>
      <c r="Y1374" s="1">
        <v>10375.546798089599</v>
      </c>
      <c r="Z1374" s="1">
        <v>11005.4993994385</v>
      </c>
      <c r="AA1374" s="1">
        <v>11727.469744915699</v>
      </c>
      <c r="AB1374" s="1">
        <v>11382.6286292847</v>
      </c>
      <c r="AC1374" s="1">
        <v>10993.0409474182</v>
      </c>
      <c r="AD1374" s="1">
        <v>11285.744746362399</v>
      </c>
      <c r="AE1374" s="1">
        <v>11402.249732324301</v>
      </c>
      <c r="AF1374" s="1">
        <v>11993.176461016799</v>
      </c>
      <c r="AG1374" s="1">
        <v>11757.5242583006</v>
      </c>
      <c r="AH1374" s="1">
        <v>10862.8101280517</v>
      </c>
      <c r="AI1374" s="1">
        <v>10418.9338516845</v>
      </c>
      <c r="AJ1374" s="1">
        <v>10180.4175794127</v>
      </c>
      <c r="AK1374">
        <v>9512.6533423277706</v>
      </c>
      <c r="AL1374">
        <v>8966.5108098082892</v>
      </c>
      <c r="AM1374">
        <v>9015.5349270507504</v>
      </c>
      <c r="AN1374">
        <v>9374.9097824158307</v>
      </c>
      <c r="AO1374">
        <v>9008.7870371643294</v>
      </c>
      <c r="AP1374">
        <v>7881.2693359253099</v>
      </c>
      <c r="AQ1374">
        <v>7909.5565041625896</v>
      </c>
      <c r="AR1374">
        <v>7558.63566943359</v>
      </c>
      <c r="AS1374">
        <v>7193.1832161865104</v>
      </c>
    </row>
    <row r="1375" spans="1:45">
      <c r="A1375" s="1" t="s">
        <v>5309</v>
      </c>
      <c r="B1375" s="1" t="s">
        <v>10</v>
      </c>
      <c r="C1375" s="1" t="s">
        <v>1918</v>
      </c>
      <c r="D1375" s="1">
        <v>2911402</v>
      </c>
      <c r="E1375" s="1">
        <v>3</v>
      </c>
      <c r="F1375" s="1" t="s">
        <v>1512</v>
      </c>
      <c r="G1375" s="1">
        <v>805.22241255491303</v>
      </c>
      <c r="H1375" s="1">
        <v>766.548500231915</v>
      </c>
      <c r="I1375" s="1">
        <v>748.44665036008905</v>
      </c>
      <c r="J1375" s="1">
        <v>737.76095238035305</v>
      </c>
      <c r="K1375" s="1">
        <v>729.28329309080198</v>
      </c>
      <c r="L1375" s="1">
        <v>726.36885365598698</v>
      </c>
      <c r="M1375" s="1">
        <v>728.13389899900403</v>
      </c>
      <c r="N1375" s="1">
        <v>732.19365348508904</v>
      </c>
      <c r="O1375" s="1">
        <v>737.40145873411302</v>
      </c>
      <c r="P1375" s="1">
        <v>739.25461560056794</v>
      </c>
      <c r="Q1375" s="1">
        <v>745.43240609129202</v>
      </c>
      <c r="R1375" s="1">
        <v>755.49274445188701</v>
      </c>
      <c r="S1375" s="1">
        <v>761.75846654051395</v>
      </c>
      <c r="T1375" s="1">
        <v>774.20362589720003</v>
      </c>
      <c r="U1375" s="1">
        <v>779.76383904417196</v>
      </c>
      <c r="V1375" s="1">
        <v>789.47319286496997</v>
      </c>
      <c r="W1375" s="1">
        <v>807.21725303342805</v>
      </c>
      <c r="X1375" s="1">
        <v>862.99607335815404</v>
      </c>
      <c r="Y1375" s="1">
        <v>876.67598174437603</v>
      </c>
      <c r="Z1375" s="1">
        <v>889.38254876097699</v>
      </c>
      <c r="AA1375" s="1">
        <v>907.30233554686299</v>
      </c>
      <c r="AB1375" s="1">
        <v>925.57264946288103</v>
      </c>
      <c r="AC1375" s="1">
        <v>946.40392355956703</v>
      </c>
      <c r="AD1375" s="1">
        <v>987.09181121215704</v>
      </c>
      <c r="AE1375" s="1">
        <v>998.83149281617</v>
      </c>
      <c r="AF1375" s="1">
        <v>1002.88814864503</v>
      </c>
      <c r="AG1375" s="1">
        <v>998.29774903565203</v>
      </c>
      <c r="AH1375" s="1">
        <v>1070.23542598878</v>
      </c>
      <c r="AI1375" s="1">
        <v>1096.89684074708</v>
      </c>
      <c r="AJ1375" s="1">
        <v>1170.0736201111099</v>
      </c>
      <c r="AK1375">
        <v>1243.8784975769299</v>
      </c>
      <c r="AL1375">
        <v>1364.29271229862</v>
      </c>
      <c r="AM1375">
        <v>1440.0382828857801</v>
      </c>
      <c r="AN1375">
        <v>1525.1464499573001</v>
      </c>
      <c r="AO1375">
        <v>1581.74684588626</v>
      </c>
      <c r="AP1375">
        <v>1595.08117422489</v>
      </c>
      <c r="AQ1375">
        <v>1592.7920325501</v>
      </c>
      <c r="AR1375">
        <v>1554.0474619751301</v>
      </c>
      <c r="AS1375">
        <v>1580.7136481933901</v>
      </c>
    </row>
    <row r="1376" spans="1:45" hidden="1">
      <c r="A1376" s="1" t="s">
        <v>5309</v>
      </c>
      <c r="B1376" s="1" t="s">
        <v>10</v>
      </c>
      <c r="C1376" s="1" t="s">
        <v>1918</v>
      </c>
      <c r="D1376" s="1">
        <v>2911402</v>
      </c>
      <c r="E1376" s="1">
        <v>15</v>
      </c>
      <c r="F1376" s="1" t="s">
        <v>5318</v>
      </c>
      <c r="G1376" s="1">
        <v>23501.720551336599</v>
      </c>
      <c r="H1376" s="1">
        <v>27340.395864343001</v>
      </c>
      <c r="I1376" s="1">
        <v>30206.771475566198</v>
      </c>
      <c r="J1376" s="1">
        <v>27246.159536493</v>
      </c>
      <c r="K1376" s="1">
        <v>31362.615820441399</v>
      </c>
      <c r="L1376" s="1">
        <v>34406.936543703901</v>
      </c>
      <c r="M1376" s="1">
        <v>37156.165858890199</v>
      </c>
      <c r="N1376" s="1">
        <v>34748.425524623897</v>
      </c>
      <c r="O1376" s="1">
        <v>34832.1940445527</v>
      </c>
      <c r="P1376" s="1">
        <v>35512.903481246802</v>
      </c>
      <c r="Q1376" s="1">
        <v>37319.531844002398</v>
      </c>
      <c r="R1376" s="1">
        <v>37622.425499007899</v>
      </c>
      <c r="S1376" s="1">
        <v>38663.491096480902</v>
      </c>
      <c r="T1376" s="1">
        <v>38127.211393233702</v>
      </c>
      <c r="U1376" s="1">
        <v>37068.592301296398</v>
      </c>
      <c r="V1376" s="1">
        <v>36563.461322067298</v>
      </c>
      <c r="W1376" s="1">
        <v>39258.733815588603</v>
      </c>
      <c r="X1376" s="1">
        <v>41613.620430342598</v>
      </c>
      <c r="Y1376" s="1">
        <v>42385.527074843398</v>
      </c>
      <c r="Z1376" s="1">
        <v>42591.252173501402</v>
      </c>
      <c r="AA1376" s="1">
        <v>42094.518642678799</v>
      </c>
      <c r="AB1376" s="1">
        <v>40591.794098781298</v>
      </c>
      <c r="AC1376" s="1">
        <v>39598.328787820799</v>
      </c>
      <c r="AD1376" s="1">
        <v>40806.570116811097</v>
      </c>
      <c r="AE1376" s="1">
        <v>43243.9027772724</v>
      </c>
      <c r="AF1376" s="1">
        <v>44479.122819380202</v>
      </c>
      <c r="AG1376" s="1">
        <v>43559.982595375899</v>
      </c>
      <c r="AH1376" s="1">
        <v>40521.509336600102</v>
      </c>
      <c r="AI1376" s="1">
        <v>37089.352326742803</v>
      </c>
      <c r="AJ1376" s="1">
        <v>35571.182014187099</v>
      </c>
      <c r="AK1376">
        <v>33388.607852552901</v>
      </c>
      <c r="AL1376">
        <v>33118.640687427302</v>
      </c>
      <c r="AM1376">
        <v>33766.664494203898</v>
      </c>
      <c r="AN1376">
        <v>34289.919540676499</v>
      </c>
      <c r="AO1376">
        <v>34070.147149154996</v>
      </c>
      <c r="AP1376">
        <v>36554.5381414273</v>
      </c>
      <c r="AQ1376">
        <v>39357.580893277402</v>
      </c>
      <c r="AR1376">
        <v>41877.113299167198</v>
      </c>
      <c r="AS1376">
        <v>43842.251033047498</v>
      </c>
    </row>
    <row r="1377" spans="1:45">
      <c r="A1377" s="1" t="s">
        <v>5309</v>
      </c>
      <c r="B1377" s="1" t="s">
        <v>10</v>
      </c>
      <c r="C1377" s="1" t="s">
        <v>1921</v>
      </c>
      <c r="D1377" s="1">
        <v>2911659</v>
      </c>
      <c r="E1377" s="1">
        <v>3</v>
      </c>
      <c r="F1377" s="1" t="s">
        <v>1512</v>
      </c>
      <c r="G1377" s="1">
        <v>801.68156482544305</v>
      </c>
      <c r="H1377" s="1">
        <v>800.12262522583399</v>
      </c>
      <c r="I1377" s="1">
        <v>910.20487200317598</v>
      </c>
      <c r="J1377" s="1">
        <v>921.89672993774798</v>
      </c>
      <c r="K1377" s="1">
        <v>945.10715131836605</v>
      </c>
      <c r="L1377" s="1">
        <v>960.17855247192995</v>
      </c>
      <c r="M1377" s="1">
        <v>962.69077042236904</v>
      </c>
      <c r="N1377" s="1">
        <v>1007.4666010315</v>
      </c>
      <c r="O1377" s="1">
        <v>1008.41911286622</v>
      </c>
      <c r="P1377" s="1">
        <v>1015.1746279968301</v>
      </c>
      <c r="Q1377" s="1">
        <v>1021.32291135255</v>
      </c>
      <c r="R1377" s="1">
        <v>1018.2060211731</v>
      </c>
      <c r="S1377" s="1">
        <v>1024.6154177185099</v>
      </c>
      <c r="T1377" s="1">
        <v>1023.836192688</v>
      </c>
      <c r="U1377" s="1">
        <v>1023.66293378297</v>
      </c>
      <c r="V1377" s="1">
        <v>1023.57640196534</v>
      </c>
      <c r="W1377" s="1">
        <v>1024.8751196716401</v>
      </c>
      <c r="X1377" s="1">
        <v>1024.52872250367</v>
      </c>
      <c r="Y1377" s="1">
        <v>1025.30850608521</v>
      </c>
      <c r="Z1377" s="1">
        <v>1026.69321308595</v>
      </c>
      <c r="AA1377" s="1">
        <v>1026.08703866578</v>
      </c>
      <c r="AB1377" s="1">
        <v>1026.1735463073801</v>
      </c>
      <c r="AC1377" s="1">
        <v>1027.6460625305299</v>
      </c>
      <c r="AD1377" s="1">
        <v>1027.3862895202701</v>
      </c>
      <c r="AE1377" s="1">
        <v>1026.00055509034</v>
      </c>
      <c r="AF1377" s="1">
        <v>1024.4416799133401</v>
      </c>
      <c r="AG1377" s="1">
        <v>1023.92208058473</v>
      </c>
      <c r="AH1377" s="1">
        <v>1023.92201063844</v>
      </c>
      <c r="AI1377" s="1">
        <v>1022.70942702027</v>
      </c>
      <c r="AJ1377" s="1">
        <v>1024.5287004516699</v>
      </c>
      <c r="AK1377">
        <v>1024.7885952209599</v>
      </c>
      <c r="AL1377">
        <v>1024.70201184693</v>
      </c>
      <c r="AM1377">
        <v>1025.0484489380001</v>
      </c>
      <c r="AN1377">
        <v>1024.0091048645099</v>
      </c>
      <c r="AO1377">
        <v>1024.6153185669</v>
      </c>
      <c r="AP1377">
        <v>1023.31640771485</v>
      </c>
      <c r="AQ1377">
        <v>1018.63948516236</v>
      </c>
      <c r="AR1377">
        <v>994.387833782965</v>
      </c>
      <c r="AS1377">
        <v>960.69469921265204</v>
      </c>
    </row>
    <row r="1378" spans="1:45" hidden="1">
      <c r="A1378" s="1" t="s">
        <v>5309</v>
      </c>
      <c r="B1378" s="1" t="s">
        <v>10</v>
      </c>
      <c r="C1378" s="1" t="s">
        <v>1921</v>
      </c>
      <c r="D1378" s="1">
        <v>2911659</v>
      </c>
      <c r="E1378" s="1">
        <v>15</v>
      </c>
      <c r="F1378" s="1" t="s">
        <v>5318</v>
      </c>
      <c r="G1378" s="1">
        <v>41630.5534634828</v>
      </c>
      <c r="H1378" s="1">
        <v>43530.9941347473</v>
      </c>
      <c r="I1378" s="1">
        <v>42685.714091314403</v>
      </c>
      <c r="J1378" s="1">
        <v>42525.171806989099</v>
      </c>
      <c r="K1378" s="1">
        <v>43397.740439123801</v>
      </c>
      <c r="L1378" s="1">
        <v>43015.697222643001</v>
      </c>
      <c r="M1378" s="1">
        <v>43997.851790565299</v>
      </c>
      <c r="N1378" s="1">
        <v>43302.630489171403</v>
      </c>
      <c r="O1378" s="1">
        <v>43539.5314180532</v>
      </c>
      <c r="P1378" s="1">
        <v>42495.368421418498</v>
      </c>
      <c r="Q1378" s="1">
        <v>42701.135764680002</v>
      </c>
      <c r="R1378" s="1">
        <v>42819.059720007499</v>
      </c>
      <c r="S1378" s="1">
        <v>42088.468009355704</v>
      </c>
      <c r="T1378" s="1">
        <v>42820.541407653996</v>
      </c>
      <c r="U1378" s="1">
        <v>44090.4403719826</v>
      </c>
      <c r="V1378" s="1">
        <v>46289.242405535697</v>
      </c>
      <c r="W1378" s="1">
        <v>46914.436051611301</v>
      </c>
      <c r="X1378" s="1">
        <v>47453.916997547298</v>
      </c>
      <c r="Y1378" s="1">
        <v>46811.499287945298</v>
      </c>
      <c r="Z1378" s="1">
        <v>44898.5029172594</v>
      </c>
      <c r="AA1378" s="1">
        <v>44177.885042603899</v>
      </c>
      <c r="AB1378" s="1">
        <v>44270.252114343799</v>
      </c>
      <c r="AC1378" s="1">
        <v>43730.300089959703</v>
      </c>
      <c r="AD1378" s="1">
        <v>44274.459189540197</v>
      </c>
      <c r="AE1378" s="1">
        <v>45028.010661963803</v>
      </c>
      <c r="AF1378" s="1">
        <v>45161.079226580703</v>
      </c>
      <c r="AG1378" s="1">
        <v>46159.043759041502</v>
      </c>
      <c r="AH1378" s="1">
        <v>47051.505323639001</v>
      </c>
      <c r="AI1378" s="1">
        <v>48146.072233736202</v>
      </c>
      <c r="AJ1378" s="1">
        <v>48491.746744249103</v>
      </c>
      <c r="AK1378">
        <v>49492.813587630197</v>
      </c>
      <c r="AL1378">
        <v>49336.926026282497</v>
      </c>
      <c r="AM1378">
        <v>49153.279608606499</v>
      </c>
      <c r="AN1378">
        <v>49675.571777484001</v>
      </c>
      <c r="AO1378">
        <v>49950.314536824197</v>
      </c>
      <c r="AP1378">
        <v>50951.093068976501</v>
      </c>
      <c r="AQ1378">
        <v>51392.249713454199</v>
      </c>
      <c r="AR1378">
        <v>51847.551585268098</v>
      </c>
      <c r="AS1378">
        <v>50763.712517658503</v>
      </c>
    </row>
    <row r="1379" spans="1:45">
      <c r="A1379" s="1" t="s">
        <v>5309</v>
      </c>
      <c r="B1379" s="1" t="s">
        <v>10</v>
      </c>
      <c r="C1379" s="1" t="s">
        <v>1922</v>
      </c>
      <c r="D1379" s="1">
        <v>2911709</v>
      </c>
      <c r="E1379" s="1">
        <v>3</v>
      </c>
      <c r="F1379" s="1" t="s">
        <v>1512</v>
      </c>
      <c r="G1379" s="1">
        <v>1940.7284098022601</v>
      </c>
      <c r="H1379" s="1">
        <v>1935.3517560241801</v>
      </c>
      <c r="I1379" s="1">
        <v>1932.4928737426901</v>
      </c>
      <c r="J1379" s="1">
        <v>1929.8917858398599</v>
      </c>
      <c r="K1379" s="1">
        <v>1936.13679189454</v>
      </c>
      <c r="L1379" s="1">
        <v>1937.09152557985</v>
      </c>
      <c r="M1379" s="1">
        <v>1934.751754657</v>
      </c>
      <c r="N1379" s="1">
        <v>1934.5788156250101</v>
      </c>
      <c r="O1379" s="1">
        <v>1931.37019336549</v>
      </c>
      <c r="P1379" s="1">
        <v>1929.7230071838501</v>
      </c>
      <c r="Q1379" s="1">
        <v>1937.3517391052401</v>
      </c>
      <c r="R1379" s="1">
        <v>1937.00394462281</v>
      </c>
      <c r="S1379" s="1">
        <v>1945.41287588502</v>
      </c>
      <c r="T1379" s="1">
        <v>1942.8983470764299</v>
      </c>
      <c r="U1379" s="1">
        <v>1941.8580031982599</v>
      </c>
      <c r="V1379" s="1">
        <v>1941.7714514404399</v>
      </c>
      <c r="W1379" s="1">
        <v>1941.5123450866799</v>
      </c>
      <c r="X1379" s="1">
        <v>1945.84564292603</v>
      </c>
      <c r="Y1379" s="1">
        <v>1949.22904418946</v>
      </c>
      <c r="Z1379" s="1">
        <v>1948.88234630128</v>
      </c>
      <c r="AA1379" s="1">
        <v>1952.5237330810601</v>
      </c>
      <c r="AB1379" s="1">
        <v>1947.6673932861399</v>
      </c>
      <c r="AC1379" s="1">
        <v>1944.9790127746701</v>
      </c>
      <c r="AD1379" s="1">
        <v>1943.8516229003999</v>
      </c>
      <c r="AE1379" s="1">
        <v>1941.4242801941</v>
      </c>
      <c r="AF1379" s="1">
        <v>1944.63345659791</v>
      </c>
      <c r="AG1379" s="1">
        <v>1945.76099325563</v>
      </c>
      <c r="AH1379" s="1">
        <v>1945.67358406983</v>
      </c>
      <c r="AI1379" s="1">
        <v>1949.6631992187599</v>
      </c>
      <c r="AJ1379" s="1">
        <v>1948.8829323120201</v>
      </c>
      <c r="AK1379">
        <v>1948.01578114015</v>
      </c>
      <c r="AL1379">
        <v>1946.5416878235001</v>
      </c>
      <c r="AM1379">
        <v>1944.2875652771099</v>
      </c>
      <c r="AN1379">
        <v>1942.8993497070401</v>
      </c>
      <c r="AO1379">
        <v>1947.5815854248101</v>
      </c>
      <c r="AP1379">
        <v>1944.8928353515701</v>
      </c>
      <c r="AQ1379">
        <v>1944.4594646606499</v>
      </c>
      <c r="AR1379">
        <v>1938.99601250001</v>
      </c>
      <c r="AS1379">
        <v>1938.2154338867299</v>
      </c>
    </row>
    <row r="1380" spans="1:45" hidden="1">
      <c r="A1380" s="1" t="s">
        <v>5309</v>
      </c>
      <c r="B1380" s="1" t="s">
        <v>10</v>
      </c>
      <c r="C1380" s="1" t="s">
        <v>1922</v>
      </c>
      <c r="D1380" s="1">
        <v>2911709</v>
      </c>
      <c r="E1380" s="1">
        <v>15</v>
      </c>
      <c r="F1380" s="1" t="s">
        <v>5318</v>
      </c>
      <c r="G1380" s="1">
        <v>81989.551616491299</v>
      </c>
      <c r="H1380" s="1">
        <v>81518.923203569298</v>
      </c>
      <c r="I1380" s="1">
        <v>81607.930123419195</v>
      </c>
      <c r="J1380" s="1">
        <v>82582.803345583205</v>
      </c>
      <c r="K1380" s="1">
        <v>83665.055655031101</v>
      </c>
      <c r="L1380" s="1">
        <v>84836.773664633496</v>
      </c>
      <c r="M1380" s="1">
        <v>85125.383380190498</v>
      </c>
      <c r="N1380" s="1">
        <v>84813.400646025504</v>
      </c>
      <c r="O1380" s="1">
        <v>84750.130408674901</v>
      </c>
      <c r="P1380" s="1">
        <v>84852.564368701394</v>
      </c>
      <c r="Q1380" s="1">
        <v>85099.913267615993</v>
      </c>
      <c r="R1380" s="1">
        <v>85759.905466547396</v>
      </c>
      <c r="S1380" s="1">
        <v>86357.523758499403</v>
      </c>
      <c r="T1380" s="1">
        <v>86535.669701413004</v>
      </c>
      <c r="U1380" s="1">
        <v>86836.875631463801</v>
      </c>
      <c r="V1380" s="1">
        <v>86443.719024461199</v>
      </c>
      <c r="W1380" s="1">
        <v>86545.5483400987</v>
      </c>
      <c r="X1380" s="1">
        <v>86594.610651120704</v>
      </c>
      <c r="Y1380" s="1">
        <v>87085.498925426204</v>
      </c>
      <c r="Z1380" s="1">
        <v>87114.480878727394</v>
      </c>
      <c r="AA1380" s="1">
        <v>87365.954537926504</v>
      </c>
      <c r="AB1380" s="1">
        <v>87098.555251722501</v>
      </c>
      <c r="AC1380" s="1">
        <v>86835.998677053198</v>
      </c>
      <c r="AD1380" s="1">
        <v>86149.604343357903</v>
      </c>
      <c r="AE1380" s="1">
        <v>85731.258689250797</v>
      </c>
      <c r="AF1380" s="1">
        <v>86006.956450338606</v>
      </c>
      <c r="AG1380" s="1">
        <v>86529.107929527105</v>
      </c>
      <c r="AH1380" s="1">
        <v>86228.125595563004</v>
      </c>
      <c r="AI1380" s="1">
        <v>86072.466874591206</v>
      </c>
      <c r="AJ1380" s="1">
        <v>85332.626109109406</v>
      </c>
      <c r="AK1380">
        <v>84325.822116271404</v>
      </c>
      <c r="AL1380">
        <v>84270.348183385999</v>
      </c>
      <c r="AM1380">
        <v>84910.687621292702</v>
      </c>
      <c r="AN1380">
        <v>85666.053718816707</v>
      </c>
      <c r="AO1380">
        <v>86270.395584728001</v>
      </c>
      <c r="AP1380">
        <v>86521.262091855897</v>
      </c>
      <c r="AQ1380">
        <v>86105.332546992606</v>
      </c>
      <c r="AR1380">
        <v>85580.047570601906</v>
      </c>
      <c r="AS1380">
        <v>84932.719792894393</v>
      </c>
    </row>
    <row r="1381" spans="1:45">
      <c r="A1381" s="1" t="s">
        <v>5309</v>
      </c>
      <c r="B1381" s="1" t="s">
        <v>10</v>
      </c>
      <c r="C1381" s="1" t="s">
        <v>1924</v>
      </c>
      <c r="D1381" s="1">
        <v>2911857</v>
      </c>
      <c r="E1381" s="1">
        <v>3</v>
      </c>
      <c r="F1381" s="1" t="s">
        <v>1512</v>
      </c>
      <c r="G1381" s="1">
        <v>65.379596514892597</v>
      </c>
      <c r="H1381" s="1">
        <v>60.370755969238303</v>
      </c>
      <c r="I1381" s="1">
        <v>35.853285205078201</v>
      </c>
      <c r="J1381" s="1">
        <v>33.656483819579996</v>
      </c>
      <c r="K1381" s="1">
        <v>35.2379130187988</v>
      </c>
      <c r="L1381" s="1">
        <v>34.358634448242199</v>
      </c>
      <c r="M1381" s="1">
        <v>36.642983410644497</v>
      </c>
      <c r="N1381" s="1">
        <v>34.622377337646498</v>
      </c>
      <c r="O1381" s="1">
        <v>31.458936389160101</v>
      </c>
      <c r="P1381" s="1">
        <v>31.371039300537099</v>
      </c>
      <c r="Q1381" s="1">
        <v>31.371039300537099</v>
      </c>
      <c r="R1381" s="1">
        <v>31.371039300537099</v>
      </c>
      <c r="S1381" s="1">
        <v>28.383206866455101</v>
      </c>
      <c r="T1381" s="1">
        <v>26.186768450927701</v>
      </c>
      <c r="U1381" s="1">
        <v>25.571709606933599</v>
      </c>
      <c r="V1381" s="1">
        <v>24.429537042236301</v>
      </c>
      <c r="W1381" s="1">
        <v>22.3209094177246</v>
      </c>
      <c r="X1381" s="1">
        <v>21.705894543456999</v>
      </c>
      <c r="Y1381" s="1">
        <v>19.772986151123</v>
      </c>
      <c r="Z1381" s="1">
        <v>19.772986151123</v>
      </c>
      <c r="AA1381" s="1">
        <v>19.772986151123</v>
      </c>
      <c r="AB1381" s="1">
        <v>19.772986151123</v>
      </c>
      <c r="AC1381" s="1">
        <v>19.948787420654298</v>
      </c>
      <c r="AD1381" s="1">
        <v>19.860907275390598</v>
      </c>
      <c r="AE1381" s="1">
        <v>20.300371783447201</v>
      </c>
      <c r="AF1381" s="1">
        <v>20.300371783447201</v>
      </c>
      <c r="AG1381" s="1">
        <v>19.773025836181599</v>
      </c>
      <c r="AH1381" s="1">
        <v>19.773025836181599</v>
      </c>
      <c r="AI1381" s="1">
        <v>19.6851332214355</v>
      </c>
      <c r="AJ1381" s="1">
        <v>20.212488299560501</v>
      </c>
      <c r="AK1381">
        <v>20.300380987548799</v>
      </c>
      <c r="AL1381">
        <v>20.300380987548799</v>
      </c>
      <c r="AM1381">
        <v>19.509348071289001</v>
      </c>
      <c r="AN1381">
        <v>18.542734564208999</v>
      </c>
      <c r="AO1381">
        <v>19.070101953125</v>
      </c>
      <c r="AP1381">
        <v>27.068302246093701</v>
      </c>
      <c r="AQ1381">
        <v>29.7050961975098</v>
      </c>
      <c r="AR1381">
        <v>29.529311956787101</v>
      </c>
      <c r="AS1381">
        <v>29.177742633056599</v>
      </c>
    </row>
    <row r="1382" spans="1:45" hidden="1">
      <c r="A1382" s="1" t="s">
        <v>5309</v>
      </c>
      <c r="B1382" s="1" t="s">
        <v>10</v>
      </c>
      <c r="C1382" s="1" t="s">
        <v>1924</v>
      </c>
      <c r="D1382" s="1">
        <v>2911857</v>
      </c>
      <c r="E1382" s="1">
        <v>15</v>
      </c>
      <c r="F1382" s="1" t="s">
        <v>5318</v>
      </c>
      <c r="G1382" s="1">
        <v>21367.899491800701</v>
      </c>
      <c r="H1382" s="1">
        <v>22155.844458000902</v>
      </c>
      <c r="I1382" s="1">
        <v>23370.324781309799</v>
      </c>
      <c r="J1382" s="1">
        <v>23630.233748221799</v>
      </c>
      <c r="K1382" s="1">
        <v>23930.240158773999</v>
      </c>
      <c r="L1382" s="1">
        <v>24255.1168803207</v>
      </c>
      <c r="M1382" s="1">
        <v>24675.164930578201</v>
      </c>
      <c r="N1382" s="1">
        <v>25455.181994902501</v>
      </c>
      <c r="O1382" s="1">
        <v>26057.864240689501</v>
      </c>
      <c r="P1382" s="1">
        <v>26165.941005746401</v>
      </c>
      <c r="Q1382" s="1">
        <v>26123.119956143299</v>
      </c>
      <c r="R1382" s="1">
        <v>26074.948899307499</v>
      </c>
      <c r="S1382" s="1">
        <v>26164.926177859801</v>
      </c>
      <c r="T1382" s="1">
        <v>26335.852065043</v>
      </c>
      <c r="U1382" s="1">
        <v>26461.795739665002</v>
      </c>
      <c r="V1382" s="1">
        <v>26455.114889902899</v>
      </c>
      <c r="W1382" s="1">
        <v>26540.963125095601</v>
      </c>
      <c r="X1382" s="1">
        <v>26684.9974590737</v>
      </c>
      <c r="Y1382" s="1">
        <v>26644.6651819863</v>
      </c>
      <c r="Z1382" s="1">
        <v>26524.997463827302</v>
      </c>
      <c r="AA1382" s="1">
        <v>26594.866777303901</v>
      </c>
      <c r="AB1382" s="1">
        <v>26474.075580160101</v>
      </c>
      <c r="AC1382" s="1">
        <v>26236.231110348101</v>
      </c>
      <c r="AD1382" s="1">
        <v>26219.813189706099</v>
      </c>
      <c r="AE1382" s="1">
        <v>24832.3554811143</v>
      </c>
      <c r="AF1382" s="1">
        <v>23341.916797263199</v>
      </c>
      <c r="AG1382" s="1">
        <v>23221.002494942499</v>
      </c>
      <c r="AH1382" s="1">
        <v>22410.440878368699</v>
      </c>
      <c r="AI1382" s="1">
        <v>22104.854441571599</v>
      </c>
      <c r="AJ1382" s="1">
        <v>21473.879410644</v>
      </c>
      <c r="AK1382">
        <v>17189.826224432902</v>
      </c>
      <c r="AL1382">
        <v>16151.658918922099</v>
      </c>
      <c r="AM1382">
        <v>14713.010864166999</v>
      </c>
      <c r="AN1382">
        <v>14982.9176705516</v>
      </c>
      <c r="AO1382">
        <v>15151.1970233102</v>
      </c>
      <c r="AP1382">
        <v>14756.888583887399</v>
      </c>
      <c r="AQ1382">
        <v>14670.956390479099</v>
      </c>
      <c r="AR1382">
        <v>14628.161239002</v>
      </c>
      <c r="AS1382">
        <v>14669.015722308901</v>
      </c>
    </row>
    <row r="1383" spans="1:45">
      <c r="A1383" s="1" t="s">
        <v>5309</v>
      </c>
      <c r="B1383" s="1" t="s">
        <v>10</v>
      </c>
      <c r="C1383" s="1" t="s">
        <v>1925</v>
      </c>
      <c r="D1383" s="1">
        <v>2911907</v>
      </c>
      <c r="E1383" s="1">
        <v>3</v>
      </c>
      <c r="F1383" s="1" t="s">
        <v>1512</v>
      </c>
      <c r="G1383" s="1">
        <v>16306.118699139601</v>
      </c>
      <c r="H1383" s="1">
        <v>16237.3526052614</v>
      </c>
      <c r="I1383" s="1">
        <v>16154.042625885</v>
      </c>
      <c r="J1383" s="1">
        <v>16268.7082424073</v>
      </c>
      <c r="K1383" s="1">
        <v>16267.8162059571</v>
      </c>
      <c r="L1383" s="1">
        <v>16268.6901449219</v>
      </c>
      <c r="M1383" s="1">
        <v>16215.299021569799</v>
      </c>
      <c r="N1383" s="1">
        <v>16217.756800756801</v>
      </c>
      <c r="O1383" s="1">
        <v>16202.9549537354</v>
      </c>
      <c r="P1383" s="1">
        <v>16234.615497692899</v>
      </c>
      <c r="Q1383" s="1">
        <v>16275.0130449097</v>
      </c>
      <c r="R1383" s="1">
        <v>16290.903784869501</v>
      </c>
      <c r="S1383" s="1">
        <v>16313.045380059901</v>
      </c>
      <c r="T1383" s="1">
        <v>16327.6164768373</v>
      </c>
      <c r="U1383" s="1">
        <v>16345.055563513301</v>
      </c>
      <c r="V1383" s="1">
        <v>16456.265751269701</v>
      </c>
      <c r="W1383" s="1">
        <v>16424.775486072002</v>
      </c>
      <c r="X1383" s="1">
        <v>16420.589100055098</v>
      </c>
      <c r="Y1383" s="1">
        <v>16397.8345844424</v>
      </c>
      <c r="Z1383" s="1">
        <v>16384.311448651399</v>
      </c>
      <c r="AA1383" s="1">
        <v>16393.4892385317</v>
      </c>
      <c r="AB1383" s="1">
        <v>16392.968868054399</v>
      </c>
      <c r="AC1383" s="1">
        <v>16401.952804577901</v>
      </c>
      <c r="AD1383" s="1">
        <v>16405.621672583198</v>
      </c>
      <c r="AE1383" s="1">
        <v>16436.955813666002</v>
      </c>
      <c r="AF1383" s="1">
        <v>16460.878308300998</v>
      </c>
      <c r="AG1383" s="1">
        <v>16468.672211462599</v>
      </c>
      <c r="AH1383" s="1">
        <v>16484.386487250002</v>
      </c>
      <c r="AI1383" s="1">
        <v>16475.835988012899</v>
      </c>
      <c r="AJ1383" s="1">
        <v>16524.6291796146</v>
      </c>
      <c r="AK1383">
        <v>16526.2073345157</v>
      </c>
      <c r="AL1383">
        <v>16525.4313297671</v>
      </c>
      <c r="AM1383">
        <v>16519.1508397158</v>
      </c>
      <c r="AN1383">
        <v>16498.305070214999</v>
      </c>
      <c r="AO1383">
        <v>16472.214829461798</v>
      </c>
      <c r="AP1383">
        <v>16436.106682232799</v>
      </c>
      <c r="AQ1383">
        <v>16430.427562970101</v>
      </c>
      <c r="AR1383">
        <v>16462.012449304399</v>
      </c>
      <c r="AS1383">
        <v>16471.270255304102</v>
      </c>
    </row>
    <row r="1384" spans="1:45" hidden="1">
      <c r="A1384" s="1" t="s">
        <v>5309</v>
      </c>
      <c r="B1384" s="1" t="s">
        <v>10</v>
      </c>
      <c r="C1384" s="1" t="s">
        <v>1925</v>
      </c>
      <c r="D1384" s="1">
        <v>2911907</v>
      </c>
      <c r="E1384" s="1">
        <v>15</v>
      </c>
      <c r="F1384" s="1" t="s">
        <v>5318</v>
      </c>
      <c r="G1384" s="1">
        <v>76126.697229532598</v>
      </c>
      <c r="H1384" s="1">
        <v>82685.496816029598</v>
      </c>
      <c r="I1384" s="1">
        <v>90038.552496389806</v>
      </c>
      <c r="J1384" s="1">
        <v>93613.022604552403</v>
      </c>
      <c r="K1384" s="1">
        <v>96891.024167577503</v>
      </c>
      <c r="L1384" s="1">
        <v>99266.903467523807</v>
      </c>
      <c r="M1384" s="1">
        <v>102030.67114514401</v>
      </c>
      <c r="N1384" s="1">
        <v>101235.914064268</v>
      </c>
      <c r="O1384" s="1">
        <v>100487.66778842499</v>
      </c>
      <c r="P1384" s="1">
        <v>99073.558446714407</v>
      </c>
      <c r="Q1384" s="1">
        <v>100781.578960539</v>
      </c>
      <c r="R1384" s="1">
        <v>103011.408462954</v>
      </c>
      <c r="S1384" s="1">
        <v>104726.50339298</v>
      </c>
      <c r="T1384" s="1">
        <v>106025.580674393</v>
      </c>
      <c r="U1384" s="1">
        <v>106325.043210994</v>
      </c>
      <c r="V1384" s="1">
        <v>105323.995516415</v>
      </c>
      <c r="W1384" s="1">
        <v>106844.33348919</v>
      </c>
      <c r="X1384" s="1">
        <v>107611.193186237</v>
      </c>
      <c r="Y1384" s="1">
        <v>110079.376327367</v>
      </c>
      <c r="Z1384" s="1">
        <v>110555.42989168801</v>
      </c>
      <c r="AA1384" s="1">
        <v>111615.050682671</v>
      </c>
      <c r="AB1384" s="1">
        <v>113435.092098186</v>
      </c>
      <c r="AC1384" s="1">
        <v>114062.777816192</v>
      </c>
      <c r="AD1384" s="1">
        <v>116782.447210781</v>
      </c>
      <c r="AE1384" s="1">
        <v>118345.39743877199</v>
      </c>
      <c r="AF1384" s="1">
        <v>120594.94839233501</v>
      </c>
      <c r="AG1384" s="1">
        <v>123848.96201884501</v>
      </c>
      <c r="AH1384" s="1">
        <v>124818.45745924101</v>
      </c>
      <c r="AI1384" s="1">
        <v>125182.617725344</v>
      </c>
      <c r="AJ1384" s="1">
        <v>124490.241590187</v>
      </c>
      <c r="AK1384">
        <v>124026.16594278799</v>
      </c>
      <c r="AL1384">
        <v>122452.763674118</v>
      </c>
      <c r="AM1384">
        <v>121435.03645908</v>
      </c>
      <c r="AN1384">
        <v>120588.363543749</v>
      </c>
      <c r="AO1384">
        <v>121837.711775594</v>
      </c>
      <c r="AP1384">
        <v>123507.703728066</v>
      </c>
      <c r="AQ1384">
        <v>124152.889116126</v>
      </c>
      <c r="AR1384">
        <v>124149.61617697999</v>
      </c>
      <c r="AS1384">
        <v>123405.33105323301</v>
      </c>
    </row>
    <row r="1385" spans="1:45">
      <c r="A1385" s="1" t="s">
        <v>5309</v>
      </c>
      <c r="B1385" s="1" t="s">
        <v>10</v>
      </c>
      <c r="C1385" s="1" t="s">
        <v>1926</v>
      </c>
      <c r="D1385" s="1">
        <v>2912004</v>
      </c>
      <c r="E1385" s="1">
        <v>3</v>
      </c>
      <c r="F1385" s="1" t="s">
        <v>1512</v>
      </c>
      <c r="G1385" s="1">
        <v>1153.8143917907801</v>
      </c>
      <c r="H1385" s="1">
        <v>1151.9071723510799</v>
      </c>
      <c r="I1385" s="1">
        <v>1140.5487763855001</v>
      </c>
      <c r="J1385" s="1">
        <v>1161.7893595276</v>
      </c>
      <c r="K1385" s="1">
        <v>1185.9779552612399</v>
      </c>
      <c r="L1385" s="1">
        <v>1196.3819753417999</v>
      </c>
      <c r="M1385" s="1">
        <v>1221.26482529297</v>
      </c>
      <c r="N1385" s="1">
        <v>1221.0055651794501</v>
      </c>
      <c r="O1385" s="1">
        <v>1219.53105826417</v>
      </c>
      <c r="P1385" s="1">
        <v>1243.2003757019099</v>
      </c>
      <c r="Q1385" s="1">
        <v>1288.97585431519</v>
      </c>
      <c r="R1385" s="1">
        <v>1335.10434922486</v>
      </c>
      <c r="S1385" s="1">
        <v>1357.46983742676</v>
      </c>
      <c r="T1385" s="1">
        <v>1361.8058816528401</v>
      </c>
      <c r="U1385" s="1">
        <v>1372.9895670532301</v>
      </c>
      <c r="V1385" s="1">
        <v>1370.6484327026401</v>
      </c>
      <c r="W1385" s="1">
        <v>1364.40612984009</v>
      </c>
      <c r="X1385" s="1">
        <v>1359.5508101928699</v>
      </c>
      <c r="Y1385" s="1">
        <v>1356.6027393981999</v>
      </c>
      <c r="Z1385" s="1">
        <v>1357.46935067749</v>
      </c>
      <c r="AA1385" s="1">
        <v>1355.04111854859</v>
      </c>
      <c r="AB1385" s="1">
        <v>1355.8213527099699</v>
      </c>
      <c r="AC1385" s="1">
        <v>1349.8387420471199</v>
      </c>
      <c r="AD1385" s="1">
        <v>1348.7119665344301</v>
      </c>
      <c r="AE1385" s="1">
        <v>1336.83236903687</v>
      </c>
      <c r="AF1385" s="1">
        <v>1342.03652825318</v>
      </c>
      <c r="AG1385" s="1">
        <v>1339.43541519776</v>
      </c>
      <c r="AH1385" s="1">
        <v>1348.53975877076</v>
      </c>
      <c r="AI1385" s="1">
        <v>1354.2621138183599</v>
      </c>
      <c r="AJ1385" s="1">
        <v>1380.53389417725</v>
      </c>
      <c r="AK1385">
        <v>1386.25607946168</v>
      </c>
      <c r="AL1385">
        <v>1389.20512507325</v>
      </c>
      <c r="AM1385">
        <v>1386.2574643005401</v>
      </c>
      <c r="AN1385">
        <v>1384.34945396119</v>
      </c>
      <c r="AO1385">
        <v>1384.9564168823299</v>
      </c>
      <c r="AP1385">
        <v>1381.9222608032301</v>
      </c>
      <c r="AQ1385">
        <v>1385.30420216065</v>
      </c>
      <c r="AR1385">
        <v>1369.6131083007899</v>
      </c>
      <c r="AS1385">
        <v>1360.9428792175399</v>
      </c>
    </row>
    <row r="1386" spans="1:45" hidden="1">
      <c r="A1386" s="1" t="s">
        <v>5309</v>
      </c>
      <c r="B1386" s="1" t="s">
        <v>10</v>
      </c>
      <c r="C1386" s="1" t="s">
        <v>1926</v>
      </c>
      <c r="D1386" s="1">
        <v>2912004</v>
      </c>
      <c r="E1386" s="1">
        <v>15</v>
      </c>
      <c r="F1386" s="1" t="s">
        <v>5318</v>
      </c>
      <c r="G1386" s="1">
        <v>17615.190923737198</v>
      </c>
      <c r="H1386" s="1">
        <v>19243.861299261898</v>
      </c>
      <c r="I1386" s="1">
        <v>20446.682698365599</v>
      </c>
      <c r="J1386" s="1">
        <v>21207.119538533399</v>
      </c>
      <c r="K1386" s="1">
        <v>22474.299001171399</v>
      </c>
      <c r="L1386" s="1">
        <v>23020.9818857965</v>
      </c>
      <c r="M1386" s="1">
        <v>22744.944663377901</v>
      </c>
      <c r="N1386" s="1">
        <v>22819.188493145099</v>
      </c>
      <c r="O1386" s="1">
        <v>23188.805148339499</v>
      </c>
      <c r="P1386" s="1">
        <v>22234.753424275099</v>
      </c>
      <c r="Q1386" s="1">
        <v>21113.0667960352</v>
      </c>
      <c r="R1386" s="1">
        <v>19489.822530439302</v>
      </c>
      <c r="S1386" s="1">
        <v>18086.3962922672</v>
      </c>
      <c r="T1386" s="1">
        <v>16524.7617301887</v>
      </c>
      <c r="U1386" s="1">
        <v>16054.7538645325</v>
      </c>
      <c r="V1386" s="1">
        <v>16053.216176514399</v>
      </c>
      <c r="W1386" s="1">
        <v>17872.868047021901</v>
      </c>
      <c r="X1386" s="1">
        <v>19390.825009473501</v>
      </c>
      <c r="Y1386" s="1">
        <v>20653.056362581199</v>
      </c>
      <c r="Z1386" s="1">
        <v>21026.713449256898</v>
      </c>
      <c r="AA1386" s="1">
        <v>21409.083713911299</v>
      </c>
      <c r="AB1386" s="1">
        <v>20959.515315736498</v>
      </c>
      <c r="AC1386" s="1">
        <v>20957.865346254199</v>
      </c>
      <c r="AD1386" s="1">
        <v>21127.364496272199</v>
      </c>
      <c r="AE1386" s="1">
        <v>21597.129015822102</v>
      </c>
      <c r="AF1386" s="1">
        <v>22484.614293517599</v>
      </c>
      <c r="AG1386" s="1">
        <v>23687.792204737299</v>
      </c>
      <c r="AH1386" s="1">
        <v>23993.6624928735</v>
      </c>
      <c r="AI1386" s="1">
        <v>24425.5291060042</v>
      </c>
      <c r="AJ1386" s="1">
        <v>23010.3365329802</v>
      </c>
      <c r="AK1386">
        <v>22146.005935236401</v>
      </c>
      <c r="AL1386">
        <v>22017.1492062748</v>
      </c>
      <c r="AM1386">
        <v>21334.708518413601</v>
      </c>
      <c r="AN1386">
        <v>20997.243331646601</v>
      </c>
      <c r="AO1386">
        <v>20804.6974440872</v>
      </c>
      <c r="AP1386">
        <v>19946.1140052995</v>
      </c>
      <c r="AQ1386">
        <v>19700.9708063982</v>
      </c>
      <c r="AR1386">
        <v>19935.108170332202</v>
      </c>
      <c r="AS1386">
        <v>19908.127681391899</v>
      </c>
    </row>
    <row r="1387" spans="1:45">
      <c r="A1387" s="1" t="s">
        <v>5309</v>
      </c>
      <c r="B1387" s="1" t="s">
        <v>10</v>
      </c>
      <c r="C1387" s="1" t="s">
        <v>1928</v>
      </c>
      <c r="D1387" s="1">
        <v>2912202</v>
      </c>
      <c r="E1387" s="1">
        <v>3</v>
      </c>
      <c r="F1387" s="1" t="s">
        <v>1512</v>
      </c>
      <c r="G1387" s="1">
        <v>21968.3691560439</v>
      </c>
      <c r="H1387" s="1">
        <v>21852.3565035356</v>
      </c>
      <c r="I1387" s="1">
        <v>21822.4020843217</v>
      </c>
      <c r="J1387" s="1">
        <v>21751.027408906801</v>
      </c>
      <c r="K1387" s="1">
        <v>21712.9824317768</v>
      </c>
      <c r="L1387" s="1">
        <v>21606.104643703198</v>
      </c>
      <c r="M1387" s="1">
        <v>21659.383380202202</v>
      </c>
      <c r="N1387" s="1">
        <v>21557.214442415701</v>
      </c>
      <c r="O1387" s="1">
        <v>21474.712610463899</v>
      </c>
      <c r="P1387" s="1">
        <v>21301.7776525966</v>
      </c>
      <c r="Q1387" s="1">
        <v>21371.480620272101</v>
      </c>
      <c r="R1387" s="1">
        <v>21385.0627103111</v>
      </c>
      <c r="S1387" s="1">
        <v>21334.055451558699</v>
      </c>
      <c r="T1387" s="1">
        <v>21381.930273915899</v>
      </c>
      <c r="U1387" s="1">
        <v>21273.589687588101</v>
      </c>
      <c r="V1387" s="1">
        <v>21124.495512582002</v>
      </c>
      <c r="W1387" s="1">
        <v>21087.5843121611</v>
      </c>
      <c r="X1387" s="1">
        <v>21110.639403115601</v>
      </c>
      <c r="Y1387" s="1">
        <v>21525.743899135101</v>
      </c>
      <c r="Z1387" s="1">
        <v>21548.094470289499</v>
      </c>
      <c r="AA1387" s="1">
        <v>21667.578723389699</v>
      </c>
      <c r="AB1387" s="1">
        <v>21639.8060105722</v>
      </c>
      <c r="AC1387" s="1">
        <v>21543.544300831301</v>
      </c>
      <c r="AD1387" s="1">
        <v>21577.3007658885</v>
      </c>
      <c r="AE1387" s="1">
        <v>21482.7778637339</v>
      </c>
      <c r="AF1387" s="1">
        <v>21557.268550885801</v>
      </c>
      <c r="AG1387" s="1">
        <v>21567.711955201001</v>
      </c>
      <c r="AH1387" s="1">
        <v>21727.306666333901</v>
      </c>
      <c r="AI1387" s="1">
        <v>21685.871193036699</v>
      </c>
      <c r="AJ1387" s="1">
        <v>21504.726492615799</v>
      </c>
      <c r="AK1387">
        <v>21369.995597059002</v>
      </c>
      <c r="AL1387">
        <v>21300.461349012199</v>
      </c>
      <c r="AM1387">
        <v>21249.477248572999</v>
      </c>
      <c r="AN1387">
        <v>21159.847877796899</v>
      </c>
      <c r="AO1387">
        <v>21001.371167109999</v>
      </c>
      <c r="AP1387">
        <v>20699.567592244901</v>
      </c>
      <c r="AQ1387">
        <v>20595.743690377501</v>
      </c>
      <c r="AR1387">
        <v>20401.674117489201</v>
      </c>
      <c r="AS1387">
        <v>20320.473234786499</v>
      </c>
    </row>
    <row r="1388" spans="1:45" hidden="1">
      <c r="A1388" s="1" t="s">
        <v>5309</v>
      </c>
      <c r="B1388" s="1" t="s">
        <v>10</v>
      </c>
      <c r="C1388" s="1" t="s">
        <v>1928</v>
      </c>
      <c r="D1388" s="1">
        <v>2912202</v>
      </c>
      <c r="E1388" s="1">
        <v>15</v>
      </c>
      <c r="F1388" s="1" t="s">
        <v>5318</v>
      </c>
      <c r="G1388" s="1">
        <v>6854.8820990599197</v>
      </c>
      <c r="H1388" s="1">
        <v>8199.9303292430704</v>
      </c>
      <c r="I1388" s="1">
        <v>9667.9930047671205</v>
      </c>
      <c r="J1388" s="1">
        <v>10207.704527003199</v>
      </c>
      <c r="K1388" s="1">
        <v>10059.1551026248</v>
      </c>
      <c r="L1388" s="1">
        <v>10414.9197023203</v>
      </c>
      <c r="M1388" s="1">
        <v>10695.192375208801</v>
      </c>
      <c r="N1388" s="1">
        <v>11118.3673621527</v>
      </c>
      <c r="O1388" s="1">
        <v>11563.0671236037</v>
      </c>
      <c r="P1388" s="1">
        <v>12140.0954637826</v>
      </c>
      <c r="Q1388" s="1">
        <v>12409.473523078799</v>
      </c>
      <c r="R1388" s="1">
        <v>12577.2545998552</v>
      </c>
      <c r="S1388" s="1">
        <v>11692.9910900831</v>
      </c>
      <c r="T1388" s="1">
        <v>10438.054543493499</v>
      </c>
      <c r="U1388" s="1">
        <v>9751.44679701528</v>
      </c>
      <c r="V1388" s="1">
        <v>9200.0269456113201</v>
      </c>
      <c r="W1388" s="1">
        <v>8885.7392632391602</v>
      </c>
      <c r="X1388" s="1">
        <v>9186.6097064701298</v>
      </c>
      <c r="Y1388" s="1">
        <v>9004.8311672978907</v>
      </c>
      <c r="Z1388" s="1">
        <v>8779.3459762890398</v>
      </c>
      <c r="AA1388" s="1">
        <v>8755.8586692396402</v>
      </c>
      <c r="AB1388" s="1">
        <v>8695.0662581555207</v>
      </c>
      <c r="AC1388" s="1">
        <v>8866.0553875433106</v>
      </c>
      <c r="AD1388" s="1">
        <v>8794.4654787295403</v>
      </c>
      <c r="AE1388" s="1">
        <v>8703.2949490781903</v>
      </c>
      <c r="AF1388" s="1">
        <v>8280.1216898311504</v>
      </c>
      <c r="AG1388" s="1">
        <v>8043.7431501758001</v>
      </c>
      <c r="AH1388" s="1">
        <v>7398.6879025698699</v>
      </c>
      <c r="AI1388" s="1">
        <v>6508.2499178287098</v>
      </c>
      <c r="AJ1388" s="1">
        <v>6035.8159022160198</v>
      </c>
      <c r="AK1388">
        <v>5579.4426909302902</v>
      </c>
      <c r="AL1388">
        <v>5476.99288895878</v>
      </c>
      <c r="AM1388">
        <v>5169.6232104922401</v>
      </c>
      <c r="AN1388">
        <v>5379.6605211303904</v>
      </c>
      <c r="AO1388">
        <v>5624.3005889653105</v>
      </c>
      <c r="AP1388">
        <v>6334.6790128603398</v>
      </c>
      <c r="AQ1388">
        <v>7044.3131032105703</v>
      </c>
      <c r="AR1388">
        <v>7810.15783633913</v>
      </c>
      <c r="AS1388">
        <v>7906.5404908501996</v>
      </c>
    </row>
    <row r="1389" spans="1:45">
      <c r="A1389" s="1" t="s">
        <v>5309</v>
      </c>
      <c r="B1389" s="1" t="s">
        <v>10</v>
      </c>
      <c r="C1389" s="1" t="s">
        <v>1930</v>
      </c>
      <c r="D1389" s="1">
        <v>2912400</v>
      </c>
      <c r="E1389" s="1">
        <v>3</v>
      </c>
      <c r="F1389" s="1" t="s">
        <v>1512</v>
      </c>
      <c r="G1389" s="1">
        <v>1500.3730414306699</v>
      </c>
      <c r="H1389" s="1">
        <v>1498.18213063965</v>
      </c>
      <c r="I1389" s="1">
        <v>1481.19506470337</v>
      </c>
      <c r="J1389" s="1">
        <v>1473.39544841309</v>
      </c>
      <c r="K1389" s="1">
        <v>1462.6154345642101</v>
      </c>
      <c r="L1389" s="1">
        <v>1477.1641482605</v>
      </c>
      <c r="M1389" s="1">
        <v>1467.8717907897999</v>
      </c>
      <c r="N1389" s="1">
        <v>1465.59261069947</v>
      </c>
      <c r="O1389" s="1">
        <v>1438.58856571045</v>
      </c>
      <c r="P1389" s="1">
        <v>1376.51517698975</v>
      </c>
      <c r="Q1389" s="1">
        <v>1316.1928948730499</v>
      </c>
      <c r="R1389" s="1">
        <v>1322.0615295959501</v>
      </c>
      <c r="S1389" s="1">
        <v>1327.0554635681201</v>
      </c>
      <c r="T1389" s="1">
        <v>1329.5095988037201</v>
      </c>
      <c r="U1389" s="1">
        <v>1321.4399878234899</v>
      </c>
      <c r="V1389" s="1">
        <v>1376.13935181275</v>
      </c>
      <c r="W1389" s="1">
        <v>1420.5005593994199</v>
      </c>
      <c r="X1389" s="1">
        <v>1448.2058954101601</v>
      </c>
      <c r="Y1389" s="1">
        <v>1470.2999077209599</v>
      </c>
      <c r="Z1389" s="1">
        <v>1452.0652141784799</v>
      </c>
      <c r="AA1389" s="1">
        <v>1463.11337153932</v>
      </c>
      <c r="AB1389" s="1">
        <v>1528.9597765503099</v>
      </c>
      <c r="AC1389" s="1">
        <v>1525.5385879028499</v>
      </c>
      <c r="AD1389" s="1">
        <v>1470.74557760621</v>
      </c>
      <c r="AE1389" s="1">
        <v>1472.32227977296</v>
      </c>
      <c r="AF1389" s="1">
        <v>1225.069859021</v>
      </c>
      <c r="AG1389" s="1">
        <v>1217.4397392211999</v>
      </c>
      <c r="AH1389" s="1">
        <v>1218.8406236206099</v>
      </c>
      <c r="AI1389" s="1">
        <v>1216.5575960205199</v>
      </c>
      <c r="AJ1389" s="1">
        <v>1243.7363057006901</v>
      </c>
      <c r="AK1389">
        <v>1239.43817459718</v>
      </c>
      <c r="AL1389">
        <v>1250.9248786804301</v>
      </c>
      <c r="AM1389">
        <v>1271.26168762208</v>
      </c>
      <c r="AN1389">
        <v>1264.7786922790599</v>
      </c>
      <c r="AO1389">
        <v>1241.28593512574</v>
      </c>
      <c r="AP1389">
        <v>1241.8104687622199</v>
      </c>
      <c r="AQ1389">
        <v>1252.0680028991801</v>
      </c>
      <c r="AR1389">
        <v>1253.8239875183201</v>
      </c>
      <c r="AS1389">
        <v>1253.8239875183201</v>
      </c>
    </row>
    <row r="1390" spans="1:45" hidden="1">
      <c r="A1390" s="1" t="s">
        <v>5309</v>
      </c>
      <c r="B1390" s="1" t="s">
        <v>10</v>
      </c>
      <c r="C1390" s="1" t="s">
        <v>1930</v>
      </c>
      <c r="D1390" s="1">
        <v>2912400</v>
      </c>
      <c r="E1390" s="1">
        <v>15</v>
      </c>
      <c r="F1390" s="1" t="s">
        <v>5318</v>
      </c>
      <c r="G1390" s="1">
        <v>283.62062116699201</v>
      </c>
      <c r="H1390" s="1">
        <v>387.36421773681599</v>
      </c>
      <c r="I1390" s="1">
        <v>523.69334930419802</v>
      </c>
      <c r="J1390" s="1">
        <v>588.01189407348602</v>
      </c>
      <c r="K1390" s="1">
        <v>669.49450236816404</v>
      </c>
      <c r="L1390" s="1">
        <v>718.98924927978499</v>
      </c>
      <c r="M1390" s="1">
        <v>694.271883728028</v>
      </c>
      <c r="N1390" s="1">
        <v>661.05809082641599</v>
      </c>
      <c r="O1390" s="1">
        <v>681.119549023437</v>
      </c>
      <c r="P1390" s="1">
        <v>727.905707305909</v>
      </c>
      <c r="Q1390" s="1">
        <v>746.92010067138801</v>
      </c>
      <c r="R1390" s="1">
        <v>773.20562222290096</v>
      </c>
      <c r="S1390" s="1">
        <v>739.64539061889604</v>
      </c>
      <c r="T1390" s="1">
        <v>691.19399720459</v>
      </c>
      <c r="U1390" s="1">
        <v>651.059074255371</v>
      </c>
      <c r="V1390" s="1">
        <v>543.98862875366206</v>
      </c>
      <c r="W1390" s="1">
        <v>398.80963303833101</v>
      </c>
      <c r="X1390" s="1">
        <v>394.33699349365298</v>
      </c>
      <c r="Y1390" s="1">
        <v>415.447790631104</v>
      </c>
      <c r="Z1390" s="1">
        <v>608.36927921752795</v>
      </c>
      <c r="AA1390" s="1">
        <v>814.07390667724803</v>
      </c>
      <c r="AB1390" s="1">
        <v>866.20412345581099</v>
      </c>
      <c r="AC1390" s="1">
        <v>885.57453894042999</v>
      </c>
      <c r="AD1390" s="1">
        <v>966.89305287475599</v>
      </c>
      <c r="AE1390" s="1">
        <v>1095.3523008544901</v>
      </c>
      <c r="AF1390" s="1">
        <v>1136.5398767700201</v>
      </c>
      <c r="AG1390" s="1">
        <v>1016.0629637573199</v>
      </c>
      <c r="AH1390" s="1">
        <v>761.87383678588901</v>
      </c>
      <c r="AI1390" s="1">
        <v>681.52215609130997</v>
      </c>
      <c r="AJ1390" s="1">
        <v>604.33398351440599</v>
      </c>
      <c r="AK1390">
        <v>549.83123698120403</v>
      </c>
      <c r="AL1390">
        <v>531.68783474731697</v>
      </c>
      <c r="AM1390">
        <v>526.77824644775706</v>
      </c>
      <c r="AN1390">
        <v>554.72841295776595</v>
      </c>
      <c r="AO1390">
        <v>603.00121430664296</v>
      </c>
      <c r="AP1390">
        <v>682.63800571899606</v>
      </c>
      <c r="AQ1390">
        <v>645.84385004882995</v>
      </c>
      <c r="AR1390">
        <v>558.84645899047996</v>
      </c>
      <c r="AS1390">
        <v>456.69716411132799</v>
      </c>
    </row>
    <row r="1391" spans="1:45">
      <c r="A1391" s="1" t="s">
        <v>5309</v>
      </c>
      <c r="B1391" s="1" t="s">
        <v>10</v>
      </c>
      <c r="C1391" s="1" t="s">
        <v>1931</v>
      </c>
      <c r="D1391" s="1">
        <v>2912509</v>
      </c>
      <c r="E1391" s="1">
        <v>3</v>
      </c>
      <c r="F1391" s="1" t="s">
        <v>1512</v>
      </c>
      <c r="G1391" s="1">
        <v>1646.91605032958</v>
      </c>
      <c r="H1391" s="1">
        <v>1642.72943341064</v>
      </c>
      <c r="I1391" s="1">
        <v>1651.36510650024</v>
      </c>
      <c r="J1391" s="1">
        <v>1694.0170720459</v>
      </c>
      <c r="K1391" s="1">
        <v>1687.8251239501899</v>
      </c>
      <c r="L1391" s="1">
        <v>1688.78443637695</v>
      </c>
      <c r="M1391" s="1">
        <v>1699.7730095520101</v>
      </c>
      <c r="N1391" s="1">
        <v>1702.7382873901399</v>
      </c>
      <c r="O1391" s="1">
        <v>1700.9939997680699</v>
      </c>
      <c r="P1391" s="1">
        <v>1715.99483936158</v>
      </c>
      <c r="Q1391" s="1">
        <v>1700.46823369141</v>
      </c>
      <c r="R1391" s="1">
        <v>1694.7118680542101</v>
      </c>
      <c r="S1391" s="1">
        <v>1690.9604520996099</v>
      </c>
      <c r="T1391" s="1">
        <v>1688.69318510742</v>
      </c>
      <c r="U1391" s="1">
        <v>1696.19406011353</v>
      </c>
      <c r="V1391" s="1">
        <v>1711.2840258850099</v>
      </c>
      <c r="W1391" s="1">
        <v>1718.9594463073799</v>
      </c>
      <c r="X1391" s="1">
        <v>1727.3328689575401</v>
      </c>
      <c r="Y1391" s="1">
        <v>1726.46058605348</v>
      </c>
      <c r="Z1391" s="1">
        <v>1726.46058605348</v>
      </c>
      <c r="AA1391" s="1">
        <v>1726.5477531005999</v>
      </c>
      <c r="AB1391" s="1">
        <v>1725.6754387329199</v>
      </c>
      <c r="AC1391" s="1">
        <v>1725.5882716858</v>
      </c>
      <c r="AD1391" s="1">
        <v>1729.07641099855</v>
      </c>
      <c r="AE1391" s="1">
        <v>1731.0824446106201</v>
      </c>
      <c r="AF1391" s="1">
        <v>1730.90808804323</v>
      </c>
      <c r="AG1391" s="1">
        <v>1730.8208472900601</v>
      </c>
      <c r="AH1391" s="1">
        <v>1731.95488576662</v>
      </c>
      <c r="AI1391" s="1">
        <v>1732.1292748230201</v>
      </c>
      <c r="AJ1391" s="1">
        <v>1732.0420216614</v>
      </c>
      <c r="AK1391">
        <v>1732.12929294435</v>
      </c>
      <c r="AL1391">
        <v>1732.39096364138</v>
      </c>
      <c r="AM1391">
        <v>1733.26300093996</v>
      </c>
      <c r="AN1391">
        <v>1734.6581207336601</v>
      </c>
      <c r="AO1391">
        <v>1734.74539635011</v>
      </c>
      <c r="AP1391">
        <v>1734.9198037353599</v>
      </c>
      <c r="AQ1391">
        <v>1732.8271778686701</v>
      </c>
      <c r="AR1391">
        <v>1729.94984957887</v>
      </c>
      <c r="AS1391">
        <v>1730.0371203857601</v>
      </c>
    </row>
    <row r="1392" spans="1:45" hidden="1">
      <c r="A1392" s="1" t="s">
        <v>5309</v>
      </c>
      <c r="B1392" s="1" t="s">
        <v>10</v>
      </c>
      <c r="C1392" s="1" t="s">
        <v>1931</v>
      </c>
      <c r="D1392" s="1">
        <v>2912509</v>
      </c>
      <c r="E1392" s="1">
        <v>15</v>
      </c>
      <c r="F1392" s="1" t="s">
        <v>5318</v>
      </c>
      <c r="G1392" s="1">
        <v>48646.732178759798</v>
      </c>
      <c r="H1392" s="1">
        <v>48727.152716809404</v>
      </c>
      <c r="I1392" s="1">
        <v>49126.992102082899</v>
      </c>
      <c r="J1392" s="1">
        <v>50826.124113344798</v>
      </c>
      <c r="K1392" s="1">
        <v>52251.041450293298</v>
      </c>
      <c r="L1392" s="1">
        <v>54502.5738539128</v>
      </c>
      <c r="M1392" s="1">
        <v>55369.223916359297</v>
      </c>
      <c r="N1392" s="1">
        <v>55395.837115364397</v>
      </c>
      <c r="O1392" s="1">
        <v>55791.897373507301</v>
      </c>
      <c r="P1392" s="1">
        <v>57655.382833095297</v>
      </c>
      <c r="Q1392" s="1">
        <v>59322.870774195799</v>
      </c>
      <c r="R1392" s="1">
        <v>60112.459424601097</v>
      </c>
      <c r="S1392" s="1">
        <v>61069.825085206103</v>
      </c>
      <c r="T1392" s="1">
        <v>60565.452798997503</v>
      </c>
      <c r="U1392" s="1">
        <v>58652.700907850798</v>
      </c>
      <c r="V1392" s="1">
        <v>55793.989919429303</v>
      </c>
      <c r="W1392" s="1">
        <v>55505.067201814803</v>
      </c>
      <c r="X1392" s="1">
        <v>55434.904746872198</v>
      </c>
      <c r="Y1392" s="1">
        <v>57212.259636712697</v>
      </c>
      <c r="Z1392" s="1">
        <v>58294.937408712103</v>
      </c>
      <c r="AA1392" s="1">
        <v>59908.729284410598</v>
      </c>
      <c r="AB1392" s="1">
        <v>61011.175279808303</v>
      </c>
      <c r="AC1392" s="1">
        <v>62206.116817439499</v>
      </c>
      <c r="AD1392" s="1">
        <v>62312.8421729201</v>
      </c>
      <c r="AE1392" s="1">
        <v>62533.422367268402</v>
      </c>
      <c r="AF1392" s="1">
        <v>63359.2496852119</v>
      </c>
      <c r="AG1392" s="1">
        <v>63588.164972553299</v>
      </c>
      <c r="AH1392" s="1">
        <v>63527.950446974901</v>
      </c>
      <c r="AI1392" s="1">
        <v>63546.422639778699</v>
      </c>
      <c r="AJ1392" s="1">
        <v>63434.050639163601</v>
      </c>
      <c r="AK1392">
        <v>62175.492628565597</v>
      </c>
      <c r="AL1392">
        <v>62033.001049848703</v>
      </c>
      <c r="AM1392">
        <v>62350.082938996398</v>
      </c>
      <c r="AN1392">
        <v>63843.026894790601</v>
      </c>
      <c r="AO1392">
        <v>65151.093892159697</v>
      </c>
      <c r="AP1392">
        <v>65553.138190181999</v>
      </c>
      <c r="AQ1392">
        <v>65083.238179241198</v>
      </c>
      <c r="AR1392">
        <v>63951.439777314801</v>
      </c>
      <c r="AS1392">
        <v>62744.330880732101</v>
      </c>
    </row>
    <row r="1393" spans="1:45">
      <c r="A1393" s="1" t="s">
        <v>5309</v>
      </c>
      <c r="B1393" s="1" t="s">
        <v>10</v>
      </c>
      <c r="C1393" s="1" t="s">
        <v>1932</v>
      </c>
      <c r="D1393" s="1">
        <v>2912608</v>
      </c>
      <c r="E1393" s="1">
        <v>3</v>
      </c>
      <c r="F1393" s="1" t="s">
        <v>1512</v>
      </c>
      <c r="G1393" s="1">
        <v>3047.21689820546</v>
      </c>
      <c r="H1393" s="1">
        <v>3012.20498772574</v>
      </c>
      <c r="I1393" s="1">
        <v>3023.9913611449301</v>
      </c>
      <c r="J1393" s="1">
        <v>3022.6823494872101</v>
      </c>
      <c r="K1393" s="1">
        <v>2990.6408486144001</v>
      </c>
      <c r="L1393" s="1">
        <v>2988.9823610411499</v>
      </c>
      <c r="M1393" s="1">
        <v>2988.0221054991598</v>
      </c>
      <c r="N1393" s="1">
        <v>2987.2363952635601</v>
      </c>
      <c r="O1393" s="1">
        <v>2988.4577284178599</v>
      </c>
      <c r="P1393" s="1">
        <v>2984.44219901112</v>
      </c>
      <c r="Q1393" s="1">
        <v>2980.6009880492002</v>
      </c>
      <c r="R1393" s="1">
        <v>2977.4581075072101</v>
      </c>
      <c r="S1393" s="1">
        <v>2975.1883797728401</v>
      </c>
      <c r="T1393" s="1">
        <v>2975.8870297118001</v>
      </c>
      <c r="U1393" s="1">
        <v>2973.6166921385602</v>
      </c>
      <c r="V1393" s="1">
        <v>2973.35511785878</v>
      </c>
      <c r="W1393" s="1">
        <v>2972.3945601195201</v>
      </c>
      <c r="X1393" s="1">
        <v>2970.9977241759202</v>
      </c>
      <c r="Y1393" s="1">
        <v>2971.0852347044802</v>
      </c>
      <c r="Z1393" s="1">
        <v>2976.9338834349501</v>
      </c>
      <c r="AA1393" s="1">
        <v>2976.6718269408102</v>
      </c>
      <c r="AB1393" s="1">
        <v>2968.3766890685001</v>
      </c>
      <c r="AC1393" s="1">
        <v>2965.84441015005</v>
      </c>
      <c r="AD1393" s="1">
        <v>2965.49519737539</v>
      </c>
      <c r="AE1393" s="1">
        <v>2965.0586781981401</v>
      </c>
      <c r="AF1393" s="1">
        <v>2964.0110135191899</v>
      </c>
      <c r="AG1393" s="1">
        <v>2960.9560802916599</v>
      </c>
      <c r="AH1393" s="1">
        <v>2958.94786794424</v>
      </c>
      <c r="AI1393" s="1">
        <v>2958.6862014708499</v>
      </c>
      <c r="AJ1393" s="1">
        <v>2959.9084724059098</v>
      </c>
      <c r="AK1393">
        <v>2958.3369606200199</v>
      </c>
      <c r="AL1393">
        <v>2958.7738897826198</v>
      </c>
      <c r="AM1393">
        <v>2956.2416177916498</v>
      </c>
      <c r="AN1393">
        <v>2953.7101951903301</v>
      </c>
      <c r="AO1393">
        <v>2951.4398028380301</v>
      </c>
      <c r="AP1393">
        <v>2949.6062656126801</v>
      </c>
      <c r="AQ1393">
        <v>2948.47129716785</v>
      </c>
      <c r="AR1393">
        <v>2900.0982500060099</v>
      </c>
      <c r="AS1393">
        <v>2900.0981161070799</v>
      </c>
    </row>
    <row r="1394" spans="1:45" hidden="1">
      <c r="A1394" s="1" t="s">
        <v>5309</v>
      </c>
      <c r="B1394" s="1" t="s">
        <v>10</v>
      </c>
      <c r="C1394" s="1" t="s">
        <v>1932</v>
      </c>
      <c r="D1394" s="1">
        <v>2912608</v>
      </c>
      <c r="E1394" s="1">
        <v>15</v>
      </c>
      <c r="F1394" s="1" t="s">
        <v>5318</v>
      </c>
      <c r="G1394" s="1">
        <v>14063.571722729401</v>
      </c>
      <c r="H1394" s="1">
        <v>18948.436924227601</v>
      </c>
      <c r="I1394" s="1">
        <v>21417.384987265399</v>
      </c>
      <c r="J1394" s="1">
        <v>20235.955597287899</v>
      </c>
      <c r="K1394" s="1">
        <v>20792.5146634993</v>
      </c>
      <c r="L1394" s="1">
        <v>22336.2737384137</v>
      </c>
      <c r="M1394" s="1">
        <v>23963.952276977201</v>
      </c>
      <c r="N1394" s="1">
        <v>24277.345587268199</v>
      </c>
      <c r="O1394" s="1">
        <v>25901.709821862001</v>
      </c>
      <c r="P1394" s="1">
        <v>27649.9982581226</v>
      </c>
      <c r="Q1394" s="1">
        <v>28104.4686677057</v>
      </c>
      <c r="R1394" s="1">
        <v>28438.071722246401</v>
      </c>
      <c r="S1394" s="1">
        <v>27331.267448963801</v>
      </c>
      <c r="T1394" s="1">
        <v>27588.9867951179</v>
      </c>
      <c r="U1394" s="1">
        <v>26084.658325810899</v>
      </c>
      <c r="V1394" s="1">
        <v>26201.860745653801</v>
      </c>
      <c r="W1394" s="1">
        <v>25557.971424773601</v>
      </c>
      <c r="X1394" s="1">
        <v>24754.514415912199</v>
      </c>
      <c r="Y1394" s="1">
        <v>24019.587281634402</v>
      </c>
      <c r="Z1394" s="1">
        <v>23656.8560588195</v>
      </c>
      <c r="AA1394" s="1">
        <v>23777.592537872701</v>
      </c>
      <c r="AB1394" s="1">
        <v>24221.8811931823</v>
      </c>
      <c r="AC1394" s="1">
        <v>25105.240158580698</v>
      </c>
      <c r="AD1394" s="1">
        <v>26392.8861373828</v>
      </c>
      <c r="AE1394" s="1">
        <v>27211.846595683499</v>
      </c>
      <c r="AF1394" s="1">
        <v>28209.170870299698</v>
      </c>
      <c r="AG1394" s="1">
        <v>29201.5075586235</v>
      </c>
      <c r="AH1394" s="1">
        <v>28605.340290502601</v>
      </c>
      <c r="AI1394" s="1">
        <v>28353.986231963299</v>
      </c>
      <c r="AJ1394" s="1">
        <v>28572.712785961801</v>
      </c>
      <c r="AK1394">
        <v>27911.261922314599</v>
      </c>
      <c r="AL1394">
        <v>27903.841570659799</v>
      </c>
      <c r="AM1394">
        <v>26976.926932099199</v>
      </c>
      <c r="AN1394">
        <v>25389.915752623801</v>
      </c>
      <c r="AO1394">
        <v>24704.613841894901</v>
      </c>
      <c r="AP1394">
        <v>23845.655615338099</v>
      </c>
      <c r="AQ1394">
        <v>22864.1138919357</v>
      </c>
      <c r="AR1394">
        <v>22501.240505157199</v>
      </c>
      <c r="AS1394">
        <v>22096.549881144401</v>
      </c>
    </row>
    <row r="1395" spans="1:45">
      <c r="A1395" s="1" t="s">
        <v>5309</v>
      </c>
      <c r="B1395" s="1" t="s">
        <v>10</v>
      </c>
      <c r="C1395" s="1" t="s">
        <v>1936</v>
      </c>
      <c r="D1395" s="1">
        <v>2913002</v>
      </c>
      <c r="E1395" s="1">
        <v>3</v>
      </c>
      <c r="F1395" s="1" t="s">
        <v>1512</v>
      </c>
      <c r="G1395" s="1">
        <v>4221.7935277831903</v>
      </c>
      <c r="H1395" s="1">
        <v>4219.9604807678097</v>
      </c>
      <c r="I1395" s="1">
        <v>4209.2197880737203</v>
      </c>
      <c r="J1395" s="1">
        <v>4209.9154111816297</v>
      </c>
      <c r="K1395" s="1">
        <v>4205.8981782470501</v>
      </c>
      <c r="L1395" s="1">
        <v>4205.1997046447595</v>
      </c>
      <c r="M1395" s="1">
        <v>4206.2466204162401</v>
      </c>
      <c r="N1395" s="1">
        <v>4205.8972320068196</v>
      </c>
      <c r="O1395" s="1">
        <v>4205.8097964355302</v>
      </c>
      <c r="P1395" s="1">
        <v>4212.70818445433</v>
      </c>
      <c r="Q1395" s="1">
        <v>4210.4390681518398</v>
      </c>
      <c r="R1395" s="1">
        <v>4210.4385478515496</v>
      </c>
      <c r="S1395" s="1">
        <v>4209.6527841125298</v>
      </c>
      <c r="T1395" s="1">
        <v>4210.6130428405604</v>
      </c>
      <c r="U1395" s="1">
        <v>4211.4866917968602</v>
      </c>
      <c r="V1395" s="1">
        <v>4212.8843459350401</v>
      </c>
      <c r="W1395" s="1">
        <v>4215.5033401245</v>
      </c>
      <c r="X1395" s="1">
        <v>4213.5817159973003</v>
      </c>
      <c r="Y1395" s="1">
        <v>4213.5816710754198</v>
      </c>
      <c r="Z1395" s="1">
        <v>4211.6618460693098</v>
      </c>
      <c r="AA1395" s="1">
        <v>4210.0037571410903</v>
      </c>
      <c r="AB1395" s="1">
        <v>4212.7997223449502</v>
      </c>
      <c r="AC1395" s="1">
        <v>4212.6250100890902</v>
      </c>
      <c r="AD1395" s="1">
        <v>4212.1010189880099</v>
      </c>
      <c r="AE1395" s="1">
        <v>4213.7595285339103</v>
      </c>
      <c r="AF1395" s="1">
        <v>4213.4101770995803</v>
      </c>
      <c r="AG1395" s="1">
        <v>4213.4974258422599</v>
      </c>
      <c r="AH1395" s="1">
        <v>4213.3227536620898</v>
      </c>
      <c r="AI1395" s="1">
        <v>4217.8624101257101</v>
      </c>
      <c r="AJ1395" s="1">
        <v>4219.6077897216601</v>
      </c>
      <c r="AK1395">
        <v>4220.3061933898798</v>
      </c>
      <c r="AL1395">
        <v>4221.2661152953997</v>
      </c>
      <c r="AM1395">
        <v>4221.17879830321</v>
      </c>
      <c r="AN1395">
        <v>4221.0915496826101</v>
      </c>
      <c r="AO1395">
        <v>4220.7423024597101</v>
      </c>
      <c r="AP1395">
        <v>4214.2832038879196</v>
      </c>
      <c r="AQ1395">
        <v>4215.7673627868398</v>
      </c>
      <c r="AR1395">
        <v>4215.2435732726799</v>
      </c>
      <c r="AS1395">
        <v>4212.7110500671197</v>
      </c>
    </row>
    <row r="1396" spans="1:45" hidden="1">
      <c r="A1396" s="1" t="s">
        <v>5309</v>
      </c>
      <c r="B1396" s="1" t="s">
        <v>10</v>
      </c>
      <c r="C1396" s="1" t="s">
        <v>1936</v>
      </c>
      <c r="D1396" s="1">
        <v>2913002</v>
      </c>
      <c r="E1396" s="1">
        <v>15</v>
      </c>
      <c r="F1396" s="1" t="s">
        <v>5318</v>
      </c>
      <c r="G1396" s="1">
        <v>44597.082487939602</v>
      </c>
      <c r="H1396" s="1">
        <v>44571.149514819197</v>
      </c>
      <c r="I1396" s="1">
        <v>45084.260498807897</v>
      </c>
      <c r="J1396" s="1">
        <v>47820.917682802501</v>
      </c>
      <c r="K1396" s="1">
        <v>50638.383476001</v>
      </c>
      <c r="L1396" s="1">
        <v>52942.588403119997</v>
      </c>
      <c r="M1396" s="1">
        <v>52755.3639345025</v>
      </c>
      <c r="N1396" s="1">
        <v>52516.678797393797</v>
      </c>
      <c r="O1396" s="1">
        <v>53817.689559369501</v>
      </c>
      <c r="P1396" s="1">
        <v>57604.266830662396</v>
      </c>
      <c r="Q1396" s="1">
        <v>62294.578066807902</v>
      </c>
      <c r="R1396" s="1">
        <v>65962.661406179395</v>
      </c>
      <c r="S1396" s="1">
        <v>67390.709885598393</v>
      </c>
      <c r="T1396" s="1">
        <v>66379.909869030802</v>
      </c>
      <c r="U1396" s="1">
        <v>63514.424372045898</v>
      </c>
      <c r="V1396" s="1">
        <v>58680.464812372004</v>
      </c>
      <c r="W1396" s="1">
        <v>57755.101669247902</v>
      </c>
      <c r="X1396" s="1">
        <v>58884.466214857697</v>
      </c>
      <c r="Y1396" s="1">
        <v>61428.0224840917</v>
      </c>
      <c r="Z1396" s="1">
        <v>62724.148301261601</v>
      </c>
      <c r="AA1396" s="1">
        <v>65148.291815123797</v>
      </c>
      <c r="AB1396" s="1">
        <v>66399.314556305893</v>
      </c>
      <c r="AC1396" s="1">
        <v>67302.377553821207</v>
      </c>
      <c r="AD1396" s="1">
        <v>67280.430402764294</v>
      </c>
      <c r="AE1396" s="1">
        <v>67782.687054291193</v>
      </c>
      <c r="AF1396" s="1">
        <v>68829.368394921403</v>
      </c>
      <c r="AG1396" s="1">
        <v>68690.726545618701</v>
      </c>
      <c r="AH1396" s="1">
        <v>68553.7599036303</v>
      </c>
      <c r="AI1396" s="1">
        <v>69101.140407048093</v>
      </c>
      <c r="AJ1396" s="1">
        <v>69838.843112166302</v>
      </c>
      <c r="AK1396">
        <v>68218.680135003</v>
      </c>
      <c r="AL1396">
        <v>68737.378637997099</v>
      </c>
      <c r="AM1396">
        <v>69400.112828987505</v>
      </c>
      <c r="AN1396">
        <v>70052.776337496703</v>
      </c>
      <c r="AO1396">
        <v>71301.6620604981</v>
      </c>
      <c r="AP1396">
        <v>72073.765476251298</v>
      </c>
      <c r="AQ1396">
        <v>71896.878346295198</v>
      </c>
      <c r="AR1396">
        <v>70341.500681073303</v>
      </c>
      <c r="AS1396">
        <v>67993.385946439303</v>
      </c>
    </row>
    <row r="1397" spans="1:45" hidden="1">
      <c r="A1397" s="1" t="s">
        <v>5309</v>
      </c>
      <c r="B1397" s="1" t="s">
        <v>10</v>
      </c>
      <c r="C1397" s="1" t="s">
        <v>1937</v>
      </c>
      <c r="D1397" s="1">
        <v>2913101</v>
      </c>
      <c r="E1397" s="1">
        <v>3</v>
      </c>
      <c r="F1397" s="1" t="s">
        <v>1512</v>
      </c>
      <c r="G1397" s="1">
        <v>124.251951831054</v>
      </c>
      <c r="H1397" s="1">
        <v>124.164362615966</v>
      </c>
      <c r="I1397" s="1">
        <v>93.6667223327633</v>
      </c>
      <c r="J1397" s="1">
        <v>75.617036053466606</v>
      </c>
      <c r="K1397" s="1">
        <v>53.096309600830097</v>
      </c>
      <c r="L1397" s="1">
        <v>39.076075720214803</v>
      </c>
      <c r="M1397" s="1">
        <v>26.808953601074201</v>
      </c>
      <c r="N1397" s="1">
        <v>24.705879156494099</v>
      </c>
      <c r="O1397" s="1">
        <v>20.325434149169901</v>
      </c>
      <c r="P1397" s="1">
        <v>20.150896289062501</v>
      </c>
      <c r="Q1397" s="1">
        <v>19.712842218017599</v>
      </c>
      <c r="R1397" s="1">
        <v>18.5735808227539</v>
      </c>
      <c r="S1397" s="1">
        <v>18.5735808227539</v>
      </c>
      <c r="T1397" s="1">
        <v>19.975536193847699</v>
      </c>
      <c r="U1397" s="1">
        <v>19.975536193847699</v>
      </c>
      <c r="V1397" s="1">
        <v>19.712680413818401</v>
      </c>
      <c r="W1397" s="1">
        <v>18.485843432617202</v>
      </c>
      <c r="X1397" s="1">
        <v>19.6250687744141</v>
      </c>
      <c r="Y1397" s="1">
        <v>19.537479638671901</v>
      </c>
      <c r="Z1397" s="1">
        <v>19.537487774658199</v>
      </c>
      <c r="AA1397" s="1">
        <v>20.325784820556599</v>
      </c>
      <c r="AB1397" s="1">
        <v>20.413506970214801</v>
      </c>
      <c r="AC1397" s="1">
        <v>20.413506970214801</v>
      </c>
      <c r="AD1397" s="1">
        <v>20.0631963012695</v>
      </c>
      <c r="AE1397" s="1">
        <v>22.0780895874023</v>
      </c>
      <c r="AF1397" s="1">
        <v>23.9172467834473</v>
      </c>
      <c r="AG1397" s="1">
        <v>23.566743890380899</v>
      </c>
      <c r="AH1397" s="1">
        <v>27.420236895752002</v>
      </c>
      <c r="AI1397" s="1">
        <v>33.202149456787097</v>
      </c>
      <c r="AJ1397" s="1">
        <v>33.0278487670899</v>
      </c>
      <c r="AK1397">
        <v>34.254217346191403</v>
      </c>
      <c r="AL1397">
        <v>38.196085046386699</v>
      </c>
      <c r="AM1397">
        <v>38.634037207031298</v>
      </c>
      <c r="AN1397">
        <v>43.890152752685601</v>
      </c>
      <c r="AO1397">
        <v>43.8025719360352</v>
      </c>
      <c r="AP1397">
        <v>39.598372735595703</v>
      </c>
      <c r="AQ1397">
        <v>40.299438598632797</v>
      </c>
      <c r="AR1397">
        <v>33.727950976562497</v>
      </c>
      <c r="AS1397">
        <v>33.552683917236301</v>
      </c>
    </row>
    <row r="1398" spans="1:45">
      <c r="A1398" s="1" t="s">
        <v>5309</v>
      </c>
      <c r="B1398" s="1" t="s">
        <v>10</v>
      </c>
      <c r="C1398" s="1" t="s">
        <v>1938</v>
      </c>
      <c r="D1398" s="1">
        <v>2913200</v>
      </c>
      <c r="E1398" s="1">
        <v>3</v>
      </c>
      <c r="F1398" s="1" t="s">
        <v>1512</v>
      </c>
      <c r="G1398" s="1">
        <v>6081.8908256225604</v>
      </c>
      <c r="H1398" s="1">
        <v>6052.1528142944298</v>
      </c>
      <c r="I1398" s="1">
        <v>5978.1604836303704</v>
      </c>
      <c r="J1398" s="1">
        <v>5982.6251488952603</v>
      </c>
      <c r="K1398" s="1">
        <v>6000.2179477111704</v>
      </c>
      <c r="L1398" s="1">
        <v>6006.7865300414996</v>
      </c>
      <c r="M1398" s="1">
        <v>6038.7265564025802</v>
      </c>
      <c r="N1398" s="1">
        <v>6039.7752067504798</v>
      </c>
      <c r="O1398" s="1">
        <v>6048.0833551940896</v>
      </c>
      <c r="P1398" s="1">
        <v>6067.6845789367599</v>
      </c>
      <c r="Q1398" s="1">
        <v>6073.7997647155698</v>
      </c>
      <c r="R1398" s="1">
        <v>6074.8543073486298</v>
      </c>
      <c r="S1398" s="1">
        <v>6080.7257634948701</v>
      </c>
      <c r="T1398" s="1">
        <v>6102.8592489806997</v>
      </c>
      <c r="U1398" s="1">
        <v>6113.0146049438399</v>
      </c>
      <c r="V1398" s="1">
        <v>6117.6591692321699</v>
      </c>
      <c r="W1398" s="1">
        <v>6126.4903625549196</v>
      </c>
      <c r="X1398" s="1">
        <v>6142.4131331664903</v>
      </c>
      <c r="Y1398" s="1">
        <v>6142.4124015319703</v>
      </c>
      <c r="Z1398" s="1">
        <v>6158.9385452880797</v>
      </c>
      <c r="AA1398" s="1">
        <v>6166.2895951049704</v>
      </c>
      <c r="AB1398" s="1">
        <v>6172.50397232055</v>
      </c>
      <c r="AC1398" s="1">
        <v>6172.9425155029203</v>
      </c>
      <c r="AD1398" s="1">
        <v>6218.8069385375902</v>
      </c>
      <c r="AE1398" s="1">
        <v>6231.6603730468596</v>
      </c>
      <c r="AF1398" s="1">
        <v>6231.6445533263995</v>
      </c>
      <c r="AG1398" s="1">
        <v>6225.9394304565303</v>
      </c>
      <c r="AH1398" s="1">
        <v>6236.0949940978899</v>
      </c>
      <c r="AI1398" s="1">
        <v>6229.6054612670796</v>
      </c>
      <c r="AJ1398" s="1">
        <v>6223.5732438110299</v>
      </c>
      <c r="AK1398">
        <v>6233.5532547058001</v>
      </c>
      <c r="AL1398">
        <v>6239.3309215576</v>
      </c>
      <c r="AM1398">
        <v>6248.0901680236702</v>
      </c>
      <c r="AN1398">
        <v>6272.4894695922703</v>
      </c>
      <c r="AO1398">
        <v>6275.9865319763003</v>
      </c>
      <c r="AP1398">
        <v>6234.6009761413497</v>
      </c>
      <c r="AQ1398">
        <v>6234.5148639831395</v>
      </c>
      <c r="AR1398">
        <v>6194.8837833129701</v>
      </c>
      <c r="AS1398">
        <v>6200.7422074951</v>
      </c>
    </row>
    <row r="1399" spans="1:45" hidden="1">
      <c r="A1399" s="1" t="s">
        <v>5309</v>
      </c>
      <c r="B1399" s="1" t="s">
        <v>10</v>
      </c>
      <c r="C1399" s="1" t="s">
        <v>1938</v>
      </c>
      <c r="D1399" s="1">
        <v>2913200</v>
      </c>
      <c r="E1399" s="1">
        <v>15</v>
      </c>
      <c r="F1399" s="1" t="s">
        <v>5318</v>
      </c>
      <c r="G1399" s="1">
        <v>15494.171736157599</v>
      </c>
      <c r="H1399" s="1">
        <v>17581.0524031071</v>
      </c>
      <c r="I1399" s="1">
        <v>19261.294316620199</v>
      </c>
      <c r="J1399" s="1">
        <v>20664.7480636781</v>
      </c>
      <c r="K1399" s="1">
        <v>20245.978222747999</v>
      </c>
      <c r="L1399" s="1">
        <v>20301.202234283599</v>
      </c>
      <c r="M1399" s="1">
        <v>19354.4594676214</v>
      </c>
      <c r="N1399" s="1">
        <v>18894.407537354</v>
      </c>
      <c r="O1399" s="1">
        <v>18819.902183014499</v>
      </c>
      <c r="P1399" s="1">
        <v>19148.969857837601</v>
      </c>
      <c r="Q1399" s="1">
        <v>19810.968136676202</v>
      </c>
      <c r="R1399" s="1">
        <v>20801.9852863224</v>
      </c>
      <c r="S1399" s="1">
        <v>21328.282101245601</v>
      </c>
      <c r="T1399" s="1">
        <v>21304.881793951699</v>
      </c>
      <c r="U1399" s="1">
        <v>21483.3746161257</v>
      </c>
      <c r="V1399" s="1">
        <v>21865.574019391101</v>
      </c>
      <c r="W1399" s="1">
        <v>22159.233397253702</v>
      </c>
      <c r="X1399" s="1">
        <v>22645.545971539599</v>
      </c>
      <c r="Y1399" s="1">
        <v>22730.638399493801</v>
      </c>
      <c r="Z1399" s="1">
        <v>21110.290916626302</v>
      </c>
      <c r="AA1399" s="1">
        <v>20162.423886334502</v>
      </c>
      <c r="AB1399" s="1">
        <v>19585.180099127199</v>
      </c>
      <c r="AC1399" s="1">
        <v>19517.276777728701</v>
      </c>
      <c r="AD1399" s="1">
        <v>19890.583734625201</v>
      </c>
      <c r="AE1399" s="1">
        <v>20014.271193402201</v>
      </c>
      <c r="AF1399" s="1">
        <v>19745.596548486901</v>
      </c>
      <c r="AG1399" s="1">
        <v>19322.6399045781</v>
      </c>
      <c r="AH1399" s="1">
        <v>19201.707507098999</v>
      </c>
      <c r="AI1399" s="1">
        <v>18399.218717315998</v>
      </c>
      <c r="AJ1399" s="1">
        <v>18426.021355194502</v>
      </c>
      <c r="AK1399">
        <v>18629.719816406701</v>
      </c>
      <c r="AL1399">
        <v>18939.102189282199</v>
      </c>
      <c r="AM1399">
        <v>19398.477830218701</v>
      </c>
      <c r="AN1399">
        <v>19042.8455973694</v>
      </c>
      <c r="AO1399">
        <v>18366.924094824299</v>
      </c>
      <c r="AP1399">
        <v>16809.215006012299</v>
      </c>
      <c r="AQ1399">
        <v>15965.944891486</v>
      </c>
      <c r="AR1399">
        <v>15248.0115992804</v>
      </c>
      <c r="AS1399">
        <v>14608.9098002751</v>
      </c>
    </row>
    <row r="1400" spans="1:45">
      <c r="A1400" s="1" t="s">
        <v>5309</v>
      </c>
      <c r="B1400" s="1" t="s">
        <v>10</v>
      </c>
      <c r="C1400" s="1" t="s">
        <v>1939</v>
      </c>
      <c r="D1400" s="1">
        <v>2913309</v>
      </c>
      <c r="E1400" s="1">
        <v>3</v>
      </c>
      <c r="F1400" s="1" t="s">
        <v>1512</v>
      </c>
      <c r="G1400" s="1">
        <v>327.97028626708902</v>
      </c>
      <c r="H1400" s="1">
        <v>319.73775646972598</v>
      </c>
      <c r="I1400" s="1">
        <v>301.345755688476</v>
      </c>
      <c r="J1400" s="1">
        <v>327.53417621459897</v>
      </c>
      <c r="K1400" s="1">
        <v>291.10107673339701</v>
      </c>
      <c r="L1400" s="1">
        <v>249.58607512207001</v>
      </c>
      <c r="M1400" s="1">
        <v>247.04613241577101</v>
      </c>
      <c r="N1400" s="1">
        <v>240.56538865966701</v>
      </c>
      <c r="O1400" s="1">
        <v>239.42676673583901</v>
      </c>
      <c r="P1400" s="1">
        <v>251.59994007568301</v>
      </c>
      <c r="Q1400" s="1">
        <v>245.64419224243099</v>
      </c>
      <c r="R1400" s="1">
        <v>245.55659696044901</v>
      </c>
      <c r="S1400" s="1">
        <v>243.629902185058</v>
      </c>
      <c r="T1400" s="1">
        <v>244.06785212402301</v>
      </c>
      <c r="U1400" s="1">
        <v>249.586552294922</v>
      </c>
      <c r="V1400" s="1">
        <v>240.39094998779299</v>
      </c>
      <c r="W1400" s="1">
        <v>239.427903723144</v>
      </c>
      <c r="X1400" s="1">
        <v>223.83919603881799</v>
      </c>
      <c r="Y1400" s="1">
        <v>214.46861489868101</v>
      </c>
      <c r="Z1400" s="1">
        <v>215.16923591918899</v>
      </c>
      <c r="AA1400" s="1">
        <v>213.417485980224</v>
      </c>
      <c r="AB1400" s="1">
        <v>214.46889602661099</v>
      </c>
      <c r="AC1400" s="1">
        <v>214.46886079711899</v>
      </c>
      <c r="AD1400" s="1">
        <v>213.15511899414</v>
      </c>
      <c r="AE1400" s="1">
        <v>215.957947149658</v>
      </c>
      <c r="AF1400" s="1">
        <v>217.88488615722599</v>
      </c>
      <c r="AG1400" s="1">
        <v>215.957756030273</v>
      </c>
      <c r="AH1400" s="1">
        <v>214.90680551757799</v>
      </c>
      <c r="AI1400" s="1">
        <v>213.94331348876901</v>
      </c>
      <c r="AJ1400" s="1">
        <v>212.804636340332</v>
      </c>
      <c r="AK1400">
        <v>211.05310379638701</v>
      </c>
      <c r="AL1400">
        <v>208.77566495361299</v>
      </c>
      <c r="AM1400">
        <v>208.07490112914999</v>
      </c>
      <c r="AN1400">
        <v>208.07494968261699</v>
      </c>
      <c r="AO1400">
        <v>208.775606335449</v>
      </c>
      <c r="AP1400">
        <v>209.03855200195301</v>
      </c>
      <c r="AQ1400">
        <v>206.060983343505</v>
      </c>
      <c r="AR1400">
        <v>202.90844330444301</v>
      </c>
      <c r="AS1400">
        <v>203.346350598144</v>
      </c>
    </row>
    <row r="1401" spans="1:45" hidden="1">
      <c r="A1401" s="1" t="s">
        <v>5309</v>
      </c>
      <c r="B1401" s="1" t="s">
        <v>10</v>
      </c>
      <c r="C1401" s="1" t="s">
        <v>1939</v>
      </c>
      <c r="D1401" s="1">
        <v>2913309</v>
      </c>
      <c r="E1401" s="1">
        <v>15</v>
      </c>
      <c r="F1401" s="1" t="s">
        <v>5318</v>
      </c>
      <c r="G1401" s="1">
        <v>5983.6475142946201</v>
      </c>
      <c r="H1401" s="1">
        <v>6693.1112855470801</v>
      </c>
      <c r="I1401" s="1">
        <v>7335.3236296392197</v>
      </c>
      <c r="J1401" s="1">
        <v>7946.6285809762303</v>
      </c>
      <c r="K1401" s="1">
        <v>8597.7879292184898</v>
      </c>
      <c r="L1401" s="1">
        <v>9114.4138545109799</v>
      </c>
      <c r="M1401" s="1">
        <v>9393.7930313178604</v>
      </c>
      <c r="N1401" s="1">
        <v>9830.3685138865294</v>
      </c>
      <c r="O1401" s="1">
        <v>9995.2816181101898</v>
      </c>
      <c r="P1401" s="1">
        <v>9450.5331138803394</v>
      </c>
      <c r="Q1401" s="1">
        <v>9195.0752470039697</v>
      </c>
      <c r="R1401" s="1">
        <v>9247.0161736946302</v>
      </c>
      <c r="S1401" s="1">
        <v>8889.4365006600092</v>
      </c>
      <c r="T1401" s="1">
        <v>8768.5856342105108</v>
      </c>
      <c r="U1401" s="1">
        <v>8981.9249225227504</v>
      </c>
      <c r="V1401" s="1">
        <v>8634.6776253854096</v>
      </c>
      <c r="W1401" s="1">
        <v>8533.0865159308996</v>
      </c>
      <c r="X1401" s="1">
        <v>8794.5101606205899</v>
      </c>
      <c r="Y1401" s="1">
        <v>9391.0193860478103</v>
      </c>
      <c r="Z1401" s="1">
        <v>9889.9704905466206</v>
      </c>
      <c r="AA1401" s="1">
        <v>10180.1143172253</v>
      </c>
      <c r="AB1401" s="1">
        <v>10276.362289606501</v>
      </c>
      <c r="AC1401" s="1">
        <v>10241.680153821701</v>
      </c>
      <c r="AD1401" s="1">
        <v>10037.268029962899</v>
      </c>
      <c r="AE1401" s="1">
        <v>9636.9369699715298</v>
      </c>
      <c r="AF1401" s="1">
        <v>9530.8817219672001</v>
      </c>
      <c r="AG1401" s="1">
        <v>9884.5185063789795</v>
      </c>
      <c r="AH1401" s="1">
        <v>10365.492970166801</v>
      </c>
      <c r="AI1401" s="1">
        <v>10587.315314350501</v>
      </c>
      <c r="AJ1401" s="1">
        <v>10578.108748151601</v>
      </c>
      <c r="AK1401">
        <v>10545.264210309901</v>
      </c>
      <c r="AL1401">
        <v>10277.1974524178</v>
      </c>
      <c r="AM1401">
        <v>9835.6197746285397</v>
      </c>
      <c r="AN1401">
        <v>9552.0304399123306</v>
      </c>
      <c r="AO1401">
        <v>9380.5442046639801</v>
      </c>
      <c r="AP1401">
        <v>9125.2408793280101</v>
      </c>
      <c r="AQ1401">
        <v>9189.1714314276905</v>
      </c>
      <c r="AR1401">
        <v>9185.9599544683697</v>
      </c>
      <c r="AS1401">
        <v>9207.9595763676007</v>
      </c>
    </row>
    <row r="1402" spans="1:45">
      <c r="A1402" s="1" t="s">
        <v>5309</v>
      </c>
      <c r="B1402" s="1" t="s">
        <v>10</v>
      </c>
      <c r="C1402" s="1" t="s">
        <v>1940</v>
      </c>
      <c r="D1402" s="1">
        <v>2913408</v>
      </c>
      <c r="E1402" s="1">
        <v>3</v>
      </c>
      <c r="F1402" s="1" t="s">
        <v>1512</v>
      </c>
      <c r="G1402" s="1">
        <v>889.08181282347698</v>
      </c>
      <c r="H1402" s="1">
        <v>887.77929806517602</v>
      </c>
      <c r="I1402" s="1">
        <v>885.60828276366306</v>
      </c>
      <c r="J1402" s="1">
        <v>884.47927738036299</v>
      </c>
      <c r="K1402" s="1">
        <v>888.04041100463098</v>
      </c>
      <c r="L1402" s="1">
        <v>879.26929776000895</v>
      </c>
      <c r="M1402" s="1">
        <v>884.74109501342605</v>
      </c>
      <c r="N1402" s="1">
        <v>884.74145192870799</v>
      </c>
      <c r="O1402" s="1">
        <v>887.867722869869</v>
      </c>
      <c r="P1402" s="1">
        <v>887.08673856811197</v>
      </c>
      <c r="Q1402" s="1">
        <v>887.78155624999704</v>
      </c>
      <c r="R1402" s="1">
        <v>883.17992973632204</v>
      </c>
      <c r="S1402" s="1">
        <v>883.96069053344297</v>
      </c>
      <c r="T1402" s="1">
        <v>883.52647672728995</v>
      </c>
      <c r="U1402" s="1">
        <v>883.09240492553204</v>
      </c>
      <c r="V1402" s="1">
        <v>881.70289759520904</v>
      </c>
      <c r="W1402" s="1">
        <v>886.82529712524001</v>
      </c>
      <c r="X1402" s="1">
        <v>886.82511054076701</v>
      </c>
      <c r="Y1402" s="1">
        <v>891.252017431632</v>
      </c>
      <c r="Z1402" s="1">
        <v>886.04127388915197</v>
      </c>
      <c r="AA1402" s="1">
        <v>888.90735308226704</v>
      </c>
      <c r="AB1402" s="1">
        <v>887.69161132811598</v>
      </c>
      <c r="AC1402" s="1">
        <v>883.26259097289403</v>
      </c>
      <c r="AD1402" s="1">
        <v>876.83651336059302</v>
      </c>
      <c r="AE1402" s="1">
        <v>878.31300129394106</v>
      </c>
      <c r="AF1402" s="1">
        <v>880.22365657958403</v>
      </c>
      <c r="AG1402" s="1">
        <v>880.31050064086401</v>
      </c>
      <c r="AH1402" s="1">
        <v>885.78197924193501</v>
      </c>
      <c r="AI1402" s="1">
        <v>886.65047858885896</v>
      </c>
      <c r="AJ1402" s="1">
        <v>887.08490405883094</v>
      </c>
      <c r="AK1402">
        <v>891.25345830077401</v>
      </c>
      <c r="AL1402">
        <v>890.73232434081206</v>
      </c>
      <c r="AM1402">
        <v>890.55947059935897</v>
      </c>
      <c r="AN1402">
        <v>893.25087812499305</v>
      </c>
      <c r="AO1402">
        <v>893.42439714965099</v>
      </c>
      <c r="AP1402">
        <v>890.47202982787405</v>
      </c>
      <c r="AQ1402">
        <v>889.77725723265996</v>
      </c>
      <c r="AR1402">
        <v>888.47415596312806</v>
      </c>
      <c r="AS1402">
        <v>888.30056173095102</v>
      </c>
    </row>
    <row r="1403" spans="1:45" hidden="1">
      <c r="A1403" s="1" t="s">
        <v>5309</v>
      </c>
      <c r="B1403" s="1" t="s">
        <v>10</v>
      </c>
      <c r="C1403" s="1" t="s">
        <v>1940</v>
      </c>
      <c r="D1403" s="1">
        <v>2913408</v>
      </c>
      <c r="E1403" s="1">
        <v>15</v>
      </c>
      <c r="F1403" s="1" t="s">
        <v>5318</v>
      </c>
      <c r="G1403" s="1">
        <v>11470.666128418099</v>
      </c>
      <c r="H1403" s="1">
        <v>11581.6155061955</v>
      </c>
      <c r="I1403" s="1">
        <v>11696.140545856</v>
      </c>
      <c r="J1403" s="1">
        <v>11894.9659679747</v>
      </c>
      <c r="K1403" s="1">
        <v>12097.175391295999</v>
      </c>
      <c r="L1403" s="1">
        <v>12424.6710160889</v>
      </c>
      <c r="M1403" s="1">
        <v>12564.789259369199</v>
      </c>
      <c r="N1403" s="1">
        <v>12562.5167959841</v>
      </c>
      <c r="O1403" s="1">
        <v>12474.554419464401</v>
      </c>
      <c r="P1403" s="1">
        <v>12302.718913262999</v>
      </c>
      <c r="Q1403" s="1">
        <v>12362.9736306337</v>
      </c>
      <c r="R1403" s="1">
        <v>12587.9412235171</v>
      </c>
      <c r="S1403" s="1">
        <v>12764.019482977101</v>
      </c>
      <c r="T1403" s="1">
        <v>12866.2063437983</v>
      </c>
      <c r="U1403" s="1">
        <v>12991.5885315788</v>
      </c>
      <c r="V1403" s="1">
        <v>12872.8078375361</v>
      </c>
      <c r="W1403" s="1">
        <v>12810.287554333099</v>
      </c>
      <c r="X1403" s="1">
        <v>12875.0579057916</v>
      </c>
      <c r="Y1403" s="1">
        <v>12950.8593088129</v>
      </c>
      <c r="Z1403" s="1">
        <v>13046.7982015619</v>
      </c>
      <c r="AA1403" s="1">
        <v>13203.428037499099</v>
      </c>
      <c r="AB1403" s="1">
        <v>13187.110069292399</v>
      </c>
      <c r="AC1403" s="1">
        <v>13125.2045097102</v>
      </c>
      <c r="AD1403" s="1">
        <v>12942.778186114299</v>
      </c>
      <c r="AE1403" s="1">
        <v>12791.607732812599</v>
      </c>
      <c r="AF1403" s="1">
        <v>12735.433373547599</v>
      </c>
      <c r="AG1403" s="1">
        <v>12841.7918441895</v>
      </c>
      <c r="AH1403" s="1">
        <v>12857.8444257995</v>
      </c>
      <c r="AI1403" s="1">
        <v>12928.2528872983</v>
      </c>
      <c r="AJ1403" s="1">
        <v>12806.340945525901</v>
      </c>
      <c r="AK1403">
        <v>12588.9989513733</v>
      </c>
      <c r="AL1403">
        <v>12586.9952233519</v>
      </c>
      <c r="AM1403">
        <v>12675.644100842001</v>
      </c>
      <c r="AN1403">
        <v>12875.520024425599</v>
      </c>
      <c r="AO1403">
        <v>13107.6070853809</v>
      </c>
      <c r="AP1403">
        <v>13250.3504174185</v>
      </c>
      <c r="AQ1403">
        <v>13239.587540361499</v>
      </c>
      <c r="AR1403">
        <v>13160.925187981</v>
      </c>
      <c r="AS1403">
        <v>13066.024705833899</v>
      </c>
    </row>
    <row r="1404" spans="1:45">
      <c r="A1404" s="1" t="s">
        <v>5309</v>
      </c>
      <c r="B1404" s="1" t="s">
        <v>10</v>
      </c>
      <c r="C1404" s="1" t="s">
        <v>1944</v>
      </c>
      <c r="D1404" s="1">
        <v>2913705</v>
      </c>
      <c r="E1404" s="1">
        <v>3</v>
      </c>
      <c r="F1404" s="1" t="s">
        <v>1512</v>
      </c>
      <c r="G1404" s="1">
        <v>3674.1153040038498</v>
      </c>
      <c r="H1404" s="1">
        <v>3544.7718518371198</v>
      </c>
      <c r="I1404" s="1">
        <v>3188.0470343688698</v>
      </c>
      <c r="J1404" s="1">
        <v>3201.51245211178</v>
      </c>
      <c r="K1404" s="1">
        <v>3728.9040453246698</v>
      </c>
      <c r="L1404" s="1">
        <v>3547.6250149779798</v>
      </c>
      <c r="M1404" s="1">
        <v>2921.0518736999402</v>
      </c>
      <c r="N1404" s="1">
        <v>2587.8739390442402</v>
      </c>
      <c r="O1404" s="1">
        <v>2352.0299694824698</v>
      </c>
      <c r="P1404" s="1">
        <v>2073.1363023376898</v>
      </c>
      <c r="Q1404" s="1">
        <v>2019.9772954345999</v>
      </c>
      <c r="R1404" s="1">
        <v>2013.67167890628</v>
      </c>
      <c r="S1404" s="1">
        <v>2121.31962692875</v>
      </c>
      <c r="T1404" s="1">
        <v>2270.0294944275101</v>
      </c>
      <c r="U1404" s="1">
        <v>2220.07018687136</v>
      </c>
      <c r="V1404" s="1">
        <v>2467.37865018309</v>
      </c>
      <c r="W1404" s="1">
        <v>2374.4514076598898</v>
      </c>
      <c r="X1404" s="1">
        <v>2260.5849741516199</v>
      </c>
      <c r="Y1404" s="1">
        <v>2241.9291906616099</v>
      </c>
      <c r="Z1404" s="1">
        <v>1909.7306347656599</v>
      </c>
      <c r="AA1404" s="1">
        <v>1637.6264390869101</v>
      </c>
      <c r="AB1404" s="1">
        <v>1556.08132727051</v>
      </c>
      <c r="AC1404" s="1">
        <v>1587.3566362915101</v>
      </c>
      <c r="AD1404" s="1">
        <v>1546.37012807008</v>
      </c>
      <c r="AE1404" s="1">
        <v>1528.76851257935</v>
      </c>
      <c r="AF1404" s="1">
        <v>1459.48356984254</v>
      </c>
      <c r="AG1404" s="1">
        <v>1310.49490346071</v>
      </c>
      <c r="AH1404" s="1">
        <v>1297.2566018249599</v>
      </c>
      <c r="AI1404" s="1">
        <v>1239.00854231568</v>
      </c>
      <c r="AJ1404" s="1">
        <v>1171.8269131836</v>
      </c>
      <c r="AK1404">
        <v>1088.0952749267601</v>
      </c>
      <c r="AL1404">
        <v>1110.25144436647</v>
      </c>
      <c r="AM1404">
        <v>1093.2624320739801</v>
      </c>
      <c r="AN1404">
        <v>1060.6032637329099</v>
      </c>
      <c r="AO1404">
        <v>1038.4494885437</v>
      </c>
      <c r="AP1404">
        <v>1115.8854299377499</v>
      </c>
      <c r="AQ1404">
        <v>1010.7157964660601</v>
      </c>
      <c r="AR1404">
        <v>897.57029817504599</v>
      </c>
      <c r="AS1404">
        <v>893.45472595824799</v>
      </c>
    </row>
    <row r="1405" spans="1:45" hidden="1">
      <c r="A1405" s="1" t="s">
        <v>5309</v>
      </c>
      <c r="B1405" s="1" t="s">
        <v>10</v>
      </c>
      <c r="C1405" s="1" t="s">
        <v>1944</v>
      </c>
      <c r="D1405" s="1">
        <v>2913705</v>
      </c>
      <c r="E1405" s="1">
        <v>15</v>
      </c>
      <c r="F1405" s="1" t="s">
        <v>5318</v>
      </c>
      <c r="G1405" s="1">
        <v>27206.178746296799</v>
      </c>
      <c r="H1405" s="1">
        <v>29398.979805553299</v>
      </c>
      <c r="I1405" s="1">
        <v>32884.775220829797</v>
      </c>
      <c r="J1405" s="1">
        <v>33648.427882184697</v>
      </c>
      <c r="K1405" s="1">
        <v>33880.526264400003</v>
      </c>
      <c r="L1405" s="1">
        <v>34498.3791600451</v>
      </c>
      <c r="M1405" s="1">
        <v>35694.067086212097</v>
      </c>
      <c r="N1405" s="1">
        <v>36595.644210088903</v>
      </c>
      <c r="O1405" s="1">
        <v>36810.240064714701</v>
      </c>
      <c r="P1405" s="1">
        <v>37223.418677678397</v>
      </c>
      <c r="Q1405" s="1">
        <v>37934.272730153301</v>
      </c>
      <c r="R1405" s="1">
        <v>38617.128468379902</v>
      </c>
      <c r="S1405" s="1">
        <v>38690.666867617103</v>
      </c>
      <c r="T1405" s="1">
        <v>38381.551226070202</v>
      </c>
      <c r="U1405" s="1">
        <v>37147.177241924001</v>
      </c>
      <c r="V1405" s="1">
        <v>36684.782240326502</v>
      </c>
      <c r="W1405" s="1">
        <v>36220.098363729798</v>
      </c>
      <c r="X1405" s="1">
        <v>35980.135558869602</v>
      </c>
      <c r="Y1405" s="1">
        <v>36176.9887584506</v>
      </c>
      <c r="Z1405" s="1">
        <v>36529.258955822901</v>
      </c>
      <c r="AA1405" s="1">
        <v>36314.415256380198</v>
      </c>
      <c r="AB1405" s="1">
        <v>37068.397259206198</v>
      </c>
      <c r="AC1405" s="1">
        <v>37398.737873630598</v>
      </c>
      <c r="AD1405" s="1">
        <v>37891.401139065601</v>
      </c>
      <c r="AE1405" s="1">
        <v>38531.395237085897</v>
      </c>
      <c r="AF1405" s="1">
        <v>39200.323027917097</v>
      </c>
      <c r="AG1405" s="1">
        <v>39797.574417216703</v>
      </c>
      <c r="AH1405" s="1">
        <v>40093.459563403201</v>
      </c>
      <c r="AI1405" s="1">
        <v>40663.659233175102</v>
      </c>
      <c r="AJ1405" s="1">
        <v>40431.191483715702</v>
      </c>
      <c r="AK1405">
        <v>40365.6484569694</v>
      </c>
      <c r="AL1405">
        <v>39697.829827978203</v>
      </c>
      <c r="AM1405">
        <v>39233.378493530901</v>
      </c>
      <c r="AN1405">
        <v>38737.879161230303</v>
      </c>
      <c r="AO1405">
        <v>38908.404117722501</v>
      </c>
      <c r="AP1405">
        <v>39001.744736834</v>
      </c>
      <c r="AQ1405">
        <v>39460.415303334201</v>
      </c>
      <c r="AR1405">
        <v>39645.033097988897</v>
      </c>
      <c r="AS1405">
        <v>39741.905712564003</v>
      </c>
    </row>
    <row r="1406" spans="1:45">
      <c r="A1406" s="1" t="s">
        <v>5309</v>
      </c>
      <c r="B1406" s="1" t="s">
        <v>10</v>
      </c>
      <c r="C1406" s="1" t="s">
        <v>1945</v>
      </c>
      <c r="D1406" s="1">
        <v>2913804</v>
      </c>
      <c r="E1406" s="1">
        <v>3</v>
      </c>
      <c r="F1406" s="1" t="s">
        <v>1512</v>
      </c>
      <c r="G1406" s="1">
        <v>101.91215195922901</v>
      </c>
      <c r="H1406" s="1">
        <v>101.562598284912</v>
      </c>
      <c r="I1406" s="1">
        <v>99.377310357666204</v>
      </c>
      <c r="J1406" s="1">
        <v>103.92203927001999</v>
      </c>
      <c r="K1406" s="1">
        <v>102.523646923828</v>
      </c>
      <c r="L1406" s="1">
        <v>99.114824310302893</v>
      </c>
      <c r="M1406" s="1">
        <v>95.531520916748207</v>
      </c>
      <c r="N1406" s="1">
        <v>94.220372283935703</v>
      </c>
      <c r="O1406" s="1">
        <v>99.027728302002103</v>
      </c>
      <c r="P1406" s="1">
        <v>104.00968829956101</v>
      </c>
      <c r="Q1406" s="1">
        <v>123.67426616211</v>
      </c>
      <c r="R1406" s="1">
        <v>120.179468798828</v>
      </c>
      <c r="S1406" s="1">
        <v>111.526273016358</v>
      </c>
      <c r="T1406" s="1">
        <v>111.438902252197</v>
      </c>
      <c r="U1406" s="1">
        <v>103.398718200684</v>
      </c>
      <c r="V1406" s="1">
        <v>99.029881250000102</v>
      </c>
      <c r="W1406" s="1">
        <v>99.117269616699403</v>
      </c>
      <c r="X1406" s="1">
        <v>99.816503723144706</v>
      </c>
      <c r="Y1406" s="1">
        <v>100.253632562256</v>
      </c>
      <c r="Z1406" s="1">
        <v>99.729233282470901</v>
      </c>
      <c r="AA1406" s="1">
        <v>100.166378735352</v>
      </c>
      <c r="AB1406" s="1">
        <v>101.040181481934</v>
      </c>
      <c r="AC1406" s="1">
        <v>100.253621832276</v>
      </c>
      <c r="AD1406" s="1">
        <v>99.991394201660299</v>
      </c>
      <c r="AE1406" s="1">
        <v>99.991399688720804</v>
      </c>
      <c r="AF1406" s="1">
        <v>100.078837463379</v>
      </c>
      <c r="AG1406" s="1">
        <v>100.253702050781</v>
      </c>
      <c r="AH1406" s="1">
        <v>100.428538537598</v>
      </c>
      <c r="AI1406" s="1">
        <v>99.6419137207033</v>
      </c>
      <c r="AJ1406" s="1">
        <v>95.447467181396604</v>
      </c>
      <c r="AK1406">
        <v>94.8356148681642</v>
      </c>
      <c r="AL1406">
        <v>94.835615301513798</v>
      </c>
      <c r="AM1406">
        <v>95.010431292724704</v>
      </c>
      <c r="AN1406">
        <v>95.2726570251466</v>
      </c>
      <c r="AO1406">
        <v>94.923023553466905</v>
      </c>
      <c r="AP1406">
        <v>94.3985735656739</v>
      </c>
      <c r="AQ1406">
        <v>93.525161645507893</v>
      </c>
      <c r="AR1406">
        <v>94.923905004882897</v>
      </c>
      <c r="AS1406">
        <v>96.584469335937598</v>
      </c>
    </row>
    <row r="1407" spans="1:45" hidden="1">
      <c r="A1407" s="1" t="s">
        <v>5309</v>
      </c>
      <c r="B1407" s="1" t="s">
        <v>10</v>
      </c>
      <c r="C1407" s="1" t="s">
        <v>1945</v>
      </c>
      <c r="D1407" s="1">
        <v>2913804</v>
      </c>
      <c r="E1407" s="1">
        <v>15</v>
      </c>
      <c r="F1407" s="1" t="s">
        <v>5318</v>
      </c>
      <c r="G1407" s="1">
        <v>15831.0046054746</v>
      </c>
      <c r="H1407" s="1">
        <v>18020.0714232668</v>
      </c>
      <c r="I1407" s="1">
        <v>19302.823763250799</v>
      </c>
      <c r="J1407" s="1">
        <v>19637.960999897001</v>
      </c>
      <c r="K1407" s="1">
        <v>19708.477142084601</v>
      </c>
      <c r="L1407" s="1">
        <v>19951.399950447201</v>
      </c>
      <c r="M1407" s="1">
        <v>20055.6373620134</v>
      </c>
      <c r="N1407" s="1">
        <v>19882.776612165799</v>
      </c>
      <c r="O1407" s="1">
        <v>19593.126838172298</v>
      </c>
      <c r="P1407" s="1">
        <v>18960.465915442299</v>
      </c>
      <c r="Q1407" s="1">
        <v>18475.613145208299</v>
      </c>
      <c r="R1407" s="1">
        <v>18298.6627554433</v>
      </c>
      <c r="S1407" s="1">
        <v>18326.226588152102</v>
      </c>
      <c r="T1407" s="1">
        <v>18477.135595195701</v>
      </c>
      <c r="U1407" s="1">
        <v>18961.3599464541</v>
      </c>
      <c r="V1407" s="1">
        <v>18845.9974918763</v>
      </c>
      <c r="W1407" s="1">
        <v>18637.3977521782</v>
      </c>
      <c r="X1407" s="1">
        <v>18965.167957910598</v>
      </c>
      <c r="Y1407" s="1">
        <v>19494.817260845601</v>
      </c>
      <c r="Z1407" s="1">
        <v>19570.9204023313</v>
      </c>
      <c r="AA1407" s="1">
        <v>19735.259320161302</v>
      </c>
      <c r="AB1407" s="1">
        <v>19915.079176435102</v>
      </c>
      <c r="AC1407" s="1">
        <v>19786.546128712002</v>
      </c>
      <c r="AD1407" s="1">
        <v>19537.6364288158</v>
      </c>
      <c r="AE1407" s="1">
        <v>19513.8515514594</v>
      </c>
      <c r="AF1407" s="1">
        <v>19798.535732666802</v>
      </c>
      <c r="AG1407" s="1">
        <v>20124.9937262641</v>
      </c>
      <c r="AH1407" s="1">
        <v>20159.532081555899</v>
      </c>
      <c r="AI1407" s="1">
        <v>20097.758649396801</v>
      </c>
      <c r="AJ1407" s="1">
        <v>19939.164228352402</v>
      </c>
      <c r="AK1407">
        <v>19922.655513935999</v>
      </c>
      <c r="AL1407">
        <v>19771.762529993401</v>
      </c>
      <c r="AM1407">
        <v>19642.446162072902</v>
      </c>
      <c r="AN1407">
        <v>19751.884942840799</v>
      </c>
      <c r="AO1407">
        <v>19946.434017254702</v>
      </c>
      <c r="AP1407">
        <v>20094.397830866001</v>
      </c>
      <c r="AQ1407">
        <v>20295.138489223002</v>
      </c>
      <c r="AR1407">
        <v>20361.298870662202</v>
      </c>
      <c r="AS1407">
        <v>20240.8658019061</v>
      </c>
    </row>
    <row r="1408" spans="1:45">
      <c r="A1408" s="1" t="s">
        <v>5309</v>
      </c>
      <c r="B1408" s="1" t="s">
        <v>10</v>
      </c>
      <c r="C1408" s="1" t="s">
        <v>1947</v>
      </c>
      <c r="D1408" s="1">
        <v>2914000</v>
      </c>
      <c r="E1408" s="1">
        <v>3</v>
      </c>
      <c r="F1408" s="1" t="s">
        <v>1512</v>
      </c>
      <c r="G1408" s="1">
        <v>3515.5025559326</v>
      </c>
      <c r="H1408" s="1">
        <v>3390.33458098751</v>
      </c>
      <c r="I1408" s="1">
        <v>2896.9957752379801</v>
      </c>
      <c r="J1408" s="1">
        <v>2987.67526055907</v>
      </c>
      <c r="K1408" s="1">
        <v>3077.26145905148</v>
      </c>
      <c r="L1408" s="1">
        <v>2962.1727085815201</v>
      </c>
      <c r="M1408" s="1">
        <v>2854.38607685545</v>
      </c>
      <c r="N1408" s="1">
        <v>2710.0442490844498</v>
      </c>
      <c r="O1408" s="1">
        <v>2660.36254357298</v>
      </c>
      <c r="P1408" s="1">
        <v>2731.3917572021301</v>
      </c>
      <c r="Q1408" s="1">
        <v>2694.1506530822498</v>
      </c>
      <c r="R1408" s="1">
        <v>2624.4563681518198</v>
      </c>
      <c r="S1408" s="1">
        <v>2616.2495882507001</v>
      </c>
      <c r="T1408" s="1">
        <v>2638.99035415036</v>
      </c>
      <c r="U1408" s="1">
        <v>2645.5558528075999</v>
      </c>
      <c r="V1408" s="1">
        <v>2677.3002148681499</v>
      </c>
      <c r="W1408" s="1">
        <v>2632.6256096740599</v>
      </c>
      <c r="X1408" s="1">
        <v>2621.4374217468098</v>
      </c>
      <c r="Y1408" s="1">
        <v>2586.11794788207</v>
      </c>
      <c r="Z1408" s="1">
        <v>2594.9484690612699</v>
      </c>
      <c r="AA1408" s="1">
        <v>2609.11562577514</v>
      </c>
      <c r="AB1408" s="1">
        <v>2771.4306896728499</v>
      </c>
      <c r="AC1408" s="1">
        <v>2791.6322777954201</v>
      </c>
      <c r="AD1408" s="1">
        <v>2780.9619772278002</v>
      </c>
      <c r="AE1408" s="1">
        <v>2780.00077053223</v>
      </c>
      <c r="AF1408" s="1">
        <v>2781.9246894348298</v>
      </c>
      <c r="AG1408" s="1">
        <v>2699.1203248840202</v>
      </c>
      <c r="AH1408" s="1">
        <v>2699.2081624633602</v>
      </c>
      <c r="AI1408" s="1">
        <v>2722.9981197754</v>
      </c>
      <c r="AJ1408" s="1">
        <v>2748.09319642335</v>
      </c>
      <c r="AK1408">
        <v>2922.4651384399399</v>
      </c>
      <c r="AL1408">
        <v>2989.8891961425402</v>
      </c>
      <c r="AM1408">
        <v>2975.98486931149</v>
      </c>
      <c r="AN1408">
        <v>2945.3747379943502</v>
      </c>
      <c r="AO1408">
        <v>2907.86231455079</v>
      </c>
      <c r="AP1408">
        <v>2887.0491033325202</v>
      </c>
      <c r="AQ1408">
        <v>2847.3486273742701</v>
      </c>
      <c r="AR1408">
        <v>2804.4093218810999</v>
      </c>
      <c r="AS1408">
        <v>2812.7165793029799</v>
      </c>
    </row>
    <row r="1409" spans="1:45" hidden="1">
      <c r="A1409" s="1" t="s">
        <v>5309</v>
      </c>
      <c r="B1409" s="1" t="s">
        <v>10</v>
      </c>
      <c r="C1409" s="1" t="s">
        <v>1947</v>
      </c>
      <c r="D1409" s="1">
        <v>2914000</v>
      </c>
      <c r="E1409" s="1">
        <v>15</v>
      </c>
      <c r="F1409" s="1" t="s">
        <v>5318</v>
      </c>
      <c r="G1409" s="1">
        <v>184546.29932984701</v>
      </c>
      <c r="H1409" s="1">
        <v>203603.61450169099</v>
      </c>
      <c r="I1409" s="1">
        <v>219659.34795953101</v>
      </c>
      <c r="J1409" s="1">
        <v>224205.712215626</v>
      </c>
      <c r="K1409" s="1">
        <v>225880.745553674</v>
      </c>
      <c r="L1409" s="1">
        <v>226706.83684554099</v>
      </c>
      <c r="M1409" s="1">
        <v>233140.632869211</v>
      </c>
      <c r="N1409" s="1">
        <v>236077.830796564</v>
      </c>
      <c r="O1409" s="1">
        <v>239087.92220991</v>
      </c>
      <c r="P1409" s="1">
        <v>239544.94625355801</v>
      </c>
      <c r="Q1409" s="1">
        <v>242648.55761800599</v>
      </c>
      <c r="R1409" s="1">
        <v>242791.338750333</v>
      </c>
      <c r="S1409" s="1">
        <v>243827.91451371499</v>
      </c>
      <c r="T1409" s="1">
        <v>246473.86014176501</v>
      </c>
      <c r="U1409" s="1">
        <v>248728.294820974</v>
      </c>
      <c r="V1409" s="1">
        <v>249493.18365899401</v>
      </c>
      <c r="W1409" s="1">
        <v>251196.35779075601</v>
      </c>
      <c r="X1409" s="1">
        <v>252616.418852723</v>
      </c>
      <c r="Y1409" s="1">
        <v>253941.81833841701</v>
      </c>
      <c r="Z1409" s="1">
        <v>252647.587799367</v>
      </c>
      <c r="AA1409" s="1">
        <v>252143.31270176099</v>
      </c>
      <c r="AB1409" s="1">
        <v>251821.306036731</v>
      </c>
      <c r="AC1409" s="1">
        <v>248899.658377199</v>
      </c>
      <c r="AD1409" s="1">
        <v>247857.40682105199</v>
      </c>
      <c r="AE1409" s="1">
        <v>245753.92137478499</v>
      </c>
      <c r="AF1409" s="1">
        <v>245954.90499705201</v>
      </c>
      <c r="AG1409" s="1">
        <v>249175.288242715</v>
      </c>
      <c r="AH1409" s="1">
        <v>252060.66926080899</v>
      </c>
      <c r="AI1409" s="1">
        <v>255544.74774933801</v>
      </c>
      <c r="AJ1409" s="1">
        <v>257024.59264465599</v>
      </c>
      <c r="AK1409">
        <v>258312.58700608299</v>
      </c>
      <c r="AL1409">
        <v>259695.86910032001</v>
      </c>
      <c r="AM1409">
        <v>259832.68790404699</v>
      </c>
      <c r="AN1409">
        <v>261106.23442007601</v>
      </c>
      <c r="AO1409">
        <v>264406.59675524698</v>
      </c>
      <c r="AP1409">
        <v>267898.42424332199</v>
      </c>
      <c r="AQ1409">
        <v>269423.04589501902</v>
      </c>
      <c r="AR1409">
        <v>269895.50737023202</v>
      </c>
      <c r="AS1409">
        <v>268584.10454574297</v>
      </c>
    </row>
    <row r="1410" spans="1:45">
      <c r="A1410" s="1" t="s">
        <v>5309</v>
      </c>
      <c r="B1410" s="1" t="s">
        <v>10</v>
      </c>
      <c r="C1410" s="1" t="s">
        <v>1948</v>
      </c>
      <c r="D1410" s="1">
        <v>2914109</v>
      </c>
      <c r="E1410" s="1">
        <v>3</v>
      </c>
      <c r="F1410" s="1" t="s">
        <v>1512</v>
      </c>
      <c r="G1410" s="1">
        <v>1401.1351259277401</v>
      </c>
      <c r="H1410" s="1">
        <v>1400.6097742309601</v>
      </c>
      <c r="I1410" s="1">
        <v>1397.01955460816</v>
      </c>
      <c r="J1410" s="1">
        <v>1394.74269293213</v>
      </c>
      <c r="K1410" s="1">
        <v>1394.6551355163599</v>
      </c>
      <c r="L1410" s="1">
        <v>1394.4799929870601</v>
      </c>
      <c r="M1410" s="1">
        <v>1397.6319595764201</v>
      </c>
      <c r="N1410" s="1">
        <v>1402.1857475586</v>
      </c>
      <c r="O1410" s="1">
        <v>1402.01060828247</v>
      </c>
      <c r="P1410" s="1">
        <v>1401.9230884338399</v>
      </c>
      <c r="Q1410" s="1">
        <v>1404.72500662842</v>
      </c>
      <c r="R1410" s="1">
        <v>1405.51328296509</v>
      </c>
      <c r="S1410" s="1">
        <v>1407.6145371704099</v>
      </c>
      <c r="T1410" s="1">
        <v>1407.7021511596699</v>
      </c>
      <c r="U1410" s="1">
        <v>1408.1399619628901</v>
      </c>
      <c r="V1410" s="1">
        <v>1407.87727280884</v>
      </c>
      <c r="W1410" s="1">
        <v>1407.87727280884</v>
      </c>
      <c r="X1410" s="1">
        <v>1409.36576641235</v>
      </c>
      <c r="Y1410" s="1">
        <v>1409.36576641235</v>
      </c>
      <c r="Z1410" s="1">
        <v>1409.1906612243599</v>
      </c>
      <c r="AA1410" s="1">
        <v>1408.3150999084501</v>
      </c>
      <c r="AB1410" s="1">
        <v>1408.31508451538</v>
      </c>
      <c r="AC1410" s="1">
        <v>1406.91392391968</v>
      </c>
      <c r="AD1410" s="1">
        <v>1406.65122445068</v>
      </c>
      <c r="AE1410" s="1">
        <v>1407.4392516113301</v>
      </c>
      <c r="AF1410" s="1">
        <v>1407.4392607482901</v>
      </c>
      <c r="AG1410" s="1">
        <v>1407.4392607482901</v>
      </c>
      <c r="AH1410" s="1">
        <v>1411.0294135864301</v>
      </c>
      <c r="AI1410" s="1">
        <v>1411.1169764465301</v>
      </c>
      <c r="AJ1410" s="1">
        <v>1411.2921158996601</v>
      </c>
      <c r="AK1410">
        <v>1411.4672318359401</v>
      </c>
      <c r="AL1410">
        <v>1411.2045419982901</v>
      </c>
      <c r="AM1410">
        <v>1411.2045419982901</v>
      </c>
      <c r="AN1410">
        <v>1411.11698927612</v>
      </c>
      <c r="AO1410">
        <v>1411.0294225647001</v>
      </c>
      <c r="AP1410">
        <v>1410.85429759521</v>
      </c>
      <c r="AQ1410">
        <v>1410.8542985168499</v>
      </c>
      <c r="AR1410">
        <v>1410.9418524963401</v>
      </c>
      <c r="AS1410">
        <v>1411.20451845703</v>
      </c>
    </row>
    <row r="1411" spans="1:45" hidden="1">
      <c r="A1411" s="1" t="s">
        <v>5309</v>
      </c>
      <c r="B1411" s="1" t="s">
        <v>10</v>
      </c>
      <c r="C1411" s="1" t="s">
        <v>1948</v>
      </c>
      <c r="D1411" s="1">
        <v>2914109</v>
      </c>
      <c r="E1411" s="1">
        <v>15</v>
      </c>
      <c r="F1411" s="1" t="s">
        <v>5318</v>
      </c>
      <c r="G1411" s="1">
        <v>9340.1278648012303</v>
      </c>
      <c r="H1411" s="1">
        <v>9540.4814738587993</v>
      </c>
      <c r="I1411" s="1">
        <v>11010.3245787902</v>
      </c>
      <c r="J1411" s="1">
        <v>12218.7426899777</v>
      </c>
      <c r="K1411" s="1">
        <v>12695.3813279356</v>
      </c>
      <c r="L1411" s="1">
        <v>13203.5517584101</v>
      </c>
      <c r="M1411" s="1">
        <v>13244.9068153806</v>
      </c>
      <c r="N1411" s="1">
        <v>13176.518410344799</v>
      </c>
      <c r="O1411" s="1">
        <v>13252.155365209501</v>
      </c>
      <c r="P1411" s="1">
        <v>14150.096755218199</v>
      </c>
      <c r="Q1411" s="1">
        <v>14666.6511140319</v>
      </c>
      <c r="R1411" s="1">
        <v>15246.259762505801</v>
      </c>
      <c r="S1411" s="1">
        <v>15445.5440164792</v>
      </c>
      <c r="T1411" s="1">
        <v>15703.6698607051</v>
      </c>
      <c r="U1411" s="1">
        <v>15182.870183330801</v>
      </c>
      <c r="V1411" s="1">
        <v>14066.3216265622</v>
      </c>
      <c r="W1411" s="1">
        <v>13030.301286260899</v>
      </c>
      <c r="X1411" s="1">
        <v>12715.5852705383</v>
      </c>
      <c r="Y1411" s="1">
        <v>12606.5056626159</v>
      </c>
      <c r="Z1411" s="1">
        <v>12842.115748620699</v>
      </c>
      <c r="AA1411" s="1">
        <v>13484.177045459001</v>
      </c>
      <c r="AB1411" s="1">
        <v>13381.640816851699</v>
      </c>
      <c r="AC1411" s="1">
        <v>12836.524083215199</v>
      </c>
      <c r="AD1411" s="1">
        <v>12738.644790832401</v>
      </c>
      <c r="AE1411" s="1">
        <v>12249.6558584718</v>
      </c>
      <c r="AF1411" s="1">
        <v>12172.7016947266</v>
      </c>
      <c r="AG1411" s="1">
        <v>11728.726100317401</v>
      </c>
      <c r="AH1411" s="1">
        <v>11801.8530155152</v>
      </c>
      <c r="AI1411" s="1">
        <v>12174.0617962709</v>
      </c>
      <c r="AJ1411" s="1">
        <v>12282.9789337036</v>
      </c>
      <c r="AK1411">
        <v>11594.4400734926</v>
      </c>
      <c r="AL1411">
        <v>11633.3218270203</v>
      </c>
      <c r="AM1411">
        <v>11536.374613867099</v>
      </c>
      <c r="AN1411">
        <v>11138.364590582099</v>
      </c>
      <c r="AO1411">
        <v>10997.135876049701</v>
      </c>
      <c r="AP1411">
        <v>10684.2035370789</v>
      </c>
      <c r="AQ1411">
        <v>10267.275340332</v>
      </c>
      <c r="AR1411">
        <v>9676.3782029723407</v>
      </c>
      <c r="AS1411">
        <v>9169.0189576780795</v>
      </c>
    </row>
    <row r="1412" spans="1:45">
      <c r="A1412" s="1" t="s">
        <v>5309</v>
      </c>
      <c r="B1412" s="1" t="s">
        <v>10</v>
      </c>
      <c r="C1412" s="1" t="s">
        <v>1949</v>
      </c>
      <c r="D1412" s="1">
        <v>2914208</v>
      </c>
      <c r="E1412" s="1">
        <v>3</v>
      </c>
      <c r="F1412" s="1" t="s">
        <v>1512</v>
      </c>
      <c r="G1412" s="1">
        <v>991.92232794189397</v>
      </c>
      <c r="H1412" s="1">
        <v>976.50519661864803</v>
      </c>
      <c r="I1412" s="1">
        <v>934.52098009033</v>
      </c>
      <c r="J1412" s="1">
        <v>938.00426055297703</v>
      </c>
      <c r="K1412" s="1">
        <v>936.43622842407103</v>
      </c>
      <c r="L1412" s="1">
        <v>931.29692246093498</v>
      </c>
      <c r="M1412" s="1">
        <v>925.19920206908898</v>
      </c>
      <c r="N1412" s="1">
        <v>909.95777525024005</v>
      </c>
      <c r="O1412" s="1">
        <v>898.80828168944902</v>
      </c>
      <c r="P1412" s="1">
        <v>909.52359211425403</v>
      </c>
      <c r="Q1412" s="1">
        <v>913.79180567626599</v>
      </c>
      <c r="R1412" s="1">
        <v>932.34511940307198</v>
      </c>
      <c r="S1412" s="1">
        <v>946.45607910766398</v>
      </c>
      <c r="T1412" s="1">
        <v>941.92765028075996</v>
      </c>
      <c r="U1412" s="1">
        <v>948.28542409667898</v>
      </c>
      <c r="V1412" s="1">
        <v>947.32790947265505</v>
      </c>
      <c r="W1412" s="1">
        <v>947.32795766601396</v>
      </c>
      <c r="X1412" s="1">
        <v>943.23448572997904</v>
      </c>
      <c r="Y1412" s="1">
        <v>939.66358114623699</v>
      </c>
      <c r="Z1412" s="1">
        <v>940.88303105468503</v>
      </c>
      <c r="AA1412" s="1">
        <v>942.27612657470502</v>
      </c>
      <c r="AB1412" s="1">
        <v>942.10114857177496</v>
      </c>
      <c r="AC1412" s="1">
        <v>940.53331109008604</v>
      </c>
      <c r="AD1412" s="1">
        <v>935.74216870116902</v>
      </c>
      <c r="AE1412" s="1">
        <v>935.65544423827896</v>
      </c>
      <c r="AF1412" s="1">
        <v>931.387781213376</v>
      </c>
      <c r="AG1412" s="1">
        <v>928.25255305175301</v>
      </c>
      <c r="AH1412" s="1">
        <v>927.12016464232897</v>
      </c>
      <c r="AI1412" s="1">
        <v>932.17173261718494</v>
      </c>
      <c r="AJ1412" s="1">
        <v>938.09527084350395</v>
      </c>
      <c r="AK1412">
        <v>936.09172828979297</v>
      </c>
      <c r="AL1412">
        <v>940.18639425659001</v>
      </c>
      <c r="AM1412">
        <v>931.73735482177403</v>
      </c>
      <c r="AN1412">
        <v>925.90081226806296</v>
      </c>
      <c r="AO1412">
        <v>918.58414881591398</v>
      </c>
      <c r="AP1412">
        <v>919.45487858886304</v>
      </c>
      <c r="AQ1412">
        <v>920.67417044677404</v>
      </c>
      <c r="AR1412">
        <v>917.97386154784704</v>
      </c>
      <c r="AS1412">
        <v>924.68064349975305</v>
      </c>
    </row>
    <row r="1413" spans="1:45" hidden="1">
      <c r="A1413" s="1" t="s">
        <v>5309</v>
      </c>
      <c r="B1413" s="1" t="s">
        <v>10</v>
      </c>
      <c r="C1413" s="1" t="s">
        <v>1949</v>
      </c>
      <c r="D1413" s="1">
        <v>2914208</v>
      </c>
      <c r="E1413" s="1">
        <v>15</v>
      </c>
      <c r="F1413" s="1" t="s">
        <v>5318</v>
      </c>
      <c r="G1413" s="1">
        <v>5370.4562695570703</v>
      </c>
      <c r="H1413" s="1">
        <v>5380.6376899245297</v>
      </c>
      <c r="I1413" s="1">
        <v>5513.0481054888196</v>
      </c>
      <c r="J1413" s="1">
        <v>5974.3756385953902</v>
      </c>
      <c r="K1413" s="1">
        <v>6256.1745285250799</v>
      </c>
      <c r="L1413" s="1">
        <v>6525.26178824211</v>
      </c>
      <c r="M1413" s="1">
        <v>6906.2585020672695</v>
      </c>
      <c r="N1413" s="1">
        <v>7003.5434428388699</v>
      </c>
      <c r="O1413" s="1">
        <v>6875.7453088480697</v>
      </c>
      <c r="P1413" s="1">
        <v>6869.1280897014403</v>
      </c>
      <c r="Q1413" s="1">
        <v>6529.6640680942801</v>
      </c>
      <c r="R1413" s="1">
        <v>6676.2687971596397</v>
      </c>
      <c r="S1413" s="1">
        <v>6995.4350857470099</v>
      </c>
      <c r="T1413" s="1">
        <v>6938.8151605210396</v>
      </c>
      <c r="U1413" s="1">
        <v>6965.4650643721398</v>
      </c>
      <c r="V1413" s="1">
        <v>7010.4940337874104</v>
      </c>
      <c r="W1413" s="1">
        <v>7014.5740327802296</v>
      </c>
      <c r="X1413" s="1">
        <v>7063.1693199690299</v>
      </c>
      <c r="Y1413" s="1">
        <v>7225.4527509568497</v>
      </c>
      <c r="Z1413" s="1">
        <v>7200.5504460557604</v>
      </c>
      <c r="AA1413" s="1">
        <v>7307.7816532276302</v>
      </c>
      <c r="AB1413" s="1">
        <v>7275.4826152149999</v>
      </c>
      <c r="AC1413" s="1">
        <v>7278.1118290944796</v>
      </c>
      <c r="AD1413" s="1">
        <v>7581.50783051703</v>
      </c>
      <c r="AE1413" s="1">
        <v>7742.3002197323503</v>
      </c>
      <c r="AF1413" s="1">
        <v>7813.1233906005</v>
      </c>
      <c r="AG1413" s="1">
        <v>8036.8954905582204</v>
      </c>
      <c r="AH1413" s="1">
        <v>8228.5255601874396</v>
      </c>
      <c r="AI1413" s="1">
        <v>8153.2780038213396</v>
      </c>
      <c r="AJ1413" s="1">
        <v>7980.0415231814804</v>
      </c>
      <c r="AK1413">
        <v>8073.59231796316</v>
      </c>
      <c r="AL1413">
        <v>7994.7639807742898</v>
      </c>
      <c r="AM1413">
        <v>7872.6427927552704</v>
      </c>
      <c r="AN1413">
        <v>7955.9072874270296</v>
      </c>
      <c r="AO1413">
        <v>8080.5428324589102</v>
      </c>
      <c r="AP1413">
        <v>7987.5190186831396</v>
      </c>
      <c r="AQ1413">
        <v>7955.1075723085296</v>
      </c>
      <c r="AR1413">
        <v>7779.2405807371397</v>
      </c>
      <c r="AS1413">
        <v>7420.5376267813399</v>
      </c>
    </row>
    <row r="1414" spans="1:45">
      <c r="A1414" s="1" t="s">
        <v>5309</v>
      </c>
      <c r="B1414" s="1" t="s">
        <v>10</v>
      </c>
      <c r="C1414" s="1" t="s">
        <v>1950</v>
      </c>
      <c r="D1414" s="1">
        <v>2914307</v>
      </c>
      <c r="E1414" s="1">
        <v>3</v>
      </c>
      <c r="F1414" s="1" t="s">
        <v>1512</v>
      </c>
      <c r="G1414" s="1">
        <v>23191.8254370006</v>
      </c>
      <c r="H1414" s="1">
        <v>23052.736958814901</v>
      </c>
      <c r="I1414" s="1">
        <v>23387.620005262201</v>
      </c>
      <c r="J1414" s="1">
        <v>23238.168826777001</v>
      </c>
      <c r="K1414" s="1">
        <v>22500.842357380599</v>
      </c>
      <c r="L1414" s="1">
        <v>22464.5476701066</v>
      </c>
      <c r="M1414" s="1">
        <v>22288.342731422701</v>
      </c>
      <c r="N1414" s="1">
        <v>22146.700081306</v>
      </c>
      <c r="O1414" s="1">
        <v>21815.794294313499</v>
      </c>
      <c r="P1414" s="1">
        <v>21717.7382083704</v>
      </c>
      <c r="Q1414" s="1">
        <v>21855.234613899502</v>
      </c>
      <c r="R1414" s="1">
        <v>21775.693996297599</v>
      </c>
      <c r="S1414" s="1">
        <v>21810.4889894554</v>
      </c>
      <c r="T1414" s="1">
        <v>21759.394881649001</v>
      </c>
      <c r="U1414" s="1">
        <v>21752.875216939599</v>
      </c>
      <c r="V1414" s="1">
        <v>21763.4864380576</v>
      </c>
      <c r="W1414" s="1">
        <v>21756.354744222099</v>
      </c>
      <c r="X1414" s="1">
        <v>21773.583263795899</v>
      </c>
      <c r="Y1414" s="1">
        <v>21851.104492304999</v>
      </c>
      <c r="Z1414" s="1">
        <v>21870.682212556301</v>
      </c>
      <c r="AA1414" s="1">
        <v>21915.402135791901</v>
      </c>
      <c r="AB1414" s="1">
        <v>22026.503598957501</v>
      </c>
      <c r="AC1414" s="1">
        <v>22078.4738192269</v>
      </c>
      <c r="AD1414" s="1">
        <v>22048.007367743801</v>
      </c>
      <c r="AE1414" s="1">
        <v>21973.794435645399</v>
      </c>
      <c r="AF1414" s="1">
        <v>21813.505841536102</v>
      </c>
      <c r="AG1414" s="1">
        <v>21712.019605830799</v>
      </c>
      <c r="AH1414" s="1">
        <v>21742.989763136498</v>
      </c>
      <c r="AI1414" s="1">
        <v>21790.8331822037</v>
      </c>
      <c r="AJ1414" s="1">
        <v>21786.910336647299</v>
      </c>
      <c r="AK1414">
        <v>21842.750850037799</v>
      </c>
      <c r="AL1414">
        <v>21839.182141364701</v>
      </c>
      <c r="AM1414">
        <v>21816.041515498298</v>
      </c>
      <c r="AN1414">
        <v>21807.087049775801</v>
      </c>
      <c r="AO1414">
        <v>21771.417075044399</v>
      </c>
      <c r="AP1414">
        <v>21713.1276153279</v>
      </c>
      <c r="AQ1414">
        <v>21742.532441835399</v>
      </c>
      <c r="AR1414">
        <v>22148.8053281024</v>
      </c>
      <c r="AS1414">
        <v>22141.1499648151</v>
      </c>
    </row>
    <row r="1415" spans="1:45" hidden="1">
      <c r="A1415" s="1" t="s">
        <v>5309</v>
      </c>
      <c r="B1415" s="1" t="s">
        <v>10</v>
      </c>
      <c r="C1415" s="1" t="s">
        <v>1950</v>
      </c>
      <c r="D1415" s="1">
        <v>2914307</v>
      </c>
      <c r="E1415" s="1">
        <v>15</v>
      </c>
      <c r="F1415" s="1" t="s">
        <v>5318</v>
      </c>
      <c r="G1415" s="1">
        <v>33858.567291998799</v>
      </c>
      <c r="H1415" s="1">
        <v>39291.992889581503</v>
      </c>
      <c r="I1415" s="1">
        <v>44879.488329031999</v>
      </c>
      <c r="J1415" s="1">
        <v>49075.044785112601</v>
      </c>
      <c r="K1415" s="1">
        <v>52749.091494248103</v>
      </c>
      <c r="L1415" s="1">
        <v>57088.929979930297</v>
      </c>
      <c r="M1415" s="1">
        <v>62700.748764625598</v>
      </c>
      <c r="N1415" s="1">
        <v>66807.995115711004</v>
      </c>
      <c r="O1415" s="1">
        <v>68884.729192441606</v>
      </c>
      <c r="P1415" s="1">
        <v>69282.584222651203</v>
      </c>
      <c r="Q1415" s="1">
        <v>67525.966310328193</v>
      </c>
      <c r="R1415" s="1">
        <v>66948.952016394702</v>
      </c>
      <c r="S1415" s="1">
        <v>62983.726329251702</v>
      </c>
      <c r="T1415" s="1">
        <v>63647.357233667302</v>
      </c>
      <c r="U1415" s="1">
        <v>64530.465215678698</v>
      </c>
      <c r="V1415" s="1">
        <v>66079.2104655679</v>
      </c>
      <c r="W1415" s="1">
        <v>66841.870190821894</v>
      </c>
      <c r="X1415" s="1">
        <v>67338.7826761381</v>
      </c>
      <c r="Y1415" s="1">
        <v>67181.597216040798</v>
      </c>
      <c r="Z1415" s="1">
        <v>65889.008072290802</v>
      </c>
      <c r="AA1415" s="1">
        <v>63119.4784559908</v>
      </c>
      <c r="AB1415" s="1">
        <v>58871.4427074872</v>
      </c>
      <c r="AC1415" s="1">
        <v>57174.763805612703</v>
      </c>
      <c r="AD1415" s="1">
        <v>58271.8274772121</v>
      </c>
      <c r="AE1415" s="1">
        <v>63848.612484885598</v>
      </c>
      <c r="AF1415" s="1">
        <v>67913.945354258802</v>
      </c>
      <c r="AG1415" s="1">
        <v>71700.396823916497</v>
      </c>
      <c r="AH1415" s="1">
        <v>72040.130189562406</v>
      </c>
      <c r="AI1415" s="1">
        <v>69625.905906185799</v>
      </c>
      <c r="AJ1415" s="1">
        <v>67556.411725529993</v>
      </c>
      <c r="AK1415">
        <v>65451.379124074301</v>
      </c>
      <c r="AL1415">
        <v>64477.889002151896</v>
      </c>
      <c r="AM1415">
        <v>63505.515120988297</v>
      </c>
      <c r="AN1415">
        <v>64348.1950051003</v>
      </c>
      <c r="AO1415">
        <v>64389.450121162699</v>
      </c>
      <c r="AP1415">
        <v>64266.693601177401</v>
      </c>
      <c r="AQ1415">
        <v>62009.657921376398</v>
      </c>
      <c r="AR1415">
        <v>59277.662178858402</v>
      </c>
      <c r="AS1415">
        <v>56916.652358133797</v>
      </c>
    </row>
    <row r="1416" spans="1:45">
      <c r="A1416" s="1" t="s">
        <v>5309</v>
      </c>
      <c r="B1416" s="1" t="s">
        <v>10</v>
      </c>
      <c r="C1416" s="1" t="s">
        <v>1951</v>
      </c>
      <c r="D1416" s="1">
        <v>2914406</v>
      </c>
      <c r="E1416" s="1">
        <v>3</v>
      </c>
      <c r="F1416" s="1" t="s">
        <v>1512</v>
      </c>
      <c r="G1416" s="1">
        <v>11545.299773016101</v>
      </c>
      <c r="H1416" s="1">
        <v>11530.6179997618</v>
      </c>
      <c r="I1416" s="1">
        <v>11547.096891039901</v>
      </c>
      <c r="J1416" s="1">
        <v>11507.669974017301</v>
      </c>
      <c r="K1416" s="1">
        <v>11432.565732110599</v>
      </c>
      <c r="L1416" s="1">
        <v>11418.6664126709</v>
      </c>
      <c r="M1416" s="1">
        <v>11392.1814820375</v>
      </c>
      <c r="N1416" s="1">
        <v>11393.140046338</v>
      </c>
      <c r="O1416" s="1">
        <v>11395.935180157599</v>
      </c>
      <c r="P1416" s="1">
        <v>11395.240413293601</v>
      </c>
      <c r="Q1416" s="1">
        <v>11394.8030558351</v>
      </c>
      <c r="R1416" s="1">
        <v>11410.800615210101</v>
      </c>
      <c r="S1416" s="1">
        <v>11392.974806061</v>
      </c>
      <c r="T1416" s="1">
        <v>11367.974533954</v>
      </c>
      <c r="U1416" s="1">
        <v>11361.1582630372</v>
      </c>
      <c r="V1416" s="1">
        <v>11365.007089410499</v>
      </c>
      <c r="W1416" s="1">
        <v>11374.099106445399</v>
      </c>
      <c r="X1416" s="1">
        <v>11397.6102173403</v>
      </c>
      <c r="Y1416" s="1">
        <v>11428.725826080399</v>
      </c>
      <c r="Z1416" s="1">
        <v>11462.297003552199</v>
      </c>
      <c r="AA1416" s="1">
        <v>11485.0272462951</v>
      </c>
      <c r="AB1416" s="1">
        <v>11487.645158026</v>
      </c>
      <c r="AC1416" s="1">
        <v>11485.9809343505</v>
      </c>
      <c r="AD1416" s="1">
        <v>11483.5296409972</v>
      </c>
      <c r="AE1416" s="1">
        <v>11477.4980143554</v>
      </c>
      <c r="AF1416" s="1">
        <v>11453.4583155456</v>
      </c>
      <c r="AG1416" s="1">
        <v>11447.690438067601</v>
      </c>
      <c r="AH1416" s="1">
        <v>11444.455873242199</v>
      </c>
      <c r="AI1416" s="1">
        <v>11430.0337729736</v>
      </c>
      <c r="AJ1416" s="1">
        <v>11433.0030740357</v>
      </c>
      <c r="AK1416">
        <v>11432.6518258668</v>
      </c>
      <c r="AL1416">
        <v>11419.3627882081</v>
      </c>
      <c r="AM1416">
        <v>11411.8428827516</v>
      </c>
      <c r="AN1416">
        <v>11399.079258752599</v>
      </c>
      <c r="AO1416">
        <v>11404.237357849301</v>
      </c>
      <c r="AP1416">
        <v>11389.904034527801</v>
      </c>
      <c r="AQ1416">
        <v>11376.881803381601</v>
      </c>
      <c r="AR1416">
        <v>11325.573244104</v>
      </c>
      <c r="AS1416">
        <v>11303.717568878201</v>
      </c>
    </row>
    <row r="1417" spans="1:45" hidden="1">
      <c r="A1417" s="1" t="s">
        <v>5309</v>
      </c>
      <c r="B1417" s="1" t="s">
        <v>10</v>
      </c>
      <c r="C1417" s="1" t="s">
        <v>1951</v>
      </c>
      <c r="D1417" s="1">
        <v>2914406</v>
      </c>
      <c r="E1417" s="1">
        <v>15</v>
      </c>
      <c r="F1417" s="1" t="s">
        <v>5318</v>
      </c>
      <c r="G1417" s="1">
        <v>790.32892809448697</v>
      </c>
      <c r="H1417" s="1">
        <v>738.53798056030303</v>
      </c>
      <c r="I1417" s="1">
        <v>961.80959428711401</v>
      </c>
      <c r="J1417" s="1">
        <v>1182.9074199951101</v>
      </c>
      <c r="K1417" s="1">
        <v>1683.6447933044401</v>
      </c>
      <c r="L1417" s="1">
        <v>2206.2380866455101</v>
      </c>
      <c r="M1417" s="1">
        <v>2594.5126099243298</v>
      </c>
      <c r="N1417" s="1">
        <v>2633.7711772583102</v>
      </c>
      <c r="O1417" s="1">
        <v>2582.5240194030698</v>
      </c>
      <c r="P1417" s="1">
        <v>2415.5059933105399</v>
      </c>
      <c r="Q1417" s="1">
        <v>2513.31274986573</v>
      </c>
      <c r="R1417" s="1">
        <v>2692.6544921325699</v>
      </c>
      <c r="S1417" s="1">
        <v>2715.3737674316499</v>
      </c>
      <c r="T1417" s="1">
        <v>2714.9193629516599</v>
      </c>
      <c r="U1417" s="1">
        <v>2857.67351932374</v>
      </c>
      <c r="V1417" s="1">
        <v>2861.3465091186699</v>
      </c>
      <c r="W1417" s="1">
        <v>2892.1140034729101</v>
      </c>
      <c r="X1417" s="1">
        <v>2830.6697784729399</v>
      </c>
      <c r="Y1417" s="1">
        <v>2629.3184447937001</v>
      </c>
      <c r="Z1417" s="1">
        <v>2406.1796092895602</v>
      </c>
      <c r="AA1417" s="1">
        <v>2047.15572612303</v>
      </c>
      <c r="AB1417" s="1">
        <v>1768.30067959593</v>
      </c>
      <c r="AC1417" s="1">
        <v>1743.5384562988199</v>
      </c>
      <c r="AD1417" s="1">
        <v>1956.51026414793</v>
      </c>
      <c r="AE1417" s="1">
        <v>2236.3458194519199</v>
      </c>
      <c r="AF1417" s="1">
        <v>2399.7793547241299</v>
      </c>
      <c r="AG1417" s="1">
        <v>2302.8950979553101</v>
      </c>
      <c r="AH1417" s="1">
        <v>2230.20499440916</v>
      </c>
      <c r="AI1417" s="1">
        <v>2093.80888173215</v>
      </c>
      <c r="AJ1417" s="1">
        <v>2087.7883395324502</v>
      </c>
      <c r="AK1417">
        <v>2081.8648097106802</v>
      </c>
      <c r="AL1417">
        <v>2136.2764796935999</v>
      </c>
      <c r="AM1417">
        <v>2120.7279589050299</v>
      </c>
      <c r="AN1417">
        <v>2159.8093113464402</v>
      </c>
      <c r="AO1417">
        <v>2242.4266461120501</v>
      </c>
      <c r="AP1417">
        <v>2376.7023656371998</v>
      </c>
      <c r="AQ1417">
        <v>2483.75317095946</v>
      </c>
      <c r="AR1417">
        <v>2461.75374789428</v>
      </c>
      <c r="AS1417">
        <v>2288.7678271606501</v>
      </c>
    </row>
    <row r="1418" spans="1:45">
      <c r="A1418" s="1" t="s">
        <v>5309</v>
      </c>
      <c r="B1418" s="1" t="s">
        <v>10</v>
      </c>
      <c r="C1418" s="1" t="s">
        <v>1952</v>
      </c>
      <c r="D1418" s="1">
        <v>2914505</v>
      </c>
      <c r="E1418" s="1">
        <v>3</v>
      </c>
      <c r="F1418" s="1" t="s">
        <v>1512</v>
      </c>
      <c r="G1418" s="1">
        <v>152.926411309814</v>
      </c>
      <c r="H1418" s="1">
        <v>139.97574999389599</v>
      </c>
      <c r="I1418" s="1">
        <v>106.72384911499</v>
      </c>
      <c r="J1418" s="1">
        <v>100.16085142211899</v>
      </c>
      <c r="K1418" s="1">
        <v>100.510454022217</v>
      </c>
      <c r="L1418" s="1">
        <v>92.723097143554796</v>
      </c>
      <c r="M1418" s="1">
        <v>89.836759405517597</v>
      </c>
      <c r="N1418" s="1">
        <v>88.1748506469727</v>
      </c>
      <c r="O1418" s="1">
        <v>93.772645153808696</v>
      </c>
      <c r="P1418" s="1">
        <v>103.65637551269501</v>
      </c>
      <c r="Q1418" s="1">
        <v>104.618137561035</v>
      </c>
      <c r="R1418" s="1">
        <v>108.11635690918</v>
      </c>
      <c r="S1418" s="1">
        <v>106.80338817749001</v>
      </c>
      <c r="T1418" s="1">
        <v>106.54159171142599</v>
      </c>
      <c r="U1418" s="1">
        <v>113.450593218994</v>
      </c>
      <c r="V1418" s="1">
        <v>116.774170135498</v>
      </c>
      <c r="W1418" s="1">
        <v>115.637121990967</v>
      </c>
      <c r="X1418" s="1">
        <v>119.04936587524401</v>
      </c>
      <c r="Y1418" s="1">
        <v>120.972881835937</v>
      </c>
      <c r="Z1418" s="1">
        <v>116.337146789551</v>
      </c>
      <c r="AA1418" s="1">
        <v>120.623909875488</v>
      </c>
      <c r="AB1418" s="1">
        <v>116.16246441650399</v>
      </c>
      <c r="AC1418" s="1">
        <v>125.960217175293</v>
      </c>
      <c r="AD1418" s="1">
        <v>133.83283565673801</v>
      </c>
      <c r="AE1418" s="1">
        <v>140.130456774902</v>
      </c>
      <c r="AF1418" s="1">
        <v>128.58575935668901</v>
      </c>
      <c r="AG1418" s="1">
        <v>117.213131860351</v>
      </c>
      <c r="AH1418" s="1">
        <v>111.78996751709001</v>
      </c>
      <c r="AI1418" s="1">
        <v>118.175141162109</v>
      </c>
      <c r="AJ1418" s="1">
        <v>106.541340185547</v>
      </c>
      <c r="AK1418">
        <v>81.434016784668103</v>
      </c>
      <c r="AL1418">
        <v>84.933418310546998</v>
      </c>
      <c r="AM1418">
        <v>84.933494848632904</v>
      </c>
      <c r="AN1418">
        <v>83.621410931396596</v>
      </c>
      <c r="AO1418">
        <v>98.840819757080098</v>
      </c>
      <c r="AP1418">
        <v>101.378709875488</v>
      </c>
      <c r="AQ1418">
        <v>77.676340393066397</v>
      </c>
      <c r="AR1418">
        <v>73.827929956054703</v>
      </c>
      <c r="AS1418">
        <v>73.127826110839905</v>
      </c>
    </row>
    <row r="1419" spans="1:45" hidden="1">
      <c r="A1419" s="1" t="s">
        <v>5309</v>
      </c>
      <c r="B1419" s="1" t="s">
        <v>10</v>
      </c>
      <c r="C1419" s="1" t="s">
        <v>1952</v>
      </c>
      <c r="D1419" s="1">
        <v>2914505</v>
      </c>
      <c r="E1419" s="1">
        <v>15</v>
      </c>
      <c r="F1419" s="1" t="s">
        <v>5318</v>
      </c>
      <c r="G1419" s="1">
        <v>2068.6539409728798</v>
      </c>
      <c r="H1419" s="1">
        <v>2261.9001716674702</v>
      </c>
      <c r="I1419" s="1">
        <v>2416.8289428039402</v>
      </c>
      <c r="J1419" s="1">
        <v>2515.94845392453</v>
      </c>
      <c r="K1419" s="1">
        <v>2619.7957060301901</v>
      </c>
      <c r="L1419" s="1">
        <v>2675.7838828734698</v>
      </c>
      <c r="M1419" s="1">
        <v>2801.3244744140002</v>
      </c>
      <c r="N1419" s="1">
        <v>2953.0209924865198</v>
      </c>
      <c r="O1419" s="1">
        <v>2990.2026492003702</v>
      </c>
      <c r="P1419" s="1">
        <v>2973.3186827514201</v>
      </c>
      <c r="Q1419" s="1">
        <v>2958.1821380492802</v>
      </c>
      <c r="R1419" s="1">
        <v>2874.46037377315</v>
      </c>
      <c r="S1419" s="1">
        <v>2764.9298040343601</v>
      </c>
      <c r="T1419" s="1">
        <v>2739.9136532775101</v>
      </c>
      <c r="U1419" s="1">
        <v>2700.81756166374</v>
      </c>
      <c r="V1419" s="1">
        <v>2561.1102270629299</v>
      </c>
      <c r="W1419" s="1">
        <v>2479.4014598937401</v>
      </c>
      <c r="X1419" s="1">
        <v>2513.87566094966</v>
      </c>
      <c r="Y1419" s="1">
        <v>2602.5825488708001</v>
      </c>
      <c r="Z1419" s="1">
        <v>2728.5543968810198</v>
      </c>
      <c r="AA1419" s="1">
        <v>2836.42532423699</v>
      </c>
      <c r="AB1419" s="1">
        <v>2848.8509759825902</v>
      </c>
      <c r="AC1419" s="1">
        <v>2813.0703746459199</v>
      </c>
      <c r="AD1419" s="1">
        <v>2788.5732113036202</v>
      </c>
      <c r="AE1419" s="1">
        <v>2704.9406666380701</v>
      </c>
      <c r="AF1419" s="1">
        <v>2764.3321001036702</v>
      </c>
      <c r="AG1419" s="1">
        <v>2794.0695135680398</v>
      </c>
      <c r="AH1419" s="1">
        <v>2787.9454444029998</v>
      </c>
      <c r="AI1419" s="1">
        <v>2792.0595266478799</v>
      </c>
      <c r="AJ1419" s="1">
        <v>2773.34085158073</v>
      </c>
      <c r="AK1419">
        <v>2765.98955991204</v>
      </c>
      <c r="AL1419">
        <v>2767.4710468993298</v>
      </c>
      <c r="AM1419">
        <v>2738.0770057616501</v>
      </c>
      <c r="AN1419">
        <v>2651.9928597167</v>
      </c>
      <c r="AO1419">
        <v>2590.5707390074799</v>
      </c>
      <c r="AP1419">
        <v>2518.5622445311801</v>
      </c>
      <c r="AQ1419">
        <v>2547.59769562371</v>
      </c>
      <c r="AR1419">
        <v>2596.2284830992799</v>
      </c>
      <c r="AS1419">
        <v>2687.4712594420698</v>
      </c>
    </row>
    <row r="1420" spans="1:45" hidden="1">
      <c r="A1420" s="1" t="s">
        <v>5309</v>
      </c>
      <c r="B1420" s="1" t="s">
        <v>10</v>
      </c>
      <c r="C1420" s="1" t="s">
        <v>1953</v>
      </c>
      <c r="D1420" s="1">
        <v>2914604</v>
      </c>
      <c r="E1420" s="1">
        <v>3</v>
      </c>
      <c r="F1420" s="1" t="s">
        <v>1512</v>
      </c>
      <c r="G1420" s="1">
        <v>12.4558335571289</v>
      </c>
      <c r="H1420" s="1">
        <v>12.4558335571289</v>
      </c>
      <c r="I1420" s="1">
        <v>15.525727362060501</v>
      </c>
      <c r="J1420" s="1">
        <v>12.2801428527832</v>
      </c>
      <c r="K1420" s="1">
        <v>13.5078108825684</v>
      </c>
      <c r="L1420" s="1">
        <v>15.349755047607401</v>
      </c>
      <c r="M1420" s="1">
        <v>14.122087017822301</v>
      </c>
      <c r="N1420" s="1">
        <v>14.122087017822301</v>
      </c>
      <c r="O1420" s="1">
        <v>14.122087017822301</v>
      </c>
      <c r="P1420" s="1">
        <v>14.034375354003901</v>
      </c>
      <c r="Q1420" s="1">
        <v>14.034375354003901</v>
      </c>
      <c r="R1420" s="1">
        <v>13.7712409362793</v>
      </c>
      <c r="S1420" s="1">
        <v>13.7712409362793</v>
      </c>
      <c r="T1420" s="1">
        <v>15.086913189697301</v>
      </c>
      <c r="U1420" s="1">
        <v>18.244587219238301</v>
      </c>
      <c r="V1420" s="1">
        <v>18.244587219238301</v>
      </c>
      <c r="W1420" s="1">
        <v>18.332298718261701</v>
      </c>
      <c r="X1420" s="1">
        <v>18.332298718261701</v>
      </c>
      <c r="Y1420" s="1">
        <v>16.4027108154297</v>
      </c>
      <c r="Z1420" s="1">
        <v>16.4027108154297</v>
      </c>
      <c r="AA1420" s="1">
        <v>18.2446536071777</v>
      </c>
      <c r="AB1420" s="1">
        <v>18.2446536071777</v>
      </c>
      <c r="AC1420" s="1">
        <v>18.2446536071777</v>
      </c>
      <c r="AD1420" s="1">
        <v>17.806095629882801</v>
      </c>
      <c r="AE1420" s="1">
        <v>17.806095629882801</v>
      </c>
      <c r="AF1420" s="1">
        <v>17.542960638427701</v>
      </c>
      <c r="AG1420" s="1">
        <v>17.542960638427701</v>
      </c>
      <c r="AH1420" s="1">
        <v>17.4552578735351</v>
      </c>
      <c r="AI1420" s="1">
        <v>17.104409869384799</v>
      </c>
      <c r="AJ1420" s="1">
        <v>17.104409869384799</v>
      </c>
      <c r="AK1420">
        <v>17.104409869384799</v>
      </c>
      <c r="AL1420">
        <v>18.770929815673799</v>
      </c>
      <c r="AM1420">
        <v>18.858641156005898</v>
      </c>
      <c r="AN1420">
        <v>19.9988836975098</v>
      </c>
      <c r="AO1420">
        <v>19.648001947021498</v>
      </c>
      <c r="AP1420">
        <v>19.560290045165999</v>
      </c>
      <c r="AQ1420">
        <v>22.893369799804699</v>
      </c>
      <c r="AR1420">
        <v>27.366842327880899</v>
      </c>
      <c r="AS1420">
        <v>27.454553668212899</v>
      </c>
    </row>
    <row r="1421" spans="1:45">
      <c r="A1421" s="1" t="s">
        <v>5309</v>
      </c>
      <c r="B1421" s="1" t="s">
        <v>10</v>
      </c>
      <c r="C1421" s="1" t="s">
        <v>1955</v>
      </c>
      <c r="D1421" s="1">
        <v>2914703</v>
      </c>
      <c r="E1421" s="1">
        <v>3</v>
      </c>
      <c r="F1421" s="1" t="s">
        <v>1512</v>
      </c>
      <c r="G1421" s="1">
        <v>18583.684151531899</v>
      </c>
      <c r="H1421" s="1">
        <v>18392.6962667601</v>
      </c>
      <c r="I1421" s="1">
        <v>18151.341848168599</v>
      </c>
      <c r="J1421" s="1">
        <v>18203.399467474101</v>
      </c>
      <c r="K1421" s="1">
        <v>18124.782812682799</v>
      </c>
      <c r="L1421" s="1">
        <v>18119.974236388902</v>
      </c>
      <c r="M1421" s="1">
        <v>18156.827263152802</v>
      </c>
      <c r="N1421" s="1">
        <v>18189.751829668901</v>
      </c>
      <c r="O1421" s="1">
        <v>18147.826891686698</v>
      </c>
      <c r="P1421" s="1">
        <v>18122.051644494299</v>
      </c>
      <c r="Q1421" s="1">
        <v>18130.083921191101</v>
      </c>
      <c r="R1421" s="1">
        <v>18148.675756066601</v>
      </c>
      <c r="S1421" s="1">
        <v>18180.113619866599</v>
      </c>
      <c r="T1421" s="1">
        <v>18186.743553295601</v>
      </c>
      <c r="U1421" s="1">
        <v>18234.0868324888</v>
      </c>
      <c r="V1421" s="1">
        <v>18305.2211307127</v>
      </c>
      <c r="W1421" s="1">
        <v>18308.3774846618</v>
      </c>
      <c r="X1421" s="1">
        <v>18327.588340984999</v>
      </c>
      <c r="Y1421" s="1">
        <v>18342.866734979201</v>
      </c>
      <c r="Z1421" s="1">
        <v>18344.705231182801</v>
      </c>
      <c r="AA1421" s="1">
        <v>18354.4011867431</v>
      </c>
      <c r="AB1421" s="1">
        <v>18336.5006274474</v>
      </c>
      <c r="AC1421" s="1">
        <v>18324.451530206199</v>
      </c>
      <c r="AD1421" s="1">
        <v>18318.598503814599</v>
      </c>
      <c r="AE1421" s="1">
        <v>18329.151108691301</v>
      </c>
      <c r="AF1421" s="1">
        <v>18320.482996581901</v>
      </c>
      <c r="AG1421" s="1">
        <v>18320.4734373838</v>
      </c>
      <c r="AH1421" s="1">
        <v>18309.4599564817</v>
      </c>
      <c r="AI1421" s="1">
        <v>18302.037822558399</v>
      </c>
      <c r="AJ1421" s="1">
        <v>18360.900707781799</v>
      </c>
      <c r="AK1421">
        <v>18357.4897324339</v>
      </c>
      <c r="AL1421">
        <v>18355.8339574522</v>
      </c>
      <c r="AM1421">
        <v>18312.956876922399</v>
      </c>
      <c r="AN1421">
        <v>18283.266561376699</v>
      </c>
      <c r="AO1421">
        <v>18248.9518319212</v>
      </c>
      <c r="AP1421">
        <v>18213.845094934</v>
      </c>
      <c r="AQ1421">
        <v>18188.874975421098</v>
      </c>
      <c r="AR1421">
        <v>18057.532431396401</v>
      </c>
      <c r="AS1421">
        <v>18031.773295745701</v>
      </c>
    </row>
    <row r="1422" spans="1:45" hidden="1">
      <c r="A1422" s="1" t="s">
        <v>5309</v>
      </c>
      <c r="B1422" s="1" t="s">
        <v>10</v>
      </c>
      <c r="C1422" s="1" t="s">
        <v>1955</v>
      </c>
      <c r="D1422" s="1">
        <v>2914703</v>
      </c>
      <c r="E1422" s="1">
        <v>15</v>
      </c>
      <c r="F1422" s="1" t="s">
        <v>5318</v>
      </c>
      <c r="G1422" s="1">
        <v>53203.768134221304</v>
      </c>
      <c r="H1422" s="1">
        <v>57502.426671776499</v>
      </c>
      <c r="I1422" s="1">
        <v>63319.295664336598</v>
      </c>
      <c r="J1422" s="1">
        <v>67982.369585969194</v>
      </c>
      <c r="K1422" s="1">
        <v>72751.840199148704</v>
      </c>
      <c r="L1422" s="1">
        <v>76259.360238050795</v>
      </c>
      <c r="M1422" s="1">
        <v>81499.026568970003</v>
      </c>
      <c r="N1422" s="1">
        <v>83744.840633927102</v>
      </c>
      <c r="O1422" s="1">
        <v>89100.8611034184</v>
      </c>
      <c r="P1422" s="1">
        <v>92025.516355399406</v>
      </c>
      <c r="Q1422" s="1">
        <v>95970.848913231705</v>
      </c>
      <c r="R1422" s="1">
        <v>98554.341401895697</v>
      </c>
      <c r="S1422" s="1">
        <v>96903.088982640096</v>
      </c>
      <c r="T1422" s="1">
        <v>99524.919232934306</v>
      </c>
      <c r="U1422" s="1">
        <v>101280.363588605</v>
      </c>
      <c r="V1422" s="1">
        <v>103747.73248894</v>
      </c>
      <c r="W1422" s="1">
        <v>107166.502039372</v>
      </c>
      <c r="X1422" s="1">
        <v>108063.23173446</v>
      </c>
      <c r="Y1422" s="1">
        <v>110298.03022168799</v>
      </c>
      <c r="Z1422" s="1">
        <v>111923.06144159401</v>
      </c>
      <c r="AA1422" s="1">
        <v>113423.987318788</v>
      </c>
      <c r="AB1422" s="1">
        <v>116024.49192227299</v>
      </c>
      <c r="AC1422" s="1">
        <v>116904.068502343</v>
      </c>
      <c r="AD1422" s="1">
        <v>118562.029419076</v>
      </c>
      <c r="AE1422" s="1">
        <v>117231.212062584</v>
      </c>
      <c r="AF1422" s="1">
        <v>117765.894753988</v>
      </c>
      <c r="AG1422" s="1">
        <v>121338.405231743</v>
      </c>
      <c r="AH1422" s="1">
        <v>122557.08285709401</v>
      </c>
      <c r="AI1422" s="1">
        <v>124356.71998458799</v>
      </c>
      <c r="AJ1422" s="1">
        <v>126503.454091769</v>
      </c>
      <c r="AK1422">
        <v>127034.01106637801</v>
      </c>
      <c r="AL1422">
        <v>127106.694338827</v>
      </c>
      <c r="AM1422">
        <v>126729.498978786</v>
      </c>
      <c r="AN1422">
        <v>127006.258491557</v>
      </c>
      <c r="AO1422">
        <v>128235.203496437</v>
      </c>
      <c r="AP1422">
        <v>129240.20292623701</v>
      </c>
      <c r="AQ1422">
        <v>129810.169041306</v>
      </c>
      <c r="AR1422">
        <v>128913.90623381099</v>
      </c>
      <c r="AS1422">
        <v>126513.12425227401</v>
      </c>
    </row>
    <row r="1423" spans="1:45">
      <c r="A1423" s="1" t="s">
        <v>5309</v>
      </c>
      <c r="B1423" s="1" t="s">
        <v>10</v>
      </c>
      <c r="C1423" s="1" t="s">
        <v>1958</v>
      </c>
      <c r="D1423" s="1">
        <v>2915007</v>
      </c>
      <c r="E1423" s="1">
        <v>3</v>
      </c>
      <c r="F1423" s="1" t="s">
        <v>1512</v>
      </c>
      <c r="G1423" s="1">
        <v>23305.335206288099</v>
      </c>
      <c r="H1423" s="1">
        <v>23113.368229225602</v>
      </c>
      <c r="I1423" s="1">
        <v>23046.605297774098</v>
      </c>
      <c r="J1423" s="1">
        <v>22939.193609163001</v>
      </c>
      <c r="K1423" s="1">
        <v>22572.7384441305</v>
      </c>
      <c r="L1423" s="1">
        <v>22655.5767086749</v>
      </c>
      <c r="M1423" s="1">
        <v>22601.699100087299</v>
      </c>
      <c r="N1423" s="1">
        <v>22914.990606380299</v>
      </c>
      <c r="O1423" s="1">
        <v>22891.991220845499</v>
      </c>
      <c r="P1423" s="1">
        <v>22937.982247969499</v>
      </c>
      <c r="Q1423" s="1">
        <v>23179.966101368602</v>
      </c>
      <c r="R1423" s="1">
        <v>23332.041358204799</v>
      </c>
      <c r="S1423" s="1">
        <v>23412.471555873301</v>
      </c>
      <c r="T1423" s="1">
        <v>23426.505589430501</v>
      </c>
      <c r="U1423" s="1">
        <v>23518.774301405301</v>
      </c>
      <c r="V1423" s="1">
        <v>23613.147652424399</v>
      </c>
      <c r="W1423" s="1">
        <v>23654.092532270501</v>
      </c>
      <c r="X1423" s="1">
        <v>23737.568763111802</v>
      </c>
      <c r="Y1423" s="1">
        <v>23753.947594208999</v>
      </c>
      <c r="Z1423" s="1">
        <v>23777.562287098299</v>
      </c>
      <c r="AA1423" s="1">
        <v>23803.266805079202</v>
      </c>
      <c r="AB1423" s="1">
        <v>23815.117256605099</v>
      </c>
      <c r="AC1423" s="1">
        <v>23829.490960731098</v>
      </c>
      <c r="AD1423" s="1">
        <v>23817.3803218578</v>
      </c>
      <c r="AE1423" s="1">
        <v>23811.983470368501</v>
      </c>
      <c r="AF1423" s="1">
        <v>23812.861193336099</v>
      </c>
      <c r="AG1423" s="1">
        <v>23757.206240259999</v>
      </c>
      <c r="AH1423" s="1">
        <v>23761.7451519606</v>
      </c>
      <c r="AI1423" s="1">
        <v>23773.344683338801</v>
      </c>
      <c r="AJ1423" s="1">
        <v>23761.1510679946</v>
      </c>
      <c r="AK1423">
        <v>23767.071753279</v>
      </c>
      <c r="AL1423">
        <v>23764.368856184301</v>
      </c>
      <c r="AM1423">
        <v>23766.021537776101</v>
      </c>
      <c r="AN1423">
        <v>23788.1446429762</v>
      </c>
      <c r="AO1423">
        <v>23775.951525239499</v>
      </c>
      <c r="AP1423">
        <v>23735.592783784301</v>
      </c>
      <c r="AQ1423">
        <v>23708.924931611298</v>
      </c>
      <c r="AR1423">
        <v>23633.401289027101</v>
      </c>
      <c r="AS1423">
        <v>23625.208908735302</v>
      </c>
    </row>
    <row r="1424" spans="1:45" hidden="1">
      <c r="A1424" s="1" t="s">
        <v>5309</v>
      </c>
      <c r="B1424" s="1" t="s">
        <v>10</v>
      </c>
      <c r="C1424" s="1" t="s">
        <v>1958</v>
      </c>
      <c r="D1424" s="1">
        <v>2915007</v>
      </c>
      <c r="E1424" s="1">
        <v>15</v>
      </c>
      <c r="F1424" s="1" t="s">
        <v>5318</v>
      </c>
      <c r="G1424" s="1">
        <v>18765.3653181718</v>
      </c>
      <c r="H1424" s="1">
        <v>22978.224922601399</v>
      </c>
      <c r="I1424" s="1">
        <v>28768.0622431396</v>
      </c>
      <c r="J1424" s="1">
        <v>34848.2579610295</v>
      </c>
      <c r="K1424" s="1">
        <v>41128.533351016398</v>
      </c>
      <c r="L1424" s="1">
        <v>43517.362849288402</v>
      </c>
      <c r="M1424" s="1">
        <v>45616.8290156273</v>
      </c>
      <c r="N1424" s="1">
        <v>42961.679631943203</v>
      </c>
      <c r="O1424" s="1">
        <v>42862.806894010602</v>
      </c>
      <c r="P1424" s="1">
        <v>41591.811772661997</v>
      </c>
      <c r="Q1424" s="1">
        <v>36547.647562516402</v>
      </c>
      <c r="R1424" s="1">
        <v>33906.451806764402</v>
      </c>
      <c r="S1424" s="1">
        <v>30952.865319664099</v>
      </c>
      <c r="T1424" s="1">
        <v>31097.661852261801</v>
      </c>
      <c r="U1424" s="1">
        <v>29305.3846362226</v>
      </c>
      <c r="V1424" s="1">
        <v>27462.8226238098</v>
      </c>
      <c r="W1424" s="1">
        <v>24150.8658494007</v>
      </c>
      <c r="X1424" s="1">
        <v>22520.927942218401</v>
      </c>
      <c r="Y1424" s="1">
        <v>21710.600353349699</v>
      </c>
      <c r="Z1424" s="1">
        <v>22065.060665172601</v>
      </c>
      <c r="AA1424" s="1">
        <v>22441.328415660999</v>
      </c>
      <c r="AB1424" s="1">
        <v>22421.8528171982</v>
      </c>
      <c r="AC1424" s="1">
        <v>22939.189055637999</v>
      </c>
      <c r="AD1424" s="1">
        <v>25324.022475438702</v>
      </c>
      <c r="AE1424" s="1">
        <v>28478.044675362002</v>
      </c>
      <c r="AF1424" s="1">
        <v>31354.380836027602</v>
      </c>
      <c r="AG1424" s="1">
        <v>36812.267205725097</v>
      </c>
      <c r="AH1424" s="1">
        <v>38224.078135101299</v>
      </c>
      <c r="AI1424" s="1">
        <v>37160.316206245101</v>
      </c>
      <c r="AJ1424" s="1">
        <v>34499.670036956697</v>
      </c>
      <c r="AK1424">
        <v>29435.507836942801</v>
      </c>
      <c r="AL1424">
        <v>27120.7975369171</v>
      </c>
      <c r="AM1424">
        <v>23159.080988264599</v>
      </c>
      <c r="AN1424">
        <v>21283.513410759198</v>
      </c>
      <c r="AO1424">
        <v>20697.035201076898</v>
      </c>
      <c r="AP1424">
        <v>20640.712274397902</v>
      </c>
      <c r="AQ1424">
        <v>20668.863064270899</v>
      </c>
      <c r="AR1424">
        <v>20278.289591766199</v>
      </c>
      <c r="AS1424">
        <v>19864.1774841855</v>
      </c>
    </row>
    <row r="1425" spans="1:45">
      <c r="A1425" s="1" t="s">
        <v>5309</v>
      </c>
      <c r="B1425" s="1" t="s">
        <v>10</v>
      </c>
      <c r="C1425" s="1" t="s">
        <v>1962</v>
      </c>
      <c r="D1425" s="1">
        <v>2915353</v>
      </c>
      <c r="E1425" s="1">
        <v>3</v>
      </c>
      <c r="F1425" s="1" t="s">
        <v>1512</v>
      </c>
      <c r="G1425" s="1">
        <v>712.78534139404405</v>
      </c>
      <c r="H1425" s="1">
        <v>711.818106823731</v>
      </c>
      <c r="I1425" s="1">
        <v>685.56939705810601</v>
      </c>
      <c r="J1425" s="1">
        <v>649.92898886719001</v>
      </c>
      <c r="K1425" s="1">
        <v>634.04416772461195</v>
      </c>
      <c r="L1425" s="1">
        <v>635.79882460937802</v>
      </c>
      <c r="M1425" s="1">
        <v>637.55350021362597</v>
      </c>
      <c r="N1425" s="1">
        <v>646.50377250976805</v>
      </c>
      <c r="O1425" s="1">
        <v>647.99546342773704</v>
      </c>
      <c r="P1425" s="1">
        <v>641.84580100708297</v>
      </c>
      <c r="Q1425" s="1">
        <v>655.45265379028501</v>
      </c>
      <c r="R1425" s="1">
        <v>672.47770449219001</v>
      </c>
      <c r="S1425" s="1">
        <v>674.23090231323397</v>
      </c>
      <c r="T1425" s="1">
        <v>689.58787335205204</v>
      </c>
      <c r="U1425" s="1">
        <v>694.94027912597801</v>
      </c>
      <c r="V1425" s="1">
        <v>720.48348569335997</v>
      </c>
      <c r="W1425" s="1">
        <v>730.49654605102501</v>
      </c>
      <c r="X1425" s="1">
        <v>719.26762696533206</v>
      </c>
      <c r="Y1425" s="1">
        <v>712.16050976562599</v>
      </c>
      <c r="Z1425" s="1">
        <v>709.43097528076601</v>
      </c>
      <c r="AA1425" s="1">
        <v>714.26467024536498</v>
      </c>
      <c r="AB1425" s="1">
        <v>730.32851478271596</v>
      </c>
      <c r="AC1425" s="1">
        <v>743.67625514526605</v>
      </c>
      <c r="AD1425" s="1">
        <v>747.27961695556905</v>
      </c>
      <c r="AE1425" s="1">
        <v>755.35706605835003</v>
      </c>
      <c r="AF1425" s="1">
        <v>764.48696950073202</v>
      </c>
      <c r="AG1425" s="1">
        <v>771.32892960205004</v>
      </c>
      <c r="AH1425" s="1">
        <v>796.34097059936505</v>
      </c>
      <c r="AI1425" s="1">
        <v>811.79618801269601</v>
      </c>
      <c r="AJ1425" s="1">
        <v>846.30955569458195</v>
      </c>
      <c r="AK1425">
        <v>869.79863244629098</v>
      </c>
      <c r="AL1425">
        <v>877.52564062500096</v>
      </c>
      <c r="AM1425">
        <v>892.655301519776</v>
      </c>
      <c r="AN1425">
        <v>895.03184018554703</v>
      </c>
      <c r="AO1425">
        <v>914.474289013673</v>
      </c>
      <c r="AP1425">
        <v>901.45191647339004</v>
      </c>
      <c r="AQ1425">
        <v>911.56840373535294</v>
      </c>
      <c r="AR1425">
        <v>865.83136090087999</v>
      </c>
      <c r="AS1425">
        <v>847.91720413818405</v>
      </c>
    </row>
    <row r="1426" spans="1:45" hidden="1">
      <c r="A1426" s="1" t="s">
        <v>5309</v>
      </c>
      <c r="B1426" s="1" t="s">
        <v>10</v>
      </c>
      <c r="C1426" s="1" t="s">
        <v>1962</v>
      </c>
      <c r="D1426" s="1">
        <v>2915353</v>
      </c>
      <c r="E1426" s="1">
        <v>15</v>
      </c>
      <c r="F1426" s="1" t="s">
        <v>5318</v>
      </c>
      <c r="G1426" s="1">
        <v>911.91931858520695</v>
      </c>
      <c r="H1426" s="1">
        <v>1291.35997296753</v>
      </c>
      <c r="I1426" s="1">
        <v>1869.45087792968</v>
      </c>
      <c r="J1426" s="1">
        <v>2207.6819483886702</v>
      </c>
      <c r="K1426" s="1">
        <v>2185.8155117797801</v>
      </c>
      <c r="L1426" s="1">
        <v>2030.8664075378299</v>
      </c>
      <c r="M1426" s="1">
        <v>2303.6206833434899</v>
      </c>
      <c r="N1426" s="1">
        <v>2488.7505923888998</v>
      </c>
      <c r="O1426" s="1">
        <v>2727.73118607786</v>
      </c>
      <c r="P1426" s="1">
        <v>3207.5688169128798</v>
      </c>
      <c r="Q1426" s="1">
        <v>4408.3128317138699</v>
      </c>
      <c r="R1426" s="1">
        <v>5628.4740419313703</v>
      </c>
      <c r="S1426" s="1">
        <v>6681.50997977308</v>
      </c>
      <c r="T1426" s="1">
        <v>6781.5086727846401</v>
      </c>
      <c r="U1426" s="1">
        <v>5566.8189350831999</v>
      </c>
      <c r="V1426" s="1">
        <v>4950.4853175049002</v>
      </c>
      <c r="W1426" s="1">
        <v>3882.0760429382299</v>
      </c>
      <c r="X1426" s="1">
        <v>3414.8060868713301</v>
      </c>
      <c r="Y1426" s="1">
        <v>4066.6429841857998</v>
      </c>
      <c r="Z1426" s="1">
        <v>5482.7060815003497</v>
      </c>
      <c r="AA1426" s="1">
        <v>6312.4973154663503</v>
      </c>
      <c r="AB1426" s="1">
        <v>6045.2361715638099</v>
      </c>
      <c r="AC1426" s="1">
        <v>5744.3416968568399</v>
      </c>
      <c r="AD1426" s="1">
        <v>5432.1910543458798</v>
      </c>
      <c r="AE1426" s="1">
        <v>5447.7390022340196</v>
      </c>
      <c r="AF1426" s="1">
        <v>5046.7300280822101</v>
      </c>
      <c r="AG1426" s="1">
        <v>4977.4212229736104</v>
      </c>
      <c r="AH1426" s="1">
        <v>4668.2067347167103</v>
      </c>
      <c r="AI1426" s="1">
        <v>4476.1981370909798</v>
      </c>
      <c r="AJ1426" s="1">
        <v>4261.3619623045897</v>
      </c>
      <c r="AK1426">
        <v>4584.7354923523098</v>
      </c>
      <c r="AL1426">
        <v>4758.7231067200601</v>
      </c>
      <c r="AM1426">
        <v>5201.9591871277398</v>
      </c>
      <c r="AN1426">
        <v>5713.0432842957698</v>
      </c>
      <c r="AO1426">
        <v>5658.7028529725103</v>
      </c>
      <c r="AP1426">
        <v>4932.2191844360996</v>
      </c>
      <c r="AQ1426">
        <v>4720.5220946595</v>
      </c>
      <c r="AR1426">
        <v>5007.9443387817701</v>
      </c>
      <c r="AS1426">
        <v>5509.2133245909899</v>
      </c>
    </row>
    <row r="1427" spans="1:45">
      <c r="A1427" s="1" t="s">
        <v>5309</v>
      </c>
      <c r="B1427" s="1" t="s">
        <v>10</v>
      </c>
      <c r="C1427" s="1" t="s">
        <v>1973</v>
      </c>
      <c r="D1427" s="1">
        <v>2916500</v>
      </c>
      <c r="E1427" s="1">
        <v>3</v>
      </c>
      <c r="F1427" s="1" t="s">
        <v>1512</v>
      </c>
      <c r="G1427" s="1">
        <v>4488.0464697815296</v>
      </c>
      <c r="H1427" s="1">
        <v>4498.1368081177197</v>
      </c>
      <c r="I1427" s="1">
        <v>3617.8436119018902</v>
      </c>
      <c r="J1427" s="1">
        <v>3312.19569053348</v>
      </c>
      <c r="K1427" s="1">
        <v>3320.8104662292799</v>
      </c>
      <c r="L1427" s="1">
        <v>3339.4451895263901</v>
      </c>
      <c r="M1427" s="1">
        <v>3328.3820665039402</v>
      </c>
      <c r="N1427" s="1">
        <v>3308.7646403747699</v>
      </c>
      <c r="O1427" s="1">
        <v>3301.0417449462998</v>
      </c>
      <c r="P1427" s="1">
        <v>3220.9430572814999</v>
      </c>
      <c r="Q1427" s="1">
        <v>3275.48678624268</v>
      </c>
      <c r="R1427" s="1">
        <v>3333.8185565429699</v>
      </c>
      <c r="S1427" s="1">
        <v>3415.5601163146998</v>
      </c>
      <c r="T1427" s="1">
        <v>3428.8088794494702</v>
      </c>
      <c r="U1427" s="1">
        <v>3356.6437651367301</v>
      </c>
      <c r="V1427" s="1">
        <v>3367.8678164367798</v>
      </c>
      <c r="W1427" s="1">
        <v>3303.0552774170101</v>
      </c>
      <c r="X1427" s="1">
        <v>3206.9235674987899</v>
      </c>
      <c r="Y1427" s="1">
        <v>3205.8824670471299</v>
      </c>
      <c r="Z1427" s="1">
        <v>3110.5660458130001</v>
      </c>
      <c r="AA1427" s="1">
        <v>3024.35439672853</v>
      </c>
      <c r="AB1427" s="1">
        <v>2972.5987642028899</v>
      </c>
      <c r="AC1427" s="1">
        <v>2994.34069705811</v>
      </c>
      <c r="AD1427" s="1">
        <v>2960.7284637756402</v>
      </c>
      <c r="AE1427" s="1">
        <v>2956.8319034057699</v>
      </c>
      <c r="AF1427" s="1">
        <v>2975.0581245117301</v>
      </c>
      <c r="AG1427" s="1">
        <v>2959.1619963623202</v>
      </c>
      <c r="AH1427" s="1">
        <v>3025.31361857911</v>
      </c>
      <c r="AI1427" s="1">
        <v>3017.4437319275098</v>
      </c>
      <c r="AJ1427" s="1">
        <v>2993.0634629394699</v>
      </c>
      <c r="AK1427">
        <v>2926.83300115358</v>
      </c>
      <c r="AL1427">
        <v>2901.6508211303899</v>
      </c>
      <c r="AM1427">
        <v>2870.7604877929898</v>
      </c>
      <c r="AN1427">
        <v>2807.0759324218998</v>
      </c>
      <c r="AO1427">
        <v>2681.2144896667601</v>
      </c>
      <c r="AP1427">
        <v>2631.2201363403401</v>
      </c>
      <c r="AQ1427">
        <v>2598.2659979858499</v>
      </c>
      <c r="AR1427">
        <v>2520.9990607849199</v>
      </c>
      <c r="AS1427">
        <v>2499.0650567565999</v>
      </c>
    </row>
    <row r="1428" spans="1:45" hidden="1">
      <c r="A1428" s="1" t="s">
        <v>5309</v>
      </c>
      <c r="B1428" s="1" t="s">
        <v>10</v>
      </c>
      <c r="C1428" s="1" t="s">
        <v>1973</v>
      </c>
      <c r="D1428" s="1">
        <v>2916500</v>
      </c>
      <c r="E1428" s="1">
        <v>15</v>
      </c>
      <c r="F1428" s="1" t="s">
        <v>5318</v>
      </c>
      <c r="G1428" s="1">
        <v>57226.761843683104</v>
      </c>
      <c r="H1428" s="1">
        <v>62603.010227696599</v>
      </c>
      <c r="I1428" s="1">
        <v>68719.973955383495</v>
      </c>
      <c r="J1428" s="1">
        <v>69461.359364399294</v>
      </c>
      <c r="K1428" s="1">
        <v>68131.516485996006</v>
      </c>
      <c r="L1428" s="1">
        <v>68304.445261404893</v>
      </c>
      <c r="M1428" s="1">
        <v>69639.284924484105</v>
      </c>
      <c r="N1428" s="1">
        <v>70144.887391237004</v>
      </c>
      <c r="O1428" s="1">
        <v>70531.622026465906</v>
      </c>
      <c r="P1428" s="1">
        <v>73277.720505958103</v>
      </c>
      <c r="Q1428" s="1">
        <v>75899.628197345606</v>
      </c>
      <c r="R1428" s="1">
        <v>76242.190126972593</v>
      </c>
      <c r="S1428" s="1">
        <v>78364.371843710207</v>
      </c>
      <c r="T1428" s="1">
        <v>77571.995051498394</v>
      </c>
      <c r="U1428" s="1">
        <v>76376.506688631503</v>
      </c>
      <c r="V1428" s="1">
        <v>76120.182243123796</v>
      </c>
      <c r="W1428" s="1">
        <v>77420.846767096999</v>
      </c>
      <c r="X1428" s="1">
        <v>76134.514544411897</v>
      </c>
      <c r="Y1428" s="1">
        <v>76866.807813386797</v>
      </c>
      <c r="Z1428" s="1">
        <v>76703.274416262997</v>
      </c>
      <c r="AA1428" s="1">
        <v>76617.242094405199</v>
      </c>
      <c r="AB1428" s="1">
        <v>77413.8783101187</v>
      </c>
      <c r="AC1428" s="1">
        <v>78321.434592207297</v>
      </c>
      <c r="AD1428" s="1">
        <v>79864.860462392593</v>
      </c>
      <c r="AE1428" s="1">
        <v>80758.043391318104</v>
      </c>
      <c r="AF1428" s="1">
        <v>80439.496554129495</v>
      </c>
      <c r="AG1428" s="1">
        <v>82444.442987457602</v>
      </c>
      <c r="AH1428" s="1">
        <v>81145.428455252099</v>
      </c>
      <c r="AI1428" s="1">
        <v>81318.947876625301</v>
      </c>
      <c r="AJ1428" s="1">
        <v>79858.901214878395</v>
      </c>
      <c r="AK1428">
        <v>77676.625751046493</v>
      </c>
      <c r="AL1428">
        <v>74809.986871950096</v>
      </c>
      <c r="AM1428">
        <v>74196.086057231601</v>
      </c>
      <c r="AN1428">
        <v>75113.549943763093</v>
      </c>
      <c r="AO1428">
        <v>78056.732218745703</v>
      </c>
      <c r="AP1428">
        <v>82679.160367780802</v>
      </c>
      <c r="AQ1428">
        <v>87168.975754850093</v>
      </c>
      <c r="AR1428">
        <v>88219.412219370002</v>
      </c>
      <c r="AS1428">
        <v>87449.275459566998</v>
      </c>
    </row>
    <row r="1429" spans="1:45">
      <c r="A1429" s="1" t="s">
        <v>5309</v>
      </c>
      <c r="B1429" s="1" t="s">
        <v>10</v>
      </c>
      <c r="C1429" s="1" t="s">
        <v>1977</v>
      </c>
      <c r="D1429" s="1">
        <v>2916856</v>
      </c>
      <c r="E1429" s="1">
        <v>3</v>
      </c>
      <c r="F1429" s="1" t="s">
        <v>1512</v>
      </c>
      <c r="G1429" s="1">
        <v>1600.7416706604199</v>
      </c>
      <c r="H1429" s="1">
        <v>1589.1202634521601</v>
      </c>
      <c r="I1429" s="1">
        <v>1585.63132344362</v>
      </c>
      <c r="J1429" s="1">
        <v>1632.7469002380501</v>
      </c>
      <c r="K1429" s="1">
        <v>1637.54385738526</v>
      </c>
      <c r="L1429" s="1">
        <v>1630.5616776428301</v>
      </c>
      <c r="M1429" s="1">
        <v>1612.14984428711</v>
      </c>
      <c r="N1429" s="1">
        <v>1604.2111253784201</v>
      </c>
      <c r="O1429" s="1">
        <v>1627.8610197082601</v>
      </c>
      <c r="P1429" s="1">
        <v>1671.7493475097699</v>
      </c>
      <c r="Q1429" s="1">
        <v>1689.47600264282</v>
      </c>
      <c r="R1429" s="1">
        <v>1692.88438986817</v>
      </c>
      <c r="S1429" s="1">
        <v>1690.2713475830101</v>
      </c>
      <c r="T1429" s="1">
        <v>1664.535155542</v>
      </c>
      <c r="U1429" s="1">
        <v>1655.90075666505</v>
      </c>
      <c r="V1429" s="1">
        <v>1659.6567389526499</v>
      </c>
      <c r="W1429" s="1">
        <v>1649.88214855348</v>
      </c>
      <c r="X1429" s="1">
        <v>1647.17706898195</v>
      </c>
      <c r="Y1429" s="1">
        <v>1638.7136435669099</v>
      </c>
      <c r="Z1429" s="1">
        <v>1641.6819171508901</v>
      </c>
      <c r="AA1429" s="1">
        <v>1652.9451214416599</v>
      </c>
      <c r="AB1429" s="1">
        <v>1644.8292633056799</v>
      </c>
      <c r="AC1429" s="1">
        <v>1653.98976183473</v>
      </c>
      <c r="AD1429" s="1">
        <v>1657.83063599245</v>
      </c>
      <c r="AE1429" s="1">
        <v>1678.43319067995</v>
      </c>
      <c r="AF1429" s="1">
        <v>1697.11307753908</v>
      </c>
      <c r="AG1429" s="1">
        <v>1720.68031677248</v>
      </c>
      <c r="AH1429" s="1">
        <v>1738.0459830505499</v>
      </c>
      <c r="AI1429" s="1">
        <v>1741.1034453674499</v>
      </c>
      <c r="AJ1429" s="1">
        <v>1760.9245800598301</v>
      </c>
      <c r="AK1429">
        <v>1760.22864880373</v>
      </c>
      <c r="AL1429">
        <v>1766.60242454836</v>
      </c>
      <c r="AM1429">
        <v>1767.91372417604</v>
      </c>
      <c r="AN1429">
        <v>1764.94580142824</v>
      </c>
      <c r="AO1429">
        <v>1750.0215874328801</v>
      </c>
      <c r="AP1429">
        <v>1736.4979076904499</v>
      </c>
      <c r="AQ1429">
        <v>1712.41539582522</v>
      </c>
      <c r="AR1429">
        <v>1689.63357866213</v>
      </c>
      <c r="AS1429">
        <v>1702.81688565676</v>
      </c>
    </row>
    <row r="1430" spans="1:45" hidden="1">
      <c r="A1430" s="1" t="s">
        <v>5309</v>
      </c>
      <c r="B1430" s="1" t="s">
        <v>10</v>
      </c>
      <c r="C1430" s="1" t="s">
        <v>1977</v>
      </c>
      <c r="D1430" s="1">
        <v>2916856</v>
      </c>
      <c r="E1430" s="1">
        <v>15</v>
      </c>
      <c r="F1430" s="1" t="s">
        <v>5318</v>
      </c>
      <c r="G1430" s="1">
        <v>21293.114111369199</v>
      </c>
      <c r="H1430" s="1">
        <v>24438.754825757402</v>
      </c>
      <c r="I1430" s="1">
        <v>26577.2398134943</v>
      </c>
      <c r="J1430" s="1">
        <v>27805.225388334198</v>
      </c>
      <c r="K1430" s="1">
        <v>27894.260626091502</v>
      </c>
      <c r="L1430" s="1">
        <v>27295.837889616199</v>
      </c>
      <c r="M1430" s="1">
        <v>27032.066456993402</v>
      </c>
      <c r="N1430" s="1">
        <v>25753.063925922099</v>
      </c>
      <c r="O1430" s="1">
        <v>24605.2624126396</v>
      </c>
      <c r="P1430" s="1">
        <v>24065.572715673799</v>
      </c>
      <c r="Q1430" s="1">
        <v>24947.4511111096</v>
      </c>
      <c r="R1430" s="1">
        <v>25519.159763256099</v>
      </c>
      <c r="S1430" s="1">
        <v>25951.954763212001</v>
      </c>
      <c r="T1430" s="1">
        <v>27100.998732396001</v>
      </c>
      <c r="U1430" s="1">
        <v>28001.8939234965</v>
      </c>
      <c r="V1430" s="1">
        <v>28101.103036343698</v>
      </c>
      <c r="W1430" s="1">
        <v>28981.070077242399</v>
      </c>
      <c r="X1430" s="1">
        <v>29748.669896170199</v>
      </c>
      <c r="Y1430" s="1">
        <v>30198.830444065301</v>
      </c>
      <c r="Z1430" s="1">
        <v>29995.250965244701</v>
      </c>
      <c r="AA1430" s="1">
        <v>30180.874130547199</v>
      </c>
      <c r="AB1430" s="1">
        <v>29722.5072110943</v>
      </c>
      <c r="AC1430" s="1">
        <v>29221.696302840501</v>
      </c>
      <c r="AD1430" s="1">
        <v>29214.956605697</v>
      </c>
      <c r="AE1430" s="1">
        <v>28859.790902810098</v>
      </c>
      <c r="AF1430" s="1">
        <v>28818.980180965998</v>
      </c>
      <c r="AG1430" s="1">
        <v>29383.192637582699</v>
      </c>
      <c r="AH1430" s="1">
        <v>29792.5091655945</v>
      </c>
      <c r="AI1430" s="1">
        <v>30817.345890619999</v>
      </c>
      <c r="AJ1430" s="1">
        <v>31545.7050627504</v>
      </c>
      <c r="AK1430">
        <v>32126.9619905217</v>
      </c>
      <c r="AL1430">
        <v>32397.244316333101</v>
      </c>
      <c r="AM1430">
        <v>32404.494964312002</v>
      </c>
      <c r="AN1430">
        <v>31810.589518201399</v>
      </c>
      <c r="AO1430">
        <v>31883.8599462044</v>
      </c>
      <c r="AP1430">
        <v>32392.060719336299</v>
      </c>
      <c r="AQ1430">
        <v>32503.557685754498</v>
      </c>
      <c r="AR1430">
        <v>32372.8169571043</v>
      </c>
      <c r="AS1430">
        <v>32235.661074213102</v>
      </c>
    </row>
    <row r="1431" spans="1:45">
      <c r="A1431" s="1" t="s">
        <v>5309</v>
      </c>
      <c r="B1431" s="1" t="s">
        <v>10</v>
      </c>
      <c r="C1431" s="1" t="s">
        <v>1978</v>
      </c>
      <c r="D1431" s="1">
        <v>2916906</v>
      </c>
      <c r="E1431" s="1">
        <v>3</v>
      </c>
      <c r="F1431" s="1" t="s">
        <v>1512</v>
      </c>
      <c r="G1431" s="1">
        <v>94.414374493408602</v>
      </c>
      <c r="H1431" s="1">
        <v>96.500919635010206</v>
      </c>
      <c r="I1431" s="1">
        <v>86.502887030029697</v>
      </c>
      <c r="J1431" s="1">
        <v>107.45478735962</v>
      </c>
      <c r="K1431" s="1">
        <v>106.672356762696</v>
      </c>
      <c r="L1431" s="1">
        <v>103.455495361329</v>
      </c>
      <c r="M1431" s="1">
        <v>101.629796533204</v>
      </c>
      <c r="N1431" s="1">
        <v>98.760551232910302</v>
      </c>
      <c r="O1431" s="1">
        <v>96.326142858886797</v>
      </c>
      <c r="P1431" s="1">
        <v>97.978063134765605</v>
      </c>
      <c r="Q1431" s="1">
        <v>94.152581823730401</v>
      </c>
      <c r="R1431" s="1">
        <v>95.195979699706896</v>
      </c>
      <c r="S1431" s="1">
        <v>90.936085198974396</v>
      </c>
      <c r="T1431" s="1">
        <v>93.283578814697094</v>
      </c>
      <c r="U1431" s="1">
        <v>95.109211187743995</v>
      </c>
      <c r="V1431" s="1">
        <v>90.153939251708906</v>
      </c>
      <c r="W1431" s="1">
        <v>87.719762634277402</v>
      </c>
      <c r="X1431" s="1">
        <v>89.197859924316504</v>
      </c>
      <c r="Y1431" s="1">
        <v>88.589352655029501</v>
      </c>
      <c r="Z1431" s="1">
        <v>81.461086553955099</v>
      </c>
      <c r="AA1431" s="1">
        <v>81.287186499023406</v>
      </c>
      <c r="AB1431" s="1">
        <v>83.373896563720606</v>
      </c>
      <c r="AC1431" s="1">
        <v>83.460835900878806</v>
      </c>
      <c r="AD1431" s="1">
        <v>77.1141876342774</v>
      </c>
      <c r="AE1431" s="1">
        <v>81.460958325195406</v>
      </c>
      <c r="AF1431" s="1">
        <v>87.546934521484303</v>
      </c>
      <c r="AG1431" s="1">
        <v>87.025293542480398</v>
      </c>
      <c r="AH1431" s="1">
        <v>82.852256732177693</v>
      </c>
      <c r="AI1431" s="1">
        <v>80.070199414062301</v>
      </c>
      <c r="AJ1431" s="1">
        <v>77.5489173095702</v>
      </c>
      <c r="AK1431">
        <v>75.375416607665798</v>
      </c>
      <c r="AL1431">
        <v>74.940693975829902</v>
      </c>
      <c r="AM1431">
        <v>77.983568780517402</v>
      </c>
      <c r="AN1431">
        <v>101.19629548950201</v>
      </c>
      <c r="AO1431">
        <v>119.01877664795001</v>
      </c>
      <c r="AP1431">
        <v>131.711863726807</v>
      </c>
      <c r="AQ1431">
        <v>130.49477276000999</v>
      </c>
      <c r="AR1431">
        <v>146.05682209472599</v>
      </c>
      <c r="AS1431">
        <v>146.05683767089801</v>
      </c>
    </row>
    <row r="1432" spans="1:45" hidden="1">
      <c r="A1432" s="1" t="s">
        <v>5309</v>
      </c>
      <c r="B1432" s="1" t="s">
        <v>10</v>
      </c>
      <c r="C1432" s="1" t="s">
        <v>1978</v>
      </c>
      <c r="D1432" s="1">
        <v>2916906</v>
      </c>
      <c r="E1432" s="1">
        <v>15</v>
      </c>
      <c r="F1432" s="1" t="s">
        <v>5318</v>
      </c>
      <c r="G1432" s="1">
        <v>130.404255908203</v>
      </c>
      <c r="H1432" s="1">
        <v>137.18503084716801</v>
      </c>
      <c r="I1432" s="1">
        <v>141.35764252929701</v>
      </c>
      <c r="J1432" s="1">
        <v>149.44219097289999</v>
      </c>
      <c r="K1432" s="1">
        <v>171.52361046752901</v>
      </c>
      <c r="L1432" s="1">
        <v>176.82644298706001</v>
      </c>
      <c r="M1432" s="1">
        <v>208.99240326537901</v>
      </c>
      <c r="N1432" s="1">
        <v>229.944005798338</v>
      </c>
      <c r="O1432" s="1">
        <v>239.07288790893401</v>
      </c>
      <c r="P1432" s="1">
        <v>226.20638023071101</v>
      </c>
      <c r="Q1432" s="1">
        <v>207.42807609863101</v>
      </c>
      <c r="R1432" s="1">
        <v>196.64837125854299</v>
      </c>
      <c r="S1432" s="1">
        <v>192.64947614135701</v>
      </c>
      <c r="T1432" s="1">
        <v>176.74009383544799</v>
      </c>
      <c r="U1432" s="1">
        <v>138.31449284057601</v>
      </c>
      <c r="V1432" s="1">
        <v>122.666444708252</v>
      </c>
      <c r="W1432" s="1">
        <v>138.31509519653301</v>
      </c>
      <c r="X1432" s="1">
        <v>146.313149719238</v>
      </c>
      <c r="Y1432" s="1">
        <v>187.25987154540999</v>
      </c>
      <c r="Z1432" s="1">
        <v>197.343362628173</v>
      </c>
      <c r="AA1432" s="1">
        <v>207.166393176268</v>
      </c>
      <c r="AB1432" s="1">
        <v>160.65565572509701</v>
      </c>
      <c r="AC1432" s="1">
        <v>152.13629206542899</v>
      </c>
      <c r="AD1432" s="1">
        <v>162.916352740478</v>
      </c>
      <c r="AE1432" s="1">
        <v>208.90556437377799</v>
      </c>
      <c r="AF1432" s="1">
        <v>215.425884039305</v>
      </c>
      <c r="AG1432" s="1">
        <v>217.16447380371</v>
      </c>
      <c r="AH1432" s="1">
        <v>203.16802247924701</v>
      </c>
      <c r="AI1432" s="1">
        <v>190.73600904540899</v>
      </c>
      <c r="AJ1432" s="1">
        <v>177.261123095702</v>
      </c>
      <c r="AK1432">
        <v>194.300759179686</v>
      </c>
      <c r="AL1432">
        <v>216.12148672485301</v>
      </c>
      <c r="AM1432">
        <v>212.55654362182599</v>
      </c>
      <c r="AN1432">
        <v>184.64937733154201</v>
      </c>
      <c r="AO1432">
        <v>166.044843127441</v>
      </c>
      <c r="AP1432">
        <v>141.354671185303</v>
      </c>
      <c r="AQ1432">
        <v>127.879573840332</v>
      </c>
      <c r="AR1432">
        <v>122.054858428955</v>
      </c>
      <c r="AS1432">
        <v>126.836288623047</v>
      </c>
    </row>
    <row r="1433" spans="1:45">
      <c r="A1433" s="1" t="s">
        <v>5309</v>
      </c>
      <c r="B1433" s="1" t="s">
        <v>10</v>
      </c>
      <c r="C1433" s="1" t="s">
        <v>1979</v>
      </c>
      <c r="D1433" s="1">
        <v>2917003</v>
      </c>
      <c r="E1433" s="1">
        <v>3</v>
      </c>
      <c r="F1433" s="1" t="s">
        <v>1512</v>
      </c>
      <c r="G1433" s="1">
        <v>7720.5470427794598</v>
      </c>
      <c r="H1433" s="1">
        <v>7710.2665965392398</v>
      </c>
      <c r="I1433" s="1">
        <v>6790.7057695555404</v>
      </c>
      <c r="J1433" s="1">
        <v>6670.1781449278797</v>
      </c>
      <c r="K1433" s="1">
        <v>6775.9139955870496</v>
      </c>
      <c r="L1433" s="1">
        <v>6595.9796416319596</v>
      </c>
      <c r="M1433" s="1">
        <v>6408.9857067809298</v>
      </c>
      <c r="N1433" s="1">
        <v>6222.6166515929099</v>
      </c>
      <c r="O1433" s="1">
        <v>6149.6670236998298</v>
      </c>
      <c r="P1433" s="1">
        <v>6061.0834462279399</v>
      </c>
      <c r="Q1433" s="1">
        <v>6035.4510909971796</v>
      </c>
      <c r="R1433" s="1">
        <v>6164.2902231200296</v>
      </c>
      <c r="S1433" s="1">
        <v>6242.5133392882099</v>
      </c>
      <c r="T1433" s="1">
        <v>6267.1259573118896</v>
      </c>
      <c r="U1433" s="1">
        <v>6360.7206805662499</v>
      </c>
      <c r="V1433" s="1">
        <v>6349.65172456649</v>
      </c>
      <c r="W1433" s="1">
        <v>6283.2240006102202</v>
      </c>
      <c r="X1433" s="1">
        <v>6289.9034062865003</v>
      </c>
      <c r="Y1433" s="1">
        <v>6249.2957373899899</v>
      </c>
      <c r="Z1433" s="1">
        <v>6228.64026599718</v>
      </c>
      <c r="AA1433" s="1">
        <v>6189.1816406432099</v>
      </c>
      <c r="AB1433" s="1">
        <v>6219.76707934559</v>
      </c>
      <c r="AC1433" s="1">
        <v>6156.6698683165396</v>
      </c>
      <c r="AD1433" s="1">
        <v>6161.4166988951602</v>
      </c>
      <c r="AE1433" s="1">
        <v>6191.4764118345902</v>
      </c>
      <c r="AF1433" s="1">
        <v>6271.1003342100703</v>
      </c>
      <c r="AG1433" s="1">
        <v>6288.9407713011497</v>
      </c>
      <c r="AH1433" s="1">
        <v>6358.1013135191597</v>
      </c>
      <c r="AI1433" s="1">
        <v>6489.4249837645102</v>
      </c>
      <c r="AJ1433" s="1">
        <v>6505.8519304503097</v>
      </c>
      <c r="AK1433">
        <v>6282.4302679808297</v>
      </c>
      <c r="AL1433">
        <v>6231.8882760375</v>
      </c>
      <c r="AM1433">
        <v>6213.2581726561502</v>
      </c>
      <c r="AN1433">
        <v>6217.1165721617699</v>
      </c>
      <c r="AO1433">
        <v>6271.6829219725696</v>
      </c>
      <c r="AP1433">
        <v>6235.4693254088497</v>
      </c>
      <c r="AQ1433">
        <v>6237.4757987426001</v>
      </c>
      <c r="AR1433">
        <v>6503.39514689316</v>
      </c>
      <c r="AS1433">
        <v>6500.2275167112803</v>
      </c>
    </row>
    <row r="1434" spans="1:45" hidden="1">
      <c r="A1434" s="1" t="s">
        <v>5309</v>
      </c>
      <c r="B1434" s="1" t="s">
        <v>10</v>
      </c>
      <c r="C1434" s="1" t="s">
        <v>1979</v>
      </c>
      <c r="D1434" s="1">
        <v>2917003</v>
      </c>
      <c r="E1434" s="1">
        <v>15</v>
      </c>
      <c r="F1434" s="1" t="s">
        <v>5318</v>
      </c>
      <c r="G1434" s="1">
        <v>23052.159005493599</v>
      </c>
      <c r="H1434" s="1">
        <v>36057.083340924801</v>
      </c>
      <c r="I1434" s="1">
        <v>48889.015171057501</v>
      </c>
      <c r="J1434" s="1">
        <v>54833.464912513198</v>
      </c>
      <c r="K1434" s="1">
        <v>59986.129789655701</v>
      </c>
      <c r="L1434" s="1">
        <v>63738.622253758898</v>
      </c>
      <c r="M1434" s="1">
        <v>69487.476524536207</v>
      </c>
      <c r="N1434" s="1">
        <v>74364.459921592701</v>
      </c>
      <c r="O1434" s="1">
        <v>80621.830699596903</v>
      </c>
      <c r="P1434" s="1">
        <v>83776.201842474402</v>
      </c>
      <c r="Q1434" s="1">
        <v>88106.462515001898</v>
      </c>
      <c r="R1434" s="1">
        <v>91450.528814285193</v>
      </c>
      <c r="S1434" s="1">
        <v>93993.6559950378</v>
      </c>
      <c r="T1434" s="1">
        <v>95113.930282153102</v>
      </c>
      <c r="U1434" s="1">
        <v>96449.054360151596</v>
      </c>
      <c r="V1434" s="1">
        <v>96680.866949108997</v>
      </c>
      <c r="W1434" s="1">
        <v>97886.326139191195</v>
      </c>
      <c r="X1434" s="1">
        <v>98178.688158788296</v>
      </c>
      <c r="Y1434" s="1">
        <v>100481.570685696</v>
      </c>
      <c r="Z1434" s="1">
        <v>103126.630678281</v>
      </c>
      <c r="AA1434" s="1">
        <v>105589.37009472599</v>
      </c>
      <c r="AB1434" s="1">
        <v>108165.88343387299</v>
      </c>
      <c r="AC1434" s="1">
        <v>111092.285466199</v>
      </c>
      <c r="AD1434" s="1">
        <v>112109.934625775</v>
      </c>
      <c r="AE1434" s="1">
        <v>111311.054067644</v>
      </c>
      <c r="AF1434" s="1">
        <v>111522.06955429001</v>
      </c>
      <c r="AG1434" s="1">
        <v>110188.46701884799</v>
      </c>
      <c r="AH1434" s="1">
        <v>108659.358051018</v>
      </c>
      <c r="AI1434" s="1">
        <v>108129.511649341</v>
      </c>
      <c r="AJ1434" s="1">
        <v>107781.846854103</v>
      </c>
      <c r="AK1434">
        <v>106368.91556707201</v>
      </c>
      <c r="AL1434">
        <v>106709.18444597701</v>
      </c>
      <c r="AM1434">
        <v>105236.663719091</v>
      </c>
      <c r="AN1434">
        <v>105532.25790883299</v>
      </c>
      <c r="AO1434">
        <v>107436.663885406</v>
      </c>
      <c r="AP1434">
        <v>108202.351790018</v>
      </c>
      <c r="AQ1434">
        <v>109794.25306164499</v>
      </c>
      <c r="AR1434">
        <v>110934.949433316</v>
      </c>
      <c r="AS1434">
        <v>110196.41567064601</v>
      </c>
    </row>
    <row r="1435" spans="1:45">
      <c r="A1435" s="1" t="s">
        <v>5309</v>
      </c>
      <c r="B1435" s="1" t="s">
        <v>10</v>
      </c>
      <c r="C1435" s="1" t="s">
        <v>1981</v>
      </c>
      <c r="D1435" s="1">
        <v>2917201</v>
      </c>
      <c r="E1435" s="1">
        <v>3</v>
      </c>
      <c r="F1435" s="1" t="s">
        <v>1512</v>
      </c>
      <c r="G1435" s="1">
        <v>11494.3243591623</v>
      </c>
      <c r="H1435" s="1">
        <v>11309.185476398001</v>
      </c>
      <c r="I1435" s="1">
        <v>11184.7445509099</v>
      </c>
      <c r="J1435" s="1">
        <v>11209.946565198199</v>
      </c>
      <c r="K1435" s="1">
        <v>11153.2943557624</v>
      </c>
      <c r="L1435" s="1">
        <v>11161.896393720101</v>
      </c>
      <c r="M1435" s="1">
        <v>11163.4619764655</v>
      </c>
      <c r="N1435" s="1">
        <v>11123.8465637764</v>
      </c>
      <c r="O1435" s="1">
        <v>11070.756501190999</v>
      </c>
      <c r="P1435" s="1">
        <v>11042.3479937874</v>
      </c>
      <c r="Q1435" s="1">
        <v>11123.669991266501</v>
      </c>
      <c r="R1435" s="1">
        <v>11187.436257593101</v>
      </c>
      <c r="S1435" s="1">
        <v>11222.7115066837</v>
      </c>
      <c r="T1435" s="1">
        <v>11228.2672899234</v>
      </c>
      <c r="U1435" s="1">
        <v>11389.344345020099</v>
      </c>
      <c r="V1435" s="1">
        <v>11447.8882150275</v>
      </c>
      <c r="W1435" s="1">
        <v>11501.9289776802</v>
      </c>
      <c r="X1435" s="1">
        <v>11510.784365784501</v>
      </c>
      <c r="Y1435" s="1">
        <v>11595.9365061351</v>
      </c>
      <c r="Z1435" s="1">
        <v>11560.4013141916</v>
      </c>
      <c r="AA1435" s="1">
        <v>11591.9411822396</v>
      </c>
      <c r="AB1435" s="1">
        <v>11797.4077625433</v>
      </c>
      <c r="AC1435" s="1">
        <v>11785.326253925101</v>
      </c>
      <c r="AD1435" s="1">
        <v>11782.5406108282</v>
      </c>
      <c r="AE1435" s="1">
        <v>11786.980794983499</v>
      </c>
      <c r="AF1435" s="1">
        <v>11807.7416035528</v>
      </c>
      <c r="AG1435" s="1">
        <v>11990.179426623799</v>
      </c>
      <c r="AH1435" s="1">
        <v>12031.087972876199</v>
      </c>
      <c r="AI1435" s="1">
        <v>12038.2012901492</v>
      </c>
      <c r="AJ1435" s="1">
        <v>11982.853444855</v>
      </c>
      <c r="AK1435">
        <v>12028.708586676299</v>
      </c>
      <c r="AL1435">
        <v>12013.157427173201</v>
      </c>
      <c r="AM1435">
        <v>12025.6764062442</v>
      </c>
      <c r="AN1435">
        <v>11983.365878430501</v>
      </c>
      <c r="AO1435">
        <v>11966.332774328899</v>
      </c>
      <c r="AP1435">
        <v>11932.4284452763</v>
      </c>
      <c r="AQ1435">
        <v>11914.512768963999</v>
      </c>
      <c r="AR1435">
        <v>11735.7904930853</v>
      </c>
      <c r="AS1435">
        <v>11719.452022687399</v>
      </c>
    </row>
    <row r="1436" spans="1:45" hidden="1">
      <c r="A1436" s="1" t="s">
        <v>5309</v>
      </c>
      <c r="B1436" s="1" t="s">
        <v>10</v>
      </c>
      <c r="C1436" s="1" t="s">
        <v>1981</v>
      </c>
      <c r="D1436" s="1">
        <v>2917201</v>
      </c>
      <c r="E1436" s="1">
        <v>15</v>
      </c>
      <c r="F1436" s="1" t="s">
        <v>5318</v>
      </c>
      <c r="G1436" s="1">
        <v>29019.825012056699</v>
      </c>
      <c r="H1436" s="1">
        <v>33382.834615523898</v>
      </c>
      <c r="I1436" s="1">
        <v>35617.489976890298</v>
      </c>
      <c r="J1436" s="1">
        <v>36585.727604118401</v>
      </c>
      <c r="K1436" s="1">
        <v>37041.714377262499</v>
      </c>
      <c r="L1436" s="1">
        <v>36507.397425369803</v>
      </c>
      <c r="M1436" s="1">
        <v>37307.093986961103</v>
      </c>
      <c r="N1436" s="1">
        <v>39127.376922715797</v>
      </c>
      <c r="O1436" s="1">
        <v>41249.229201408998</v>
      </c>
      <c r="P1436" s="1">
        <v>41941.107531053298</v>
      </c>
      <c r="Q1436" s="1">
        <v>42814.220653155397</v>
      </c>
      <c r="R1436" s="1">
        <v>43354.242710332997</v>
      </c>
      <c r="S1436" s="1">
        <v>42898.856673583599</v>
      </c>
      <c r="T1436" s="1">
        <v>42476.993595777101</v>
      </c>
      <c r="U1436" s="1">
        <v>42750.740501325898</v>
      </c>
      <c r="V1436" s="1">
        <v>43061.9036877412</v>
      </c>
      <c r="W1436" s="1">
        <v>42309.0567500623</v>
      </c>
      <c r="X1436" s="1">
        <v>42044.835269911397</v>
      </c>
      <c r="Y1436" s="1">
        <v>42398.156017876201</v>
      </c>
      <c r="Z1436" s="1">
        <v>41397.927426311398</v>
      </c>
      <c r="AA1436" s="1">
        <v>40431.116597648703</v>
      </c>
      <c r="AB1436" s="1">
        <v>38383.258213492401</v>
      </c>
      <c r="AC1436" s="1">
        <v>38094.402368210103</v>
      </c>
      <c r="AD1436" s="1">
        <v>38041.605974600199</v>
      </c>
      <c r="AE1436" s="1">
        <v>38406.710891898103</v>
      </c>
      <c r="AF1436" s="1">
        <v>38417.312221347398</v>
      </c>
      <c r="AG1436" s="1">
        <v>39221.936161527199</v>
      </c>
      <c r="AH1436" s="1">
        <v>39306.243520993703</v>
      </c>
      <c r="AI1436" s="1">
        <v>39150.738020584598</v>
      </c>
      <c r="AJ1436" s="1">
        <v>39254.827799198203</v>
      </c>
      <c r="AK1436">
        <v>39417.804823155297</v>
      </c>
      <c r="AL1436">
        <v>39637.798322203002</v>
      </c>
      <c r="AM1436">
        <v>40002.643634221102</v>
      </c>
      <c r="AN1436">
        <v>40272.090167326503</v>
      </c>
      <c r="AO1436">
        <v>40244.538027665301</v>
      </c>
      <c r="AP1436">
        <v>40388.670776139203</v>
      </c>
      <c r="AQ1436">
        <v>40376.917619278604</v>
      </c>
      <c r="AR1436">
        <v>40119.745373789803</v>
      </c>
      <c r="AS1436">
        <v>39525.758080539097</v>
      </c>
    </row>
    <row r="1437" spans="1:45">
      <c r="A1437" s="1" t="s">
        <v>5309</v>
      </c>
      <c r="B1437" s="1" t="s">
        <v>10</v>
      </c>
      <c r="C1437" s="1" t="s">
        <v>1983</v>
      </c>
      <c r="D1437" s="1">
        <v>2917334</v>
      </c>
      <c r="E1437" s="1">
        <v>3</v>
      </c>
      <c r="F1437" s="1" t="s">
        <v>1512</v>
      </c>
      <c r="G1437" s="1">
        <v>2613.8795753052</v>
      </c>
      <c r="H1437" s="1">
        <v>2610.7625565124799</v>
      </c>
      <c r="I1437" s="1">
        <v>2593.2727380188298</v>
      </c>
      <c r="J1437" s="1">
        <v>2597.26416525882</v>
      </c>
      <c r="K1437" s="1">
        <v>2591.8037151855801</v>
      </c>
      <c r="L1437" s="1">
        <v>2616.6536499573099</v>
      </c>
      <c r="M1437" s="1">
        <v>2635.0192936523799</v>
      </c>
      <c r="N1437" s="1">
        <v>2644.4488607910498</v>
      </c>
      <c r="O1437" s="1">
        <v>2657.53414460453</v>
      </c>
      <c r="P1437" s="1">
        <v>2693.1373235046799</v>
      </c>
      <c r="Q1437" s="1">
        <v>2698.24552794193</v>
      </c>
      <c r="R1437" s="1">
        <v>2682.6502506042898</v>
      </c>
      <c r="S1437" s="1">
        <v>2680.4828360779202</v>
      </c>
      <c r="T1437" s="1">
        <v>2686.3654972168401</v>
      </c>
      <c r="U1437" s="1">
        <v>2701.5220208130299</v>
      </c>
      <c r="V1437" s="1">
        <v>2704.20874882206</v>
      </c>
      <c r="W1437" s="1">
        <v>2744.1423295715599</v>
      </c>
      <c r="X1437" s="1">
        <v>2743.4527009704898</v>
      </c>
      <c r="Y1437" s="1">
        <v>2752.6355307434401</v>
      </c>
      <c r="Z1437" s="1">
        <v>2756.0159995361601</v>
      </c>
      <c r="AA1437" s="1">
        <v>2759.5695555908501</v>
      </c>
      <c r="AB1437" s="1">
        <v>2780.9683329895302</v>
      </c>
      <c r="AC1437" s="1">
        <v>2786.3415059814702</v>
      </c>
      <c r="AD1437" s="1">
        <v>2794.5684152405001</v>
      </c>
      <c r="AE1437" s="1">
        <v>2798.4625860473798</v>
      </c>
      <c r="AF1437" s="1">
        <v>2814.4968791320998</v>
      </c>
      <c r="AG1437" s="1">
        <v>2823.5888576843399</v>
      </c>
      <c r="AH1437" s="1">
        <v>2829.8251931457698</v>
      </c>
      <c r="AI1437" s="1">
        <v>2841.5235102112001</v>
      </c>
      <c r="AJ1437" s="1">
        <v>2839.7016032715001</v>
      </c>
      <c r="AK1437">
        <v>2836.1452379638899</v>
      </c>
      <c r="AL1437">
        <v>2832.7656202575899</v>
      </c>
      <c r="AM1437">
        <v>2826.78599461062</v>
      </c>
      <c r="AN1437">
        <v>2826.7851322448901</v>
      </c>
      <c r="AO1437">
        <v>2828.9523015136901</v>
      </c>
      <c r="AP1437">
        <v>2817.6955508423098</v>
      </c>
      <c r="AQ1437">
        <v>2811.7172191955801</v>
      </c>
      <c r="AR1437">
        <v>2792.8264386169699</v>
      </c>
      <c r="AS1437">
        <v>2793.86685615236</v>
      </c>
    </row>
    <row r="1438" spans="1:45" hidden="1">
      <c r="A1438" s="1" t="s">
        <v>5309</v>
      </c>
      <c r="B1438" s="1" t="s">
        <v>10</v>
      </c>
      <c r="C1438" s="1" t="s">
        <v>1983</v>
      </c>
      <c r="D1438" s="1">
        <v>2917334</v>
      </c>
      <c r="E1438" s="1">
        <v>15</v>
      </c>
      <c r="F1438" s="1" t="s">
        <v>5318</v>
      </c>
      <c r="G1438" s="1">
        <v>89784.840829173496</v>
      </c>
      <c r="H1438" s="1">
        <v>94056.079996424101</v>
      </c>
      <c r="I1438" s="1">
        <v>96273.382669184095</v>
      </c>
      <c r="J1438" s="1">
        <v>99181.973233116194</v>
      </c>
      <c r="K1438" s="1">
        <v>102567.423844861</v>
      </c>
      <c r="L1438" s="1">
        <v>103874.029651494</v>
      </c>
      <c r="M1438" s="1">
        <v>103552.96573134301</v>
      </c>
      <c r="N1438" s="1">
        <v>102999.17668789301</v>
      </c>
      <c r="O1438" s="1">
        <v>102436.088380202</v>
      </c>
      <c r="P1438" s="1">
        <v>102956.989752754</v>
      </c>
      <c r="Q1438" s="1">
        <v>104286.611379749</v>
      </c>
      <c r="R1438" s="1">
        <v>105182.17052208701</v>
      </c>
      <c r="S1438" s="1">
        <v>106088.989338094</v>
      </c>
      <c r="T1438" s="1">
        <v>106847.506605434</v>
      </c>
      <c r="U1438" s="1">
        <v>107166.600379261</v>
      </c>
      <c r="V1438" s="1">
        <v>106383.003152053</v>
      </c>
      <c r="W1438" s="1">
        <v>105916.82126054</v>
      </c>
      <c r="X1438" s="1">
        <v>105774.62116775</v>
      </c>
      <c r="Y1438" s="1">
        <v>106544.795338517</v>
      </c>
      <c r="Z1438" s="1">
        <v>107249.876876575</v>
      </c>
      <c r="AA1438" s="1">
        <v>108114.95039037299</v>
      </c>
      <c r="AB1438" s="1">
        <v>108818.80491178299</v>
      </c>
      <c r="AC1438" s="1">
        <v>109009.50605425599</v>
      </c>
      <c r="AD1438" s="1">
        <v>108831.87584083401</v>
      </c>
      <c r="AE1438" s="1">
        <v>108382.108544954</v>
      </c>
      <c r="AF1438" s="1">
        <v>107283.154460891</v>
      </c>
      <c r="AG1438" s="1">
        <v>105749.533256644</v>
      </c>
      <c r="AH1438" s="1">
        <v>104282.138294873</v>
      </c>
      <c r="AI1438" s="1">
        <v>104129.393194769</v>
      </c>
      <c r="AJ1438" s="1">
        <v>104238.064088891</v>
      </c>
      <c r="AK1438">
        <v>104354.20333393601</v>
      </c>
      <c r="AL1438">
        <v>104857.432699146</v>
      </c>
      <c r="AM1438">
        <v>105333.643631514</v>
      </c>
      <c r="AN1438">
        <v>105267.094574007</v>
      </c>
      <c r="AO1438">
        <v>105704.823264016</v>
      </c>
      <c r="AP1438">
        <v>106619.71215303701</v>
      </c>
      <c r="AQ1438">
        <v>107100.130299793</v>
      </c>
      <c r="AR1438">
        <v>107226.029588794</v>
      </c>
      <c r="AS1438">
        <v>107300.664855205</v>
      </c>
    </row>
    <row r="1439" spans="1:45">
      <c r="A1439" s="1" t="s">
        <v>5309</v>
      </c>
      <c r="B1439" s="1" t="s">
        <v>10</v>
      </c>
      <c r="C1439" s="1" t="s">
        <v>1984</v>
      </c>
      <c r="D1439" s="1">
        <v>2917359</v>
      </c>
      <c r="E1439" s="1">
        <v>3</v>
      </c>
      <c r="F1439" s="1" t="s">
        <v>1512</v>
      </c>
      <c r="G1439" s="1">
        <v>6006.7059884093596</v>
      </c>
      <c r="H1439" s="1">
        <v>5962.43587694696</v>
      </c>
      <c r="I1439" s="1">
        <v>5682.7489313476699</v>
      </c>
      <c r="J1439" s="1">
        <v>5696.7641643981797</v>
      </c>
      <c r="K1439" s="1">
        <v>5692.8394150084996</v>
      </c>
      <c r="L1439" s="1">
        <v>5979.8294669310899</v>
      </c>
      <c r="M1439" s="1">
        <v>6065.4309572203802</v>
      </c>
      <c r="N1439" s="1">
        <v>5993.7447212401103</v>
      </c>
      <c r="O1439" s="1">
        <v>6087.9486253357099</v>
      </c>
      <c r="P1439" s="1">
        <v>6159.7094050903597</v>
      </c>
      <c r="Q1439" s="1">
        <v>6152.9294993164403</v>
      </c>
      <c r="R1439" s="1">
        <v>6288.0409059997301</v>
      </c>
      <c r="S1439" s="1">
        <v>6359.2957283078904</v>
      </c>
      <c r="T1439" s="1">
        <v>6369.3908337339299</v>
      </c>
      <c r="U1439" s="1">
        <v>6330.1595883055597</v>
      </c>
      <c r="V1439" s="1">
        <v>6844.7039685666396</v>
      </c>
      <c r="W1439" s="1">
        <v>7081.7303095092602</v>
      </c>
      <c r="X1439" s="1">
        <v>7202.4566667052804</v>
      </c>
      <c r="Y1439" s="1">
        <v>7370.24479822991</v>
      </c>
      <c r="Z1439" s="1">
        <v>7495.2613355712101</v>
      </c>
      <c r="AA1439" s="1">
        <v>7587.1211811278699</v>
      </c>
      <c r="AB1439" s="1">
        <v>7618.2598397033298</v>
      </c>
      <c r="AC1439" s="1">
        <v>7648.2733127745696</v>
      </c>
      <c r="AD1439" s="1">
        <v>7713.1765162045203</v>
      </c>
      <c r="AE1439" s="1">
        <v>7757.9796206050996</v>
      </c>
      <c r="AF1439" s="1">
        <v>7759.4598561702896</v>
      </c>
      <c r="AG1439" s="1">
        <v>7780.9442859249302</v>
      </c>
      <c r="AH1439" s="1">
        <v>7816.0045986262903</v>
      </c>
      <c r="AI1439" s="1">
        <v>7851.9253118098604</v>
      </c>
      <c r="AJ1439" s="1">
        <v>7854.0113575740197</v>
      </c>
      <c r="AK1439">
        <v>7859.4908762446703</v>
      </c>
      <c r="AL1439">
        <v>7861.4899882136797</v>
      </c>
      <c r="AM1439">
        <v>7864.0128536433704</v>
      </c>
      <c r="AN1439">
        <v>7862.5351660517999</v>
      </c>
      <c r="AO1439">
        <v>7858.4466411494604</v>
      </c>
      <c r="AP1439">
        <v>7789.3806009579603</v>
      </c>
      <c r="AQ1439">
        <v>7678.3834096557102</v>
      </c>
      <c r="AR1439">
        <v>7492.6597186094896</v>
      </c>
      <c r="AS1439">
        <v>7452.3945878539598</v>
      </c>
    </row>
    <row r="1440" spans="1:45" hidden="1">
      <c r="A1440" s="1" t="s">
        <v>5309</v>
      </c>
      <c r="B1440" s="1" t="s">
        <v>10</v>
      </c>
      <c r="C1440" s="1" t="s">
        <v>1984</v>
      </c>
      <c r="D1440" s="1">
        <v>2917359</v>
      </c>
      <c r="E1440" s="1">
        <v>15</v>
      </c>
      <c r="F1440" s="1" t="s">
        <v>5318</v>
      </c>
      <c r="G1440" s="1">
        <v>17981.575376623201</v>
      </c>
      <c r="H1440" s="1">
        <v>19497.725855860801</v>
      </c>
      <c r="I1440" s="1">
        <v>20148.7273786677</v>
      </c>
      <c r="J1440" s="1">
        <v>20551.612665989102</v>
      </c>
      <c r="K1440" s="1">
        <v>20824.022864067902</v>
      </c>
      <c r="L1440" s="1">
        <v>20604.7164164676</v>
      </c>
      <c r="M1440" s="1">
        <v>20731.671686231599</v>
      </c>
      <c r="N1440" s="1">
        <v>22057.6613105246</v>
      </c>
      <c r="O1440" s="1">
        <v>22969.879605860999</v>
      </c>
      <c r="P1440" s="1">
        <v>22882.323657660701</v>
      </c>
      <c r="Q1440" s="1">
        <v>23209.991307232202</v>
      </c>
      <c r="R1440" s="1">
        <v>23507.9052033935</v>
      </c>
      <c r="S1440" s="1">
        <v>24056.882361705499</v>
      </c>
      <c r="T1440" s="1">
        <v>24133.211845238398</v>
      </c>
      <c r="U1440" s="1">
        <v>24481.973914506802</v>
      </c>
      <c r="V1440" s="1">
        <v>24622.2641455011</v>
      </c>
      <c r="W1440" s="1">
        <v>24378.011675694299</v>
      </c>
      <c r="X1440" s="1">
        <v>23687.891131748001</v>
      </c>
      <c r="Y1440" s="1">
        <v>22974.169745085601</v>
      </c>
      <c r="Z1440" s="1">
        <v>22681.5619288503</v>
      </c>
      <c r="AA1440" s="1">
        <v>22486.525866588501</v>
      </c>
      <c r="AB1440" s="1">
        <v>22586.677487962399</v>
      </c>
      <c r="AC1440" s="1">
        <v>22967.239727695902</v>
      </c>
      <c r="AD1440" s="1">
        <v>23890.374315691501</v>
      </c>
      <c r="AE1440" s="1">
        <v>24133.4221680353</v>
      </c>
      <c r="AF1440" s="1">
        <v>24250.2428157219</v>
      </c>
      <c r="AG1440" s="1">
        <v>24326.702586101499</v>
      </c>
      <c r="AH1440" s="1">
        <v>24384.604137468399</v>
      </c>
      <c r="AI1440" s="1">
        <v>24328.796585259199</v>
      </c>
      <c r="AJ1440" s="1">
        <v>24225.129228276299</v>
      </c>
      <c r="AK1440">
        <v>24489.468907043101</v>
      </c>
      <c r="AL1440">
        <v>24570.3367983274</v>
      </c>
      <c r="AM1440">
        <v>24301.785509826001</v>
      </c>
      <c r="AN1440">
        <v>24214.793532433599</v>
      </c>
      <c r="AO1440">
        <v>24351.480975585899</v>
      </c>
      <c r="AP1440">
        <v>24473.616684668599</v>
      </c>
      <c r="AQ1440">
        <v>24823.729591204901</v>
      </c>
      <c r="AR1440">
        <v>25392.3332060795</v>
      </c>
      <c r="AS1440">
        <v>25355.438381866599</v>
      </c>
    </row>
    <row r="1441" spans="1:45">
      <c r="A1441" s="1" t="s">
        <v>5309</v>
      </c>
      <c r="B1441" s="1" t="s">
        <v>10</v>
      </c>
      <c r="C1441" s="1" t="s">
        <v>1985</v>
      </c>
      <c r="D1441" s="1">
        <v>2917409</v>
      </c>
      <c r="E1441" s="1">
        <v>3</v>
      </c>
      <c r="F1441" s="1" t="s">
        <v>1512</v>
      </c>
      <c r="G1441" s="1">
        <v>2913.6162038879202</v>
      </c>
      <c r="H1441" s="1">
        <v>2907.3022110046199</v>
      </c>
      <c r="I1441" s="1">
        <v>2904.5366789367499</v>
      </c>
      <c r="J1441" s="1">
        <v>2906.7131105590702</v>
      </c>
      <c r="K1441" s="1">
        <v>2927.4067984069702</v>
      </c>
      <c r="L1441" s="1">
        <v>2908.0427995483301</v>
      </c>
      <c r="M1441" s="1">
        <v>2924.2233890685902</v>
      </c>
      <c r="N1441" s="1">
        <v>2932.7127966857802</v>
      </c>
      <c r="O1441" s="1">
        <v>2909.8656954040598</v>
      </c>
      <c r="P1441" s="1">
        <v>2938.5004610351498</v>
      </c>
      <c r="Q1441" s="1">
        <v>2980.0176757568101</v>
      </c>
      <c r="R1441" s="1">
        <v>3001.0282148010101</v>
      </c>
      <c r="S1441" s="1">
        <v>3023.8724022949</v>
      </c>
      <c r="T1441" s="1">
        <v>3041.42846995848</v>
      </c>
      <c r="U1441" s="1">
        <v>3109.48797961424</v>
      </c>
      <c r="V1441" s="1">
        <v>3112.1546540221998</v>
      </c>
      <c r="W1441" s="1">
        <v>3114.65822758788</v>
      </c>
      <c r="X1441" s="1">
        <v>3113.7918878051601</v>
      </c>
      <c r="Y1441" s="1">
        <v>3114.5518425659202</v>
      </c>
      <c r="Z1441" s="1">
        <v>3086.2576631530801</v>
      </c>
      <c r="AA1441" s="1">
        <v>3098.5413595642099</v>
      </c>
      <c r="AB1441" s="1">
        <v>3093.8694855651902</v>
      </c>
      <c r="AC1441" s="1">
        <v>3091.1830914367702</v>
      </c>
      <c r="AD1441" s="1">
        <v>3093.431311969</v>
      </c>
      <c r="AE1441" s="1">
        <v>3096.97493755493</v>
      </c>
      <c r="AF1441" s="1">
        <v>3130.5221875061202</v>
      </c>
      <c r="AG1441" s="1">
        <v>3105.60907400513</v>
      </c>
      <c r="AH1441" s="1">
        <v>3096.2676526672299</v>
      </c>
      <c r="AI1441" s="1">
        <v>3104.4011328674301</v>
      </c>
      <c r="AJ1441" s="1">
        <v>3096.2750573974699</v>
      </c>
      <c r="AK1441">
        <v>3106.3968738220201</v>
      </c>
      <c r="AL1441">
        <v>3105.0989832763798</v>
      </c>
      <c r="AM1441">
        <v>3117.03186028443</v>
      </c>
      <c r="AN1441">
        <v>3126.28541514893</v>
      </c>
      <c r="AO1441">
        <v>3116.4266494751</v>
      </c>
      <c r="AP1441">
        <v>3108.4660275207598</v>
      </c>
      <c r="AQ1441">
        <v>3102.4902309814502</v>
      </c>
      <c r="AR1441">
        <v>3058.8062565796099</v>
      </c>
      <c r="AS1441">
        <v>3045.3073263855099</v>
      </c>
    </row>
    <row r="1442" spans="1:45" hidden="1">
      <c r="A1442" s="1" t="s">
        <v>5309</v>
      </c>
      <c r="B1442" s="1" t="s">
        <v>10</v>
      </c>
      <c r="C1442" s="1" t="s">
        <v>1985</v>
      </c>
      <c r="D1442" s="1">
        <v>2917409</v>
      </c>
      <c r="E1442" s="1">
        <v>15</v>
      </c>
      <c r="F1442" s="1" t="s">
        <v>5318</v>
      </c>
      <c r="G1442" s="1">
        <v>19577.326876202402</v>
      </c>
      <c r="H1442" s="1">
        <v>23272.286666509299</v>
      </c>
      <c r="I1442" s="1">
        <v>24800.288025725498</v>
      </c>
      <c r="J1442" s="1">
        <v>26140.446944286101</v>
      </c>
      <c r="K1442" s="1">
        <v>26685.3309535511</v>
      </c>
      <c r="L1442" s="1">
        <v>26505.6084188405</v>
      </c>
      <c r="M1442" s="1">
        <v>26037.209720524901</v>
      </c>
      <c r="N1442" s="1">
        <v>24884.5857367848</v>
      </c>
      <c r="O1442" s="1">
        <v>25479.925493865099</v>
      </c>
      <c r="P1442" s="1">
        <v>24244.400013421</v>
      </c>
      <c r="Q1442" s="1">
        <v>23342.8115521174</v>
      </c>
      <c r="R1442" s="1">
        <v>23569.394483086398</v>
      </c>
      <c r="S1442" s="1">
        <v>22653.696458410199</v>
      </c>
      <c r="T1442" s="1">
        <v>22460.1989608029</v>
      </c>
      <c r="U1442" s="1">
        <v>23365.534150097301</v>
      </c>
      <c r="V1442" s="1">
        <v>26388.677218701599</v>
      </c>
      <c r="W1442" s="1">
        <v>27871.047230707201</v>
      </c>
      <c r="X1442" s="1">
        <v>29635.147813544601</v>
      </c>
      <c r="Y1442" s="1">
        <v>31169.6213560918</v>
      </c>
      <c r="Z1442" s="1">
        <v>31092.703656305199</v>
      </c>
      <c r="AA1442" s="1">
        <v>30854.610121064099</v>
      </c>
      <c r="AB1442" s="1">
        <v>31354.7235146366</v>
      </c>
      <c r="AC1442" s="1">
        <v>31805.451119220601</v>
      </c>
      <c r="AD1442" s="1">
        <v>33673.628206452799</v>
      </c>
      <c r="AE1442" s="1">
        <v>35500.508624190297</v>
      </c>
      <c r="AF1442" s="1">
        <v>37701.347422060797</v>
      </c>
      <c r="AG1442" s="1">
        <v>40002.473384663797</v>
      </c>
      <c r="AH1442" s="1">
        <v>41873.097678360398</v>
      </c>
      <c r="AI1442" s="1">
        <v>43576.694321765499</v>
      </c>
      <c r="AJ1442" s="1">
        <v>44333.052747155001</v>
      </c>
      <c r="AK1442">
        <v>45132.372860957003</v>
      </c>
      <c r="AL1442">
        <v>46182.314181763497</v>
      </c>
      <c r="AM1442">
        <v>46036.653556806603</v>
      </c>
      <c r="AN1442">
        <v>46177.434380164603</v>
      </c>
      <c r="AO1442">
        <v>45993.2380574665</v>
      </c>
      <c r="AP1442">
        <v>45819.447983822502</v>
      </c>
      <c r="AQ1442">
        <v>45151.578429956302</v>
      </c>
      <c r="AR1442">
        <v>45284.543572723502</v>
      </c>
      <c r="AS1442">
        <v>44558.231739742201</v>
      </c>
    </row>
    <row r="1443" spans="1:45">
      <c r="A1443" s="1" t="s">
        <v>5309</v>
      </c>
      <c r="B1443" s="1" t="s">
        <v>10</v>
      </c>
      <c r="C1443" s="1" t="s">
        <v>1986</v>
      </c>
      <c r="D1443" s="1">
        <v>2917508</v>
      </c>
      <c r="E1443" s="1">
        <v>3</v>
      </c>
      <c r="F1443" s="1" t="s">
        <v>1512</v>
      </c>
      <c r="G1443" s="1">
        <v>45081.520950396698</v>
      </c>
      <c r="H1443" s="1">
        <v>43564.610102063903</v>
      </c>
      <c r="I1443" s="1">
        <v>43138.127750253203</v>
      </c>
      <c r="J1443" s="1">
        <v>40659.039161515</v>
      </c>
      <c r="K1443" s="1">
        <v>39740.823524559397</v>
      </c>
      <c r="L1443" s="1">
        <v>39596.987275730899</v>
      </c>
      <c r="M1443" s="1">
        <v>39208.989211723499</v>
      </c>
      <c r="N1443" s="1">
        <v>38822.876941643</v>
      </c>
      <c r="O1443" s="1">
        <v>37832.695911595598</v>
      </c>
      <c r="P1443" s="1">
        <v>37642.575311375796</v>
      </c>
      <c r="Q1443" s="1">
        <v>38101.932490758103</v>
      </c>
      <c r="R1443" s="1">
        <v>38265.318103636702</v>
      </c>
      <c r="S1443" s="1">
        <v>39668.201950699899</v>
      </c>
      <c r="T1443" s="1">
        <v>39543.977084061997</v>
      </c>
      <c r="U1443" s="1">
        <v>39477.844721922098</v>
      </c>
      <c r="V1443" s="1">
        <v>39153.620094865801</v>
      </c>
      <c r="W1443" s="1">
        <v>38578.4797405688</v>
      </c>
      <c r="X1443" s="1">
        <v>38092.3503118398</v>
      </c>
      <c r="Y1443" s="1">
        <v>38089.110547600299</v>
      </c>
      <c r="Z1443" s="1">
        <v>38006.4735121454</v>
      </c>
      <c r="AA1443" s="1">
        <v>38296.861599523298</v>
      </c>
      <c r="AB1443" s="1">
        <v>38568.673763994302</v>
      </c>
      <c r="AC1443" s="1">
        <v>38318.916396391898</v>
      </c>
      <c r="AD1443" s="1">
        <v>38298.430830028497</v>
      </c>
      <c r="AE1443" s="1">
        <v>38082.275446751803</v>
      </c>
      <c r="AF1443" s="1">
        <v>38238.458937541902</v>
      </c>
      <c r="AG1443" s="1">
        <v>38479.199878862601</v>
      </c>
      <c r="AH1443" s="1">
        <v>38327.724280241797</v>
      </c>
      <c r="AI1443" s="1">
        <v>38395.747883025302</v>
      </c>
      <c r="AJ1443" s="1">
        <v>38789.594824956002</v>
      </c>
      <c r="AK1443">
        <v>38737.845137871402</v>
      </c>
      <c r="AL1443">
        <v>38733.537238304903</v>
      </c>
      <c r="AM1443">
        <v>38520.220604241404</v>
      </c>
      <c r="AN1443">
        <v>38688.203511040403</v>
      </c>
      <c r="AO1443">
        <v>38761.631329302101</v>
      </c>
      <c r="AP1443">
        <v>38550.843530260398</v>
      </c>
      <c r="AQ1443">
        <v>38365.204073858098</v>
      </c>
      <c r="AR1443">
        <v>37446.909340636899</v>
      </c>
      <c r="AS1443">
        <v>37341.106980413599</v>
      </c>
    </row>
    <row r="1444" spans="1:45" hidden="1">
      <c r="A1444" s="1" t="s">
        <v>5309</v>
      </c>
      <c r="B1444" s="1" t="s">
        <v>10</v>
      </c>
      <c r="C1444" s="1" t="s">
        <v>1986</v>
      </c>
      <c r="D1444" s="1">
        <v>2917508</v>
      </c>
      <c r="E1444" s="1">
        <v>15</v>
      </c>
      <c r="F1444" s="1" t="s">
        <v>5318</v>
      </c>
      <c r="G1444" s="1">
        <v>36728.427387110001</v>
      </c>
      <c r="H1444" s="1">
        <v>42078.1017011125</v>
      </c>
      <c r="I1444" s="1">
        <v>49129.071242386599</v>
      </c>
      <c r="J1444" s="1">
        <v>53678.142181949101</v>
      </c>
      <c r="K1444" s="1">
        <v>59104.166466182804</v>
      </c>
      <c r="L1444" s="1">
        <v>64977.835864873501</v>
      </c>
      <c r="M1444" s="1">
        <v>71073.095610828997</v>
      </c>
      <c r="N1444" s="1">
        <v>75572.842326030499</v>
      </c>
      <c r="O1444" s="1">
        <v>79552.208258231694</v>
      </c>
      <c r="P1444" s="1">
        <v>82299.283928165794</v>
      </c>
      <c r="Q1444" s="1">
        <v>80139.877904037203</v>
      </c>
      <c r="R1444" s="1">
        <v>78984.065257425798</v>
      </c>
      <c r="S1444" s="1">
        <v>74147.712551782897</v>
      </c>
      <c r="T1444" s="1">
        <v>73029.076388342495</v>
      </c>
      <c r="U1444" s="1">
        <v>72503.096693005806</v>
      </c>
      <c r="V1444" s="1">
        <v>75110.775107744601</v>
      </c>
      <c r="W1444" s="1">
        <v>76276.718997946693</v>
      </c>
      <c r="X1444" s="1">
        <v>75818.1283494979</v>
      </c>
      <c r="Y1444" s="1">
        <v>74652.085527854506</v>
      </c>
      <c r="Z1444" s="1">
        <v>75930.789450102006</v>
      </c>
      <c r="AA1444" s="1">
        <v>77014.4799292393</v>
      </c>
      <c r="AB1444" s="1">
        <v>79507.567073926693</v>
      </c>
      <c r="AC1444" s="1">
        <v>83050.992696208603</v>
      </c>
      <c r="AD1444" s="1">
        <v>85944.628425657007</v>
      </c>
      <c r="AE1444" s="1">
        <v>87406.2605496467</v>
      </c>
      <c r="AF1444" s="1">
        <v>85904.975106237296</v>
      </c>
      <c r="AG1444" s="1">
        <v>85978.579441327398</v>
      </c>
      <c r="AH1444" s="1">
        <v>87120.145602079807</v>
      </c>
      <c r="AI1444" s="1">
        <v>87045.984440198095</v>
      </c>
      <c r="AJ1444" s="1">
        <v>86168.124459619794</v>
      </c>
      <c r="AK1444">
        <v>85714.571587080995</v>
      </c>
      <c r="AL1444">
        <v>82261.598694166707</v>
      </c>
      <c r="AM1444">
        <v>76045.4718695427</v>
      </c>
      <c r="AN1444">
        <v>74945.043544932807</v>
      </c>
      <c r="AO1444">
        <v>74556.803798479494</v>
      </c>
      <c r="AP1444">
        <v>74824.761497688494</v>
      </c>
      <c r="AQ1444">
        <v>76313.684364972301</v>
      </c>
      <c r="AR1444">
        <v>77141.405920508798</v>
      </c>
      <c r="AS1444">
        <v>76388.902679211897</v>
      </c>
    </row>
    <row r="1445" spans="1:45">
      <c r="A1445" s="1" t="s">
        <v>5309</v>
      </c>
      <c r="B1445" s="1" t="s">
        <v>10</v>
      </c>
      <c r="C1445" s="1" t="s">
        <v>1987</v>
      </c>
      <c r="D1445" s="1">
        <v>2917607</v>
      </c>
      <c r="E1445" s="1">
        <v>3</v>
      </c>
      <c r="F1445" s="1" t="s">
        <v>1512</v>
      </c>
      <c r="G1445" s="1">
        <v>207.27318306274501</v>
      </c>
      <c r="H1445" s="1">
        <v>207.79490604248201</v>
      </c>
      <c r="I1445" s="1">
        <v>199.27449450683599</v>
      </c>
      <c r="J1445" s="1">
        <v>216.663190509034</v>
      </c>
      <c r="K1445" s="1">
        <v>216.14151556396601</v>
      </c>
      <c r="L1445" s="1">
        <v>213.62007668457099</v>
      </c>
      <c r="M1445" s="1">
        <v>205.794999066163</v>
      </c>
      <c r="N1445" s="1">
        <v>191.70966312255999</v>
      </c>
      <c r="O1445" s="1">
        <v>192.57873233032399</v>
      </c>
      <c r="P1445" s="1">
        <v>208.48931808471801</v>
      </c>
      <c r="Q1445" s="1">
        <v>206.75040185546999</v>
      </c>
      <c r="R1445" s="1">
        <v>204.83758626098799</v>
      </c>
      <c r="S1445" s="1">
        <v>201.27309647216899</v>
      </c>
      <c r="T1445" s="1">
        <v>202.31651775512799</v>
      </c>
      <c r="U1445" s="1">
        <v>203.01202268066601</v>
      </c>
      <c r="V1445" s="1">
        <v>199.099756713869</v>
      </c>
      <c r="W1445" s="1">
        <v>194.66576060791201</v>
      </c>
      <c r="X1445" s="1">
        <v>195.361379992677</v>
      </c>
      <c r="Y1445" s="1">
        <v>193.01388593750099</v>
      </c>
      <c r="Z1445" s="1">
        <v>192.753128497316</v>
      </c>
      <c r="AA1445" s="1">
        <v>195.27462558593899</v>
      </c>
      <c r="AB1445" s="1">
        <v>195.01396855468801</v>
      </c>
      <c r="AC1445" s="1">
        <v>196.66582768554801</v>
      </c>
      <c r="AD1445" s="1">
        <v>189.79707773437599</v>
      </c>
      <c r="AE1445" s="1">
        <v>188.05792661132901</v>
      </c>
      <c r="AF1445" s="1">
        <v>189.97073859253001</v>
      </c>
      <c r="AG1445" s="1">
        <v>190.666382977296</v>
      </c>
      <c r="AH1445" s="1">
        <v>192.66581650390799</v>
      </c>
      <c r="AI1445" s="1">
        <v>196.23020491943501</v>
      </c>
      <c r="AJ1445" s="1">
        <v>194.83909290161299</v>
      </c>
      <c r="AK1445">
        <v>192.40453003540199</v>
      </c>
      <c r="AL1445">
        <v>190.57857791137801</v>
      </c>
      <c r="AM1445">
        <v>195.09910950317399</v>
      </c>
      <c r="AN1445">
        <v>212.66153008422901</v>
      </c>
      <c r="AO1445">
        <v>211.792099365235</v>
      </c>
      <c r="AP1445">
        <v>241.96324382324201</v>
      </c>
      <c r="AQ1445">
        <v>235.00766111450301</v>
      </c>
      <c r="AR1445">
        <v>252.223160656738</v>
      </c>
      <c r="AS1445">
        <v>244.659192144776</v>
      </c>
    </row>
    <row r="1446" spans="1:45" hidden="1">
      <c r="A1446" s="1" t="s">
        <v>5309</v>
      </c>
      <c r="B1446" s="1" t="s">
        <v>10</v>
      </c>
      <c r="C1446" s="1" t="s">
        <v>1987</v>
      </c>
      <c r="D1446" s="1">
        <v>2917607</v>
      </c>
      <c r="E1446" s="1">
        <v>15</v>
      </c>
      <c r="F1446" s="1" t="s">
        <v>5318</v>
      </c>
      <c r="G1446" s="1">
        <v>61.991790454101398</v>
      </c>
      <c r="H1446" s="1">
        <v>70.338431140136507</v>
      </c>
      <c r="I1446" s="1">
        <v>74.685505444335703</v>
      </c>
      <c r="J1446" s="1">
        <v>81.206413610839604</v>
      </c>
      <c r="K1446" s="1">
        <v>94.682572229003497</v>
      </c>
      <c r="L1446" s="1">
        <v>94.595773699950698</v>
      </c>
      <c r="M1446" s="1">
        <v>112.33243095703099</v>
      </c>
      <c r="N1446" s="1">
        <v>124.678730529785</v>
      </c>
      <c r="O1446" s="1">
        <v>125.809336846924</v>
      </c>
      <c r="P1446" s="1">
        <v>119.72315368042</v>
      </c>
      <c r="Q1446" s="1">
        <v>96.422305975341104</v>
      </c>
      <c r="R1446" s="1">
        <v>96.248316741942702</v>
      </c>
      <c r="S1446" s="1">
        <v>105.899291040039</v>
      </c>
      <c r="T1446" s="1">
        <v>96.596187481688801</v>
      </c>
      <c r="U1446" s="1">
        <v>85.032525097655594</v>
      </c>
      <c r="V1446" s="1">
        <v>86.424018737792693</v>
      </c>
      <c r="W1446" s="1">
        <v>93.292505194091405</v>
      </c>
      <c r="X1446" s="1">
        <v>102.94304290161099</v>
      </c>
      <c r="Y1446" s="1">
        <v>136.416667224121</v>
      </c>
      <c r="Z1446" s="1">
        <v>141.11171915893601</v>
      </c>
      <c r="AA1446" s="1">
        <v>152.588292785645</v>
      </c>
      <c r="AB1446" s="1">
        <v>133.54792661743201</v>
      </c>
      <c r="AC1446" s="1">
        <v>139.37348912963901</v>
      </c>
      <c r="AD1446" s="1">
        <v>161.54418316650501</v>
      </c>
      <c r="AE1446" s="1">
        <v>193.97410775146599</v>
      </c>
      <c r="AF1446" s="1">
        <v>186.844741204835</v>
      </c>
      <c r="AG1446" s="1">
        <v>174.93283403930801</v>
      </c>
      <c r="AH1446" s="1">
        <v>166.58620177002101</v>
      </c>
      <c r="AI1446" s="1">
        <v>159.28279513550001</v>
      </c>
      <c r="AJ1446" s="1">
        <v>151.37080095825399</v>
      </c>
      <c r="AK1446">
        <v>165.803765417482</v>
      </c>
      <c r="AL1446">
        <v>185.01862034301899</v>
      </c>
      <c r="AM1446">
        <v>178.84567379150499</v>
      </c>
      <c r="AN1446">
        <v>162.15217694091999</v>
      </c>
      <c r="AO1446">
        <v>156.50067178344901</v>
      </c>
      <c r="AP1446">
        <v>138.676703845216</v>
      </c>
      <c r="AQ1446">
        <v>125.9827192688</v>
      </c>
      <c r="AR1446">
        <v>126.243615789796</v>
      </c>
      <c r="AS1446">
        <v>136.67723355102601</v>
      </c>
    </row>
    <row r="1447" spans="1:45">
      <c r="A1447" s="1" t="s">
        <v>5309</v>
      </c>
      <c r="B1447" s="1" t="s">
        <v>10</v>
      </c>
      <c r="C1447" s="1" t="s">
        <v>1988</v>
      </c>
      <c r="D1447" s="1">
        <v>2917706</v>
      </c>
      <c r="E1447" s="1">
        <v>3</v>
      </c>
      <c r="F1447" s="1" t="s">
        <v>1512</v>
      </c>
      <c r="G1447" s="1">
        <v>4980.3674393128504</v>
      </c>
      <c r="H1447" s="1">
        <v>4983.0085194703197</v>
      </c>
      <c r="I1447" s="1">
        <v>5127.58368767707</v>
      </c>
      <c r="J1447" s="1">
        <v>5143.7739757812997</v>
      </c>
      <c r="K1447" s="1">
        <v>5230.5340209167998</v>
      </c>
      <c r="L1447" s="1">
        <v>5246.4610961487397</v>
      </c>
      <c r="M1447" s="1">
        <v>5241.7054703125596</v>
      </c>
      <c r="N1447" s="1">
        <v>5159.4271346619498</v>
      </c>
      <c r="O1447" s="1">
        <v>5034.6475198609596</v>
      </c>
      <c r="P1447" s="1">
        <v>5031.3920219056399</v>
      </c>
      <c r="Q1447" s="1">
        <v>5056.6456462219903</v>
      </c>
      <c r="R1447" s="1">
        <v>5055.6814289246404</v>
      </c>
      <c r="S1447" s="1">
        <v>5057.0018776367997</v>
      </c>
      <c r="T1447" s="1">
        <v>5026.2904328797804</v>
      </c>
      <c r="U1447" s="1">
        <v>5037.8172988282504</v>
      </c>
      <c r="V1447" s="1">
        <v>5053.3914089478303</v>
      </c>
      <c r="W1447" s="1">
        <v>5072.22585026253</v>
      </c>
      <c r="X1447" s="1">
        <v>5073.1943988099001</v>
      </c>
      <c r="Y1447" s="1">
        <v>5067.3871211731803</v>
      </c>
      <c r="Z1447" s="1">
        <v>5040.3726197572096</v>
      </c>
      <c r="AA1447" s="1">
        <v>5049.9630336182599</v>
      </c>
      <c r="AB1447" s="1">
        <v>5057.8807612427599</v>
      </c>
      <c r="AC1447" s="1">
        <v>5055.9443452088299</v>
      </c>
      <c r="AD1447" s="1">
        <v>5123.6968415589199</v>
      </c>
      <c r="AE1447" s="1">
        <v>5133.6396371643696</v>
      </c>
      <c r="AF1447" s="1">
        <v>5130.7341672547</v>
      </c>
      <c r="AG1447" s="1">
        <v>5129.9428878296503</v>
      </c>
      <c r="AH1447" s="1">
        <v>5139.6212482239298</v>
      </c>
      <c r="AI1447" s="1">
        <v>5208.9649740539899</v>
      </c>
      <c r="AJ1447" s="1">
        <v>5244.0759048096297</v>
      </c>
      <c r="AK1447">
        <v>5221.5494667908197</v>
      </c>
      <c r="AL1447">
        <v>5204.9182653503804</v>
      </c>
      <c r="AM1447">
        <v>5205.3578443298702</v>
      </c>
      <c r="AN1447">
        <v>5208.7007661621501</v>
      </c>
      <c r="AO1447">
        <v>5223.8367331299496</v>
      </c>
      <c r="AP1447">
        <v>5229.0281050782096</v>
      </c>
      <c r="AQ1447">
        <v>5228.3225220886998</v>
      </c>
      <c r="AR1447">
        <v>5197.5239895386103</v>
      </c>
      <c r="AS1447">
        <v>5196.99591807865</v>
      </c>
    </row>
    <row r="1448" spans="1:45" hidden="1">
      <c r="A1448" s="1" t="s">
        <v>5309</v>
      </c>
      <c r="B1448" s="1" t="s">
        <v>10</v>
      </c>
      <c r="C1448" s="1" t="s">
        <v>1988</v>
      </c>
      <c r="D1448" s="1">
        <v>2917706</v>
      </c>
      <c r="E1448" s="1">
        <v>15</v>
      </c>
      <c r="F1448" s="1" t="s">
        <v>5318</v>
      </c>
      <c r="G1448" s="1">
        <v>11036.6249587891</v>
      </c>
      <c r="H1448" s="1">
        <v>16950.274613281301</v>
      </c>
      <c r="I1448" s="1">
        <v>18669.925935492302</v>
      </c>
      <c r="J1448" s="1">
        <v>21784.570298840601</v>
      </c>
      <c r="K1448" s="1">
        <v>22434.116839783001</v>
      </c>
      <c r="L1448" s="1">
        <v>23419.148271789902</v>
      </c>
      <c r="M1448" s="1">
        <v>25201.221536071898</v>
      </c>
      <c r="N1448" s="1">
        <v>27813.260437787001</v>
      </c>
      <c r="O1448" s="1">
        <v>29817.348418084501</v>
      </c>
      <c r="P1448" s="1">
        <v>31999.8741079924</v>
      </c>
      <c r="Q1448" s="1">
        <v>31667.666109682501</v>
      </c>
      <c r="R1448" s="1">
        <v>31873.273902486399</v>
      </c>
      <c r="S1448" s="1">
        <v>31259.587084780302</v>
      </c>
      <c r="T1448" s="1">
        <v>32455.4717213039</v>
      </c>
      <c r="U1448" s="1">
        <v>32621.062958840801</v>
      </c>
      <c r="V1448" s="1">
        <v>34375.296724502397</v>
      </c>
      <c r="W1448" s="1">
        <v>33932.599545279401</v>
      </c>
      <c r="X1448" s="1">
        <v>33712.063017001201</v>
      </c>
      <c r="Y1448" s="1">
        <v>33378.047340634403</v>
      </c>
      <c r="Z1448" s="1">
        <v>34170.606164523502</v>
      </c>
      <c r="AA1448" s="1">
        <v>34124.4112318396</v>
      </c>
      <c r="AB1448" s="1">
        <v>35605.156625845797</v>
      </c>
      <c r="AC1448" s="1">
        <v>37338.291475809201</v>
      </c>
      <c r="AD1448" s="1">
        <v>37314.145320053103</v>
      </c>
      <c r="AE1448" s="1">
        <v>37882.708329970599</v>
      </c>
      <c r="AF1448" s="1">
        <v>39240.060796182202</v>
      </c>
      <c r="AG1448" s="1">
        <v>41185.505134280298</v>
      </c>
      <c r="AH1448" s="1">
        <v>42452.253641036397</v>
      </c>
      <c r="AI1448" s="1">
        <v>40717.967425057199</v>
      </c>
      <c r="AJ1448" s="1">
        <v>38445.914078211797</v>
      </c>
      <c r="AK1448">
        <v>35643.629258437097</v>
      </c>
      <c r="AL1448">
        <v>36225.953902936897</v>
      </c>
      <c r="AM1448">
        <v>36801.991834980297</v>
      </c>
      <c r="AN1448">
        <v>35686.389347181597</v>
      </c>
      <c r="AO1448">
        <v>36993.037150074997</v>
      </c>
      <c r="AP1448">
        <v>38117.564462141803</v>
      </c>
      <c r="AQ1448">
        <v>35214.532823683898</v>
      </c>
      <c r="AR1448">
        <v>32809.7916763885</v>
      </c>
      <c r="AS1448">
        <v>33922.8564517552</v>
      </c>
    </row>
    <row r="1449" spans="1:45">
      <c r="A1449" s="1" t="s">
        <v>5309</v>
      </c>
      <c r="B1449" s="1" t="s">
        <v>10</v>
      </c>
      <c r="C1449" s="1" t="s">
        <v>1990</v>
      </c>
      <c r="D1449" s="1">
        <v>2918001</v>
      </c>
      <c r="E1449" s="1">
        <v>3</v>
      </c>
      <c r="F1449" s="1" t="s">
        <v>1512</v>
      </c>
      <c r="G1449" s="1">
        <v>53534.465080098598</v>
      </c>
      <c r="H1449" s="1">
        <v>54629.832093678</v>
      </c>
      <c r="I1449" s="1">
        <v>54550.643940742397</v>
      </c>
      <c r="J1449" s="1">
        <v>57554.593874906997</v>
      </c>
      <c r="K1449" s="1">
        <v>57793.353003739503</v>
      </c>
      <c r="L1449" s="1">
        <v>57381.900479386699</v>
      </c>
      <c r="M1449" s="1">
        <v>56996.743961906301</v>
      </c>
      <c r="N1449" s="1">
        <v>55694.597898201202</v>
      </c>
      <c r="O1449" s="1">
        <v>55419.970897810803</v>
      </c>
      <c r="P1449" s="1">
        <v>55800.8756025896</v>
      </c>
      <c r="Q1449" s="1">
        <v>56026.681850520697</v>
      </c>
      <c r="R1449" s="1">
        <v>56559.542490474501</v>
      </c>
      <c r="S1449" s="1">
        <v>56673.065038448301</v>
      </c>
      <c r="T1449" s="1">
        <v>56654.490633461603</v>
      </c>
      <c r="U1449" s="1">
        <v>56526.568250716802</v>
      </c>
      <c r="V1449" s="1">
        <v>55749.3350040855</v>
      </c>
      <c r="W1449" s="1">
        <v>54997.638818720698</v>
      </c>
      <c r="X1449" s="1">
        <v>54779.161537110398</v>
      </c>
      <c r="Y1449" s="1">
        <v>54507.207969013703</v>
      </c>
      <c r="Z1449" s="1">
        <v>54493.5984775709</v>
      </c>
      <c r="AA1449" s="1">
        <v>54909.330716743199</v>
      </c>
      <c r="AB1449" s="1">
        <v>55044.424385591403</v>
      </c>
      <c r="AC1449" s="1">
        <v>55785.236050008702</v>
      </c>
      <c r="AD1449" s="1">
        <v>55597.464414467897</v>
      </c>
      <c r="AE1449" s="1">
        <v>55695.040743899197</v>
      </c>
      <c r="AF1449" s="1">
        <v>55559.4580922514</v>
      </c>
      <c r="AG1449" s="1">
        <v>55635.685702591298</v>
      </c>
      <c r="AH1449" s="1">
        <v>55821.643231186703</v>
      </c>
      <c r="AI1449" s="1">
        <v>56379.519239060101</v>
      </c>
      <c r="AJ1449" s="1">
        <v>56201.378335727401</v>
      </c>
      <c r="AK1449">
        <v>56197.509801126202</v>
      </c>
      <c r="AL1449">
        <v>56255.193440536699</v>
      </c>
      <c r="AM1449">
        <v>57202.171719796097</v>
      </c>
      <c r="AN1449">
        <v>57635.454449551296</v>
      </c>
      <c r="AO1449">
        <v>58084.966039956103</v>
      </c>
      <c r="AP1449">
        <v>58352.225661697303</v>
      </c>
      <c r="AQ1449">
        <v>57492.717163076399</v>
      </c>
      <c r="AR1449">
        <v>58060.898999258097</v>
      </c>
      <c r="AS1449">
        <v>58084.202372225503</v>
      </c>
    </row>
    <row r="1450" spans="1:45" hidden="1">
      <c r="A1450" s="1" t="s">
        <v>5309</v>
      </c>
      <c r="B1450" s="1" t="s">
        <v>10</v>
      </c>
      <c r="C1450" s="1" t="s">
        <v>1990</v>
      </c>
      <c r="D1450" s="1">
        <v>2918001</v>
      </c>
      <c r="E1450" s="1">
        <v>15</v>
      </c>
      <c r="F1450" s="1" t="s">
        <v>5318</v>
      </c>
      <c r="G1450" s="1">
        <v>32480.904305651398</v>
      </c>
      <c r="H1450" s="1">
        <v>36035.856839124099</v>
      </c>
      <c r="I1450" s="1">
        <v>40705.664005304003</v>
      </c>
      <c r="J1450" s="1">
        <v>41487.015413292997</v>
      </c>
      <c r="K1450" s="1">
        <v>42147.696650568098</v>
      </c>
      <c r="L1450" s="1">
        <v>40818.310649396197</v>
      </c>
      <c r="M1450" s="1">
        <v>43934.864010406804</v>
      </c>
      <c r="N1450" s="1">
        <v>43290.467879370502</v>
      </c>
      <c r="O1450" s="1">
        <v>44052.1486450995</v>
      </c>
      <c r="P1450" s="1">
        <v>45156.736201857202</v>
      </c>
      <c r="Q1450" s="1">
        <v>46295.755276711599</v>
      </c>
      <c r="R1450" s="1">
        <v>45276.137978731698</v>
      </c>
      <c r="S1450" s="1">
        <v>44848.1882858221</v>
      </c>
      <c r="T1450" s="1">
        <v>44297.334746314998</v>
      </c>
      <c r="U1450" s="1">
        <v>42581.887184613399</v>
      </c>
      <c r="V1450" s="1">
        <v>40579.045302819999</v>
      </c>
      <c r="W1450" s="1">
        <v>39539.530573260003</v>
      </c>
      <c r="X1450" s="1">
        <v>40625.625752519802</v>
      </c>
      <c r="Y1450" s="1">
        <v>42191.866574499501</v>
      </c>
      <c r="Z1450" s="1">
        <v>43045.097407623798</v>
      </c>
      <c r="AA1450" s="1">
        <v>44254.855451129399</v>
      </c>
      <c r="AB1450" s="1">
        <v>43958.873053278199</v>
      </c>
      <c r="AC1450" s="1">
        <v>41950.774291796501</v>
      </c>
      <c r="AD1450" s="1">
        <v>42154.198787231602</v>
      </c>
      <c r="AE1450" s="1">
        <v>42225.353702974098</v>
      </c>
      <c r="AF1450" s="1">
        <v>42215.770783344298</v>
      </c>
      <c r="AG1450" s="1">
        <v>41145.943715081397</v>
      </c>
      <c r="AH1450" s="1">
        <v>39994.374412744401</v>
      </c>
      <c r="AI1450" s="1">
        <v>37897.564676441201</v>
      </c>
      <c r="AJ1450" s="1">
        <v>36985.324955743003</v>
      </c>
      <c r="AK1450">
        <v>37409.293067803999</v>
      </c>
      <c r="AL1450">
        <v>39197.066140203999</v>
      </c>
      <c r="AM1450">
        <v>40613.160728180701</v>
      </c>
      <c r="AN1450">
        <v>41091.091318263097</v>
      </c>
      <c r="AO1450">
        <v>40198.493802698802</v>
      </c>
      <c r="AP1450">
        <v>37838.937787567098</v>
      </c>
      <c r="AQ1450">
        <v>34773.8995007755</v>
      </c>
      <c r="AR1450">
        <v>31618.058684832598</v>
      </c>
      <c r="AS1450">
        <v>30194.412628021098</v>
      </c>
    </row>
    <row r="1451" spans="1:45">
      <c r="A1451" s="1" t="s">
        <v>5309</v>
      </c>
      <c r="B1451" s="1" t="s">
        <v>10</v>
      </c>
      <c r="C1451" s="1" t="s">
        <v>1991</v>
      </c>
      <c r="D1451" s="1">
        <v>2918100</v>
      </c>
      <c r="E1451" s="1">
        <v>3</v>
      </c>
      <c r="F1451" s="1" t="s">
        <v>1512</v>
      </c>
      <c r="G1451" s="1">
        <v>20952.925935968098</v>
      </c>
      <c r="H1451" s="1">
        <v>20392.3026362001</v>
      </c>
      <c r="I1451" s="1">
        <v>19648.056290515098</v>
      </c>
      <c r="J1451" s="1">
        <v>19737.623543512</v>
      </c>
      <c r="K1451" s="1">
        <v>19700.104589392198</v>
      </c>
      <c r="L1451" s="1">
        <v>19542.3277609863</v>
      </c>
      <c r="M1451" s="1">
        <v>19431.282953027701</v>
      </c>
      <c r="N1451" s="1">
        <v>19404.167293622198</v>
      </c>
      <c r="O1451" s="1">
        <v>19235.887815008798</v>
      </c>
      <c r="P1451" s="1">
        <v>19139.469398040801</v>
      </c>
      <c r="Q1451" s="1">
        <v>19262.137936011099</v>
      </c>
      <c r="R1451" s="1">
        <v>19308.169828137401</v>
      </c>
      <c r="S1451" s="1">
        <v>19280.076588226701</v>
      </c>
      <c r="T1451" s="1">
        <v>19222.122089727902</v>
      </c>
      <c r="U1451" s="1">
        <v>19165.930091632199</v>
      </c>
      <c r="V1451" s="1">
        <v>19139.328658337501</v>
      </c>
      <c r="W1451" s="1">
        <v>19088.778436114801</v>
      </c>
      <c r="X1451" s="1">
        <v>19154.573133038499</v>
      </c>
      <c r="Y1451" s="1">
        <v>19163.290902020399</v>
      </c>
      <c r="Z1451" s="1">
        <v>19421.1919816958</v>
      </c>
      <c r="AA1451" s="1">
        <v>19524.5083660706</v>
      </c>
      <c r="AB1451" s="1">
        <v>19601.2333694884</v>
      </c>
      <c r="AC1451" s="1">
        <v>19612.8629913146</v>
      </c>
      <c r="AD1451" s="1">
        <v>19626.5172377745</v>
      </c>
      <c r="AE1451" s="1">
        <v>19603.3458692809</v>
      </c>
      <c r="AF1451" s="1">
        <v>19558.754352410699</v>
      </c>
      <c r="AG1451" s="1">
        <v>19538.0553581358</v>
      </c>
      <c r="AH1451" s="1">
        <v>19581.7348047423</v>
      </c>
      <c r="AI1451" s="1">
        <v>19602.072070007402</v>
      </c>
      <c r="AJ1451" s="1">
        <v>19616.605333007901</v>
      </c>
      <c r="AK1451">
        <v>19569.838664093</v>
      </c>
      <c r="AL1451">
        <v>19525.4518491454</v>
      </c>
      <c r="AM1451">
        <v>19546.2366730467</v>
      </c>
      <c r="AN1451">
        <v>19420.808676470901</v>
      </c>
      <c r="AO1451">
        <v>19392.970260046201</v>
      </c>
      <c r="AP1451">
        <v>19346.900242468098</v>
      </c>
      <c r="AQ1451">
        <v>19129.1179212645</v>
      </c>
      <c r="AR1451">
        <v>18885.7474945006</v>
      </c>
      <c r="AS1451">
        <v>18653.237879602199</v>
      </c>
    </row>
    <row r="1452" spans="1:45" hidden="1">
      <c r="A1452" s="1" t="s">
        <v>5309</v>
      </c>
      <c r="B1452" s="1" t="s">
        <v>10</v>
      </c>
      <c r="C1452" s="1" t="s">
        <v>1991</v>
      </c>
      <c r="D1452" s="1">
        <v>2918100</v>
      </c>
      <c r="E1452" s="1">
        <v>15</v>
      </c>
      <c r="F1452" s="1" t="s">
        <v>5318</v>
      </c>
      <c r="G1452" s="1">
        <v>39432.882851782102</v>
      </c>
      <c r="H1452" s="1">
        <v>46071.825674830798</v>
      </c>
      <c r="I1452" s="1">
        <v>54042.942688169998</v>
      </c>
      <c r="J1452" s="1">
        <v>58897.605799021403</v>
      </c>
      <c r="K1452" s="1">
        <v>64040.870466622298</v>
      </c>
      <c r="L1452" s="1">
        <v>66350.218194059198</v>
      </c>
      <c r="M1452" s="1">
        <v>71288.967785919507</v>
      </c>
      <c r="N1452" s="1">
        <v>73856.539381256007</v>
      </c>
      <c r="O1452" s="1">
        <v>77783.0985175479</v>
      </c>
      <c r="P1452" s="1">
        <v>79486.382209460295</v>
      </c>
      <c r="Q1452" s="1">
        <v>79407.072625731205</v>
      </c>
      <c r="R1452" s="1">
        <v>78202.303034546101</v>
      </c>
      <c r="S1452" s="1">
        <v>77597.880195732607</v>
      </c>
      <c r="T1452" s="1">
        <v>75437.509244777902</v>
      </c>
      <c r="U1452" s="1">
        <v>73933.060241394996</v>
      </c>
      <c r="V1452" s="1">
        <v>73210.532388682797</v>
      </c>
      <c r="W1452" s="1">
        <v>74523.688502651494</v>
      </c>
      <c r="X1452" s="1">
        <v>75167.093972837407</v>
      </c>
      <c r="Y1452" s="1">
        <v>76126.803348717804</v>
      </c>
      <c r="Z1452" s="1">
        <v>76166.945342489198</v>
      </c>
      <c r="AA1452" s="1">
        <v>74565.697830785502</v>
      </c>
      <c r="AB1452" s="1">
        <v>74137.042029551201</v>
      </c>
      <c r="AC1452" s="1">
        <v>74767.101950620607</v>
      </c>
      <c r="AD1452" s="1">
        <v>75583.2166463045</v>
      </c>
      <c r="AE1452" s="1">
        <v>76571.954639868796</v>
      </c>
      <c r="AF1452" s="1">
        <v>78943.587548293202</v>
      </c>
      <c r="AG1452" s="1">
        <v>80002.650425791697</v>
      </c>
      <c r="AH1452" s="1">
        <v>81860.315776339296</v>
      </c>
      <c r="AI1452" s="1">
        <v>84454.084426155998</v>
      </c>
      <c r="AJ1452" s="1">
        <v>87693.994051822898</v>
      </c>
      <c r="AK1452">
        <v>86749.517401654695</v>
      </c>
      <c r="AL1452">
        <v>85985.235182952398</v>
      </c>
      <c r="AM1452">
        <v>85443.7907703534</v>
      </c>
      <c r="AN1452">
        <v>85262.519964378895</v>
      </c>
      <c r="AO1452">
        <v>83999.728473200201</v>
      </c>
      <c r="AP1452">
        <v>82849.375788843594</v>
      </c>
      <c r="AQ1452">
        <v>83028.029818598196</v>
      </c>
      <c r="AR1452">
        <v>85220.529914913001</v>
      </c>
      <c r="AS1452">
        <v>86985.236162191606</v>
      </c>
    </row>
    <row r="1453" spans="1:45" hidden="1">
      <c r="A1453" s="1" t="s">
        <v>5309</v>
      </c>
      <c r="B1453" s="1" t="s">
        <v>10</v>
      </c>
      <c r="C1453" s="1" t="s">
        <v>1994</v>
      </c>
      <c r="D1453" s="1">
        <v>2918357</v>
      </c>
      <c r="E1453" s="1">
        <v>3</v>
      </c>
      <c r="F1453" s="1" t="s">
        <v>1512</v>
      </c>
      <c r="G1453" s="1">
        <v>113.442737817383</v>
      </c>
      <c r="H1453" s="1">
        <v>113.442737817383</v>
      </c>
      <c r="I1453" s="1">
        <v>100.017724816894</v>
      </c>
      <c r="J1453" s="1">
        <v>63.868504028320302</v>
      </c>
      <c r="K1453" s="1">
        <v>60.8859189147949</v>
      </c>
      <c r="L1453" s="1">
        <v>43.164829724121098</v>
      </c>
      <c r="M1453" s="1">
        <v>42.6385120422363</v>
      </c>
      <c r="N1453" s="1">
        <v>32.028296331787097</v>
      </c>
      <c r="O1453" s="1">
        <v>32.028296331787097</v>
      </c>
      <c r="P1453" s="1">
        <v>31.764986853027398</v>
      </c>
      <c r="Q1453" s="1">
        <v>31.677226293945299</v>
      </c>
      <c r="R1453" s="1">
        <v>31.501666198730501</v>
      </c>
      <c r="S1453" s="1">
        <v>31.677205615234399</v>
      </c>
      <c r="T1453" s="1">
        <v>31.677205615234399</v>
      </c>
      <c r="U1453" s="1">
        <v>31.501665411377001</v>
      </c>
      <c r="V1453" s="1">
        <v>35.627560070800797</v>
      </c>
      <c r="W1453" s="1">
        <v>35.627560070800797</v>
      </c>
      <c r="X1453" s="1">
        <v>35.627560070800797</v>
      </c>
      <c r="Y1453" s="1">
        <v>35.627560070800797</v>
      </c>
      <c r="Z1453" s="1">
        <v>37.4708796020508</v>
      </c>
      <c r="AA1453" s="1">
        <v>37.4708796020508</v>
      </c>
      <c r="AB1453" s="1">
        <v>37.4708796020508</v>
      </c>
      <c r="AC1453" s="1">
        <v>37.4708796020508</v>
      </c>
      <c r="AD1453" s="1">
        <v>37.4708796020508</v>
      </c>
      <c r="AE1453" s="1">
        <v>38.173134594726598</v>
      </c>
      <c r="AF1453" s="1">
        <v>38.173134594726598</v>
      </c>
      <c r="AG1453" s="1">
        <v>38.085396234130897</v>
      </c>
      <c r="AH1453" s="1">
        <v>38.085396234130897</v>
      </c>
      <c r="AI1453" s="1">
        <v>37.997605572509798</v>
      </c>
      <c r="AJ1453" s="1">
        <v>37.997605572509798</v>
      </c>
      <c r="AK1453">
        <v>37.734233666992203</v>
      </c>
      <c r="AL1453">
        <v>40.980554315185501</v>
      </c>
      <c r="AM1453">
        <v>40.980554315185501</v>
      </c>
      <c r="AN1453">
        <v>42.560547821044899</v>
      </c>
      <c r="AO1453">
        <v>46.947463964843699</v>
      </c>
      <c r="AP1453">
        <v>52.299284899902297</v>
      </c>
      <c r="AQ1453">
        <v>53.439302575683499</v>
      </c>
      <c r="AR1453">
        <v>54.7544479064941</v>
      </c>
      <c r="AS1453">
        <v>54.7544479064941</v>
      </c>
    </row>
    <row r="1454" spans="1:45">
      <c r="A1454" s="1" t="s">
        <v>5309</v>
      </c>
      <c r="B1454" s="1" t="s">
        <v>10</v>
      </c>
      <c r="C1454" s="1" t="s">
        <v>1995</v>
      </c>
      <c r="D1454" s="1">
        <v>2918407</v>
      </c>
      <c r="E1454" s="1">
        <v>3</v>
      </c>
      <c r="F1454" s="1" t="s">
        <v>1512</v>
      </c>
      <c r="G1454" s="1">
        <v>871.74180326537805</v>
      </c>
      <c r="H1454" s="1">
        <v>858.33597960204804</v>
      </c>
      <c r="I1454" s="1">
        <v>866.18531520995805</v>
      </c>
      <c r="J1454" s="1">
        <v>908.97509143676405</v>
      </c>
      <c r="K1454" s="1">
        <v>898.03232677612198</v>
      </c>
      <c r="L1454" s="1">
        <v>906.680568908689</v>
      </c>
      <c r="M1454" s="1">
        <v>882.67614083251704</v>
      </c>
      <c r="N1454" s="1">
        <v>876.23035431518304</v>
      </c>
      <c r="O1454" s="1">
        <v>883.803497906492</v>
      </c>
      <c r="P1454" s="1">
        <v>911.65918170776104</v>
      </c>
      <c r="Q1454" s="1">
        <v>923.11735321654703</v>
      </c>
      <c r="R1454" s="1">
        <v>928.13668031005398</v>
      </c>
      <c r="S1454" s="1">
        <v>893.64875980834495</v>
      </c>
      <c r="T1454" s="1">
        <v>886.50480526733099</v>
      </c>
      <c r="U1454" s="1">
        <v>857.83496357421495</v>
      </c>
      <c r="V1454" s="1">
        <v>828.81143675536805</v>
      </c>
      <c r="W1454" s="1">
        <v>786.03602631835702</v>
      </c>
      <c r="X1454" s="1">
        <v>755.50847459106501</v>
      </c>
      <c r="Y1454" s="1">
        <v>716.32821466064399</v>
      </c>
      <c r="Z1454" s="1">
        <v>708.29498602294802</v>
      </c>
      <c r="AA1454" s="1">
        <v>716.40078843383503</v>
      </c>
      <c r="AB1454" s="1">
        <v>740.39571883544795</v>
      </c>
      <c r="AC1454" s="1">
        <v>747.80713405151403</v>
      </c>
      <c r="AD1454" s="1">
        <v>818.29813402709703</v>
      </c>
      <c r="AE1454" s="1">
        <v>884.10359752196803</v>
      </c>
      <c r="AF1454" s="1">
        <v>908.62641096801497</v>
      </c>
      <c r="AG1454" s="1">
        <v>837.51623321532895</v>
      </c>
      <c r="AH1454" s="1">
        <v>750.19515252685301</v>
      </c>
      <c r="AI1454" s="1">
        <v>742.43040360107204</v>
      </c>
      <c r="AJ1454" s="1">
        <v>705.301432525633</v>
      </c>
      <c r="AK1454">
        <v>426.958152178955</v>
      </c>
      <c r="AL1454">
        <v>433.58729234008803</v>
      </c>
      <c r="AM1454">
        <v>442.32543677978498</v>
      </c>
      <c r="AN1454">
        <v>530.27776300048799</v>
      </c>
      <c r="AO1454">
        <v>544.48672272949204</v>
      </c>
      <c r="AP1454">
        <v>965.02556186523202</v>
      </c>
      <c r="AQ1454">
        <v>973.41002538451903</v>
      </c>
      <c r="AR1454">
        <v>1030.5253692016599</v>
      </c>
      <c r="AS1454">
        <v>1062.6566374450599</v>
      </c>
    </row>
    <row r="1455" spans="1:45" hidden="1">
      <c r="A1455" s="1" t="s">
        <v>5309</v>
      </c>
      <c r="B1455" s="1" t="s">
        <v>10</v>
      </c>
      <c r="C1455" s="1" t="s">
        <v>1995</v>
      </c>
      <c r="D1455" s="1">
        <v>2918407</v>
      </c>
      <c r="E1455" s="1">
        <v>15</v>
      </c>
      <c r="F1455" s="1" t="s">
        <v>5318</v>
      </c>
      <c r="G1455" s="1">
        <v>5332.6503810424701</v>
      </c>
      <c r="H1455" s="1">
        <v>6895.0229868530796</v>
      </c>
      <c r="I1455" s="1">
        <v>9799.5005683229192</v>
      </c>
      <c r="J1455" s="1">
        <v>14045.504392413401</v>
      </c>
      <c r="K1455" s="1">
        <v>13534.672700970599</v>
      </c>
      <c r="L1455" s="1">
        <v>14460.777751440301</v>
      </c>
      <c r="M1455" s="1">
        <v>19687.083805230701</v>
      </c>
      <c r="N1455" s="1">
        <v>23976.0703890195</v>
      </c>
      <c r="O1455" s="1">
        <v>20776.240066070099</v>
      </c>
      <c r="P1455" s="1">
        <v>20689.1007910884</v>
      </c>
      <c r="Q1455" s="1">
        <v>18151.179114886199</v>
      </c>
      <c r="R1455" s="1">
        <v>18446.014191137099</v>
      </c>
      <c r="S1455" s="1">
        <v>14327.5956666561</v>
      </c>
      <c r="T1455" s="1">
        <v>18062.454798131901</v>
      </c>
      <c r="U1455" s="1">
        <v>22278.7687740781</v>
      </c>
      <c r="V1455" s="1">
        <v>29613.610634557601</v>
      </c>
      <c r="W1455" s="1">
        <v>30055.0471330564</v>
      </c>
      <c r="X1455" s="1">
        <v>33976.166424114599</v>
      </c>
      <c r="Y1455" s="1">
        <v>30657.934077984501</v>
      </c>
      <c r="Z1455" s="1">
        <v>28813.572758404702</v>
      </c>
      <c r="AA1455" s="1">
        <v>25907.851683477598</v>
      </c>
      <c r="AB1455" s="1">
        <v>26234.8582037659</v>
      </c>
      <c r="AC1455" s="1">
        <v>29125.765165490699</v>
      </c>
      <c r="AD1455" s="1">
        <v>33062.577802795196</v>
      </c>
      <c r="AE1455" s="1">
        <v>37942.9973167239</v>
      </c>
      <c r="AF1455" s="1">
        <v>44069.141192181101</v>
      </c>
      <c r="AG1455" s="1">
        <v>47715.556366283898</v>
      </c>
      <c r="AH1455" s="1">
        <v>44991.148997430202</v>
      </c>
      <c r="AI1455" s="1">
        <v>38900.756479137701</v>
      </c>
      <c r="AJ1455" s="1">
        <v>34336.587751483203</v>
      </c>
      <c r="AK1455">
        <v>24742.458245971899</v>
      </c>
      <c r="AL1455">
        <v>18380.311613098002</v>
      </c>
      <c r="AM1455">
        <v>16299.156963720499</v>
      </c>
      <c r="AN1455">
        <v>14845.743137822999</v>
      </c>
      <c r="AO1455">
        <v>14401.905818597301</v>
      </c>
      <c r="AP1455">
        <v>16219.8189316592</v>
      </c>
      <c r="AQ1455">
        <v>17873.579823742799</v>
      </c>
      <c r="AR1455">
        <v>22221.253763238401</v>
      </c>
      <c r="AS1455">
        <v>30880.152171538601</v>
      </c>
    </row>
    <row r="1456" spans="1:45" hidden="1">
      <c r="A1456" s="1" t="s">
        <v>5309</v>
      </c>
      <c r="B1456" s="1" t="s">
        <v>10</v>
      </c>
      <c r="C1456" s="1" t="s">
        <v>1997</v>
      </c>
      <c r="D1456" s="1">
        <v>2918506</v>
      </c>
      <c r="E1456" s="1">
        <v>3</v>
      </c>
      <c r="F1456" s="1" t="s">
        <v>1512</v>
      </c>
      <c r="G1456" s="1">
        <v>58.036816052246202</v>
      </c>
      <c r="H1456" s="1">
        <v>58.036816052246202</v>
      </c>
      <c r="I1456" s="1">
        <v>52.595022418212999</v>
      </c>
      <c r="J1456" s="1">
        <v>31.8744244873048</v>
      </c>
      <c r="K1456" s="1">
        <v>31.8744244873048</v>
      </c>
      <c r="L1456" s="1">
        <v>30.5580193847657</v>
      </c>
      <c r="M1456" s="1">
        <v>30.5580193847657</v>
      </c>
      <c r="N1456" s="1">
        <v>30.4701430480958</v>
      </c>
      <c r="O1456" s="1">
        <v>30.4701430480958</v>
      </c>
      <c r="P1456" s="1">
        <v>30.4701430480958</v>
      </c>
      <c r="Q1456" s="1">
        <v>30.64589586792</v>
      </c>
      <c r="R1456" s="1">
        <v>30.64589586792</v>
      </c>
      <c r="S1456" s="1">
        <v>30.64589586792</v>
      </c>
      <c r="T1456" s="1">
        <v>30.64589586792</v>
      </c>
      <c r="U1456" s="1">
        <v>30.4701429687501</v>
      </c>
      <c r="V1456" s="1">
        <v>30.558019458007902</v>
      </c>
      <c r="W1456" s="1">
        <v>30.558019458007902</v>
      </c>
      <c r="X1456" s="1">
        <v>30.4701429687501</v>
      </c>
      <c r="Y1456" s="1">
        <v>30.4701429687501</v>
      </c>
      <c r="Z1456" s="1">
        <v>30.558019458007902</v>
      </c>
      <c r="AA1456" s="1">
        <v>30.4701430480958</v>
      </c>
      <c r="AB1456" s="1">
        <v>30.382266558838001</v>
      </c>
      <c r="AC1456" s="1">
        <v>29.7671317504883</v>
      </c>
      <c r="AD1456" s="1">
        <v>29.7671317504883</v>
      </c>
      <c r="AE1456" s="1">
        <v>33.720522064209099</v>
      </c>
      <c r="AF1456" s="1">
        <v>38.289362384033303</v>
      </c>
      <c r="AG1456" s="1">
        <v>39.870993933105503</v>
      </c>
      <c r="AH1456" s="1">
        <v>41.2770587890626</v>
      </c>
      <c r="AI1456" s="1">
        <v>41.189205572509799</v>
      </c>
      <c r="AJ1456" s="1">
        <v>41.101352819824299</v>
      </c>
      <c r="AK1456">
        <v>41.101352819824299</v>
      </c>
      <c r="AL1456">
        <v>41.101352819824299</v>
      </c>
      <c r="AM1456">
        <v>41.101352819824299</v>
      </c>
      <c r="AN1456">
        <v>41.013499371338</v>
      </c>
      <c r="AO1456">
        <v>41.101351892089902</v>
      </c>
      <c r="AP1456">
        <v>40.925645465088003</v>
      </c>
      <c r="AQ1456">
        <v>40.398528326416098</v>
      </c>
      <c r="AR1456">
        <v>40.134968218994203</v>
      </c>
      <c r="AS1456">
        <v>34.693296380615301</v>
      </c>
    </row>
    <row r="1457" spans="1:45">
      <c r="A1457" s="1" t="s">
        <v>5309</v>
      </c>
      <c r="B1457" s="1" t="s">
        <v>10</v>
      </c>
      <c r="C1457" s="1" t="s">
        <v>1999</v>
      </c>
      <c r="D1457" s="1">
        <v>2918605</v>
      </c>
      <c r="E1457" s="1">
        <v>3</v>
      </c>
      <c r="F1457" s="1" t="s">
        <v>1512</v>
      </c>
      <c r="G1457" s="1">
        <v>1421.4102337402401</v>
      </c>
      <c r="H1457" s="1">
        <v>1416.7118206115799</v>
      </c>
      <c r="I1457" s="1">
        <v>1419.9277269287199</v>
      </c>
      <c r="J1457" s="1">
        <v>1424.18931286011</v>
      </c>
      <c r="K1457" s="1">
        <v>1425.2355748413099</v>
      </c>
      <c r="L1457" s="1">
        <v>1411.6623588501</v>
      </c>
      <c r="M1457" s="1">
        <v>1411.75018194581</v>
      </c>
      <c r="N1457" s="1">
        <v>1406.7939640991301</v>
      </c>
      <c r="O1457" s="1">
        <v>1403.0533944336</v>
      </c>
      <c r="P1457" s="1">
        <v>1431.33192663574</v>
      </c>
      <c r="Q1457" s="1">
        <v>1450.12502206421</v>
      </c>
      <c r="R1457" s="1">
        <v>1459.95806762085</v>
      </c>
      <c r="S1457" s="1">
        <v>1468.48333536377</v>
      </c>
      <c r="T1457" s="1">
        <v>1473.70162664184</v>
      </c>
      <c r="U1457" s="1">
        <v>1475.35488007202</v>
      </c>
      <c r="V1457" s="1">
        <v>1481.87943153076</v>
      </c>
      <c r="W1457" s="1">
        <v>1480.4862188049301</v>
      </c>
      <c r="X1457" s="1">
        <v>1480.8347054809601</v>
      </c>
      <c r="Y1457" s="1">
        <v>1486.22959321899</v>
      </c>
      <c r="Z1457" s="1">
        <v>1479.96819198608</v>
      </c>
      <c r="AA1457" s="1">
        <v>1489.539496521</v>
      </c>
      <c r="AB1457" s="1">
        <v>1492.75877406006</v>
      </c>
      <c r="AC1457" s="1">
        <v>1492.1504784423801</v>
      </c>
      <c r="AD1457" s="1">
        <v>1504.9378438476599</v>
      </c>
      <c r="AE1457" s="1">
        <v>1514.8578319336</v>
      </c>
      <c r="AF1457" s="1">
        <v>1512.9433388366799</v>
      </c>
      <c r="AG1457" s="1">
        <v>1516.94628525392</v>
      </c>
      <c r="AH1457" s="1">
        <v>1526.25711948853</v>
      </c>
      <c r="AI1457" s="1">
        <v>1527.2147065857</v>
      </c>
      <c r="AJ1457" s="1">
        <v>1525.82411740724</v>
      </c>
      <c r="AK1457">
        <v>1527.65159567262</v>
      </c>
      <c r="AL1457">
        <v>1525.3894779602099</v>
      </c>
      <c r="AM1457">
        <v>1520.3428194702201</v>
      </c>
      <c r="AN1457">
        <v>1514.6875620666599</v>
      </c>
      <c r="AO1457">
        <v>1511.2940437744201</v>
      </c>
      <c r="AP1457">
        <v>1488.15040071411</v>
      </c>
      <c r="AQ1457">
        <v>1479.9717528930701</v>
      </c>
      <c r="AR1457">
        <v>1452.1290123107899</v>
      </c>
      <c r="AS1457">
        <v>1452.1296252807599</v>
      </c>
    </row>
    <row r="1458" spans="1:45" hidden="1">
      <c r="A1458" s="1" t="s">
        <v>5309</v>
      </c>
      <c r="B1458" s="1" t="s">
        <v>10</v>
      </c>
      <c r="C1458" s="1" t="s">
        <v>1999</v>
      </c>
      <c r="D1458" s="1">
        <v>2918605</v>
      </c>
      <c r="E1458" s="1">
        <v>15</v>
      </c>
      <c r="F1458" s="1" t="s">
        <v>5318</v>
      </c>
      <c r="G1458" s="1">
        <v>13246.5683930539</v>
      </c>
      <c r="H1458" s="1">
        <v>14505.673084362699</v>
      </c>
      <c r="I1458" s="1">
        <v>15253.848702294101</v>
      </c>
      <c r="J1458" s="1">
        <v>15465.5228954338</v>
      </c>
      <c r="K1458" s="1">
        <v>15993.8346193544</v>
      </c>
      <c r="L1458" s="1">
        <v>16425.510215710299</v>
      </c>
      <c r="M1458" s="1">
        <v>17032.132114423101</v>
      </c>
      <c r="N1458" s="1">
        <v>18206.7550984556</v>
      </c>
      <c r="O1458" s="1">
        <v>19106.0507554992</v>
      </c>
      <c r="P1458" s="1">
        <v>19264.557470765201</v>
      </c>
      <c r="Q1458" s="1">
        <v>19338.731387842501</v>
      </c>
      <c r="R1458" s="1">
        <v>19365.6221376959</v>
      </c>
      <c r="S1458" s="1">
        <v>18848.431563684499</v>
      </c>
      <c r="T1458" s="1">
        <v>18107.704747948399</v>
      </c>
      <c r="U1458" s="1">
        <v>17924.4263278859</v>
      </c>
      <c r="V1458" s="1">
        <v>17693.2607367485</v>
      </c>
      <c r="W1458" s="1">
        <v>17353.808703759401</v>
      </c>
      <c r="X1458" s="1">
        <v>17075.752750976801</v>
      </c>
      <c r="Y1458" s="1">
        <v>17210.468037212999</v>
      </c>
      <c r="Z1458" s="1">
        <v>16663.439346588799</v>
      </c>
      <c r="AA1458" s="1">
        <v>16398.792224603701</v>
      </c>
      <c r="AB1458" s="1">
        <v>15398.5863515494</v>
      </c>
      <c r="AC1458" s="1">
        <v>14869.7515603502</v>
      </c>
      <c r="AD1458" s="1">
        <v>14773.120453227401</v>
      </c>
      <c r="AE1458" s="1">
        <v>15047.9579718191</v>
      </c>
      <c r="AF1458" s="1">
        <v>15308.468338737999</v>
      </c>
      <c r="AG1458" s="1">
        <v>15814.5642962892</v>
      </c>
      <c r="AH1458" s="1">
        <v>16284.522131415501</v>
      </c>
      <c r="AI1458" s="1">
        <v>16383.241191767</v>
      </c>
      <c r="AJ1458" s="1">
        <v>16510.9682540223</v>
      </c>
      <c r="AK1458">
        <v>16508.270784643701</v>
      </c>
      <c r="AL1458">
        <v>16740.337811559399</v>
      </c>
      <c r="AM1458">
        <v>17017.900477233401</v>
      </c>
      <c r="AN1458">
        <v>17351.772502069402</v>
      </c>
      <c r="AO1458">
        <v>17359.006995868102</v>
      </c>
      <c r="AP1458">
        <v>17327.988422582999</v>
      </c>
      <c r="AQ1458">
        <v>17144.6406797907</v>
      </c>
      <c r="AR1458">
        <v>16825.762881554801</v>
      </c>
      <c r="AS1458">
        <v>16403.7943358101</v>
      </c>
    </row>
    <row r="1459" spans="1:45">
      <c r="A1459" s="1" t="s">
        <v>5309</v>
      </c>
      <c r="B1459" s="1" t="s">
        <v>10</v>
      </c>
      <c r="C1459" s="1" t="s">
        <v>2000</v>
      </c>
      <c r="D1459" s="1">
        <v>2918704</v>
      </c>
      <c r="E1459" s="1">
        <v>3</v>
      </c>
      <c r="F1459" s="1" t="s">
        <v>1512</v>
      </c>
      <c r="G1459" s="1">
        <v>2598.7637912231198</v>
      </c>
      <c r="H1459" s="1">
        <v>2656.1318614685101</v>
      </c>
      <c r="I1459" s="1">
        <v>2409.0761423462</v>
      </c>
      <c r="J1459" s="1">
        <v>2424.6375529174802</v>
      </c>
      <c r="K1459" s="1">
        <v>2453.4966135070799</v>
      </c>
      <c r="L1459" s="1">
        <v>2447.1552700744701</v>
      </c>
      <c r="M1459" s="1">
        <v>2426.7333666076702</v>
      </c>
      <c r="N1459" s="1">
        <v>2222.1951938659899</v>
      </c>
      <c r="O1459" s="1">
        <v>2199.1572438598801</v>
      </c>
      <c r="P1459" s="1">
        <v>2200.4620213867302</v>
      </c>
      <c r="Q1459" s="1">
        <v>2178.55480837404</v>
      </c>
      <c r="R1459" s="1">
        <v>2196.3731943054299</v>
      </c>
      <c r="S1459" s="1">
        <v>2287.91610664064</v>
      </c>
      <c r="T1459" s="1">
        <v>2290.00000825198</v>
      </c>
      <c r="U1459" s="1">
        <v>2298.2622649047798</v>
      </c>
      <c r="V1459" s="1">
        <v>2239.93347097169</v>
      </c>
      <c r="W1459" s="1">
        <v>2175.6968172424499</v>
      </c>
      <c r="X1459" s="1">
        <v>2156.5717354492399</v>
      </c>
      <c r="Y1459" s="1">
        <v>2134.6676311706801</v>
      </c>
      <c r="Z1459" s="1">
        <v>2160.6609805481098</v>
      </c>
      <c r="AA1459" s="1">
        <v>2197.25934293825</v>
      </c>
      <c r="AB1459" s="1">
        <v>2220.8190371337901</v>
      </c>
      <c r="AC1459" s="1">
        <v>2234.9894068298399</v>
      </c>
      <c r="AD1459" s="1">
        <v>2154.3197570007501</v>
      </c>
      <c r="AE1459" s="1">
        <v>2142.6722223694001</v>
      </c>
      <c r="AF1459" s="1">
        <v>2136.9370940979102</v>
      </c>
      <c r="AG1459" s="1">
        <v>2132.4170578430299</v>
      </c>
      <c r="AH1459" s="1">
        <v>2123.7207977050898</v>
      </c>
      <c r="AI1459" s="1">
        <v>2128.7586120056199</v>
      </c>
      <c r="AJ1459" s="1">
        <v>2116.0666209350702</v>
      </c>
      <c r="AK1459">
        <v>2113.0269320129501</v>
      </c>
      <c r="AL1459">
        <v>2112.8540106567498</v>
      </c>
      <c r="AM1459">
        <v>2249.5943609619198</v>
      </c>
      <c r="AN1459">
        <v>2270.37384221192</v>
      </c>
      <c r="AO1459">
        <v>2323.9290568298302</v>
      </c>
      <c r="AP1459">
        <v>2373.6491891113001</v>
      </c>
      <c r="AQ1459">
        <v>2361.5647192992801</v>
      </c>
      <c r="AR1459">
        <v>2568.1753007141001</v>
      </c>
      <c r="AS1459">
        <v>2579.7362235107198</v>
      </c>
    </row>
    <row r="1460" spans="1:45" hidden="1">
      <c r="A1460" s="1" t="s">
        <v>5309</v>
      </c>
      <c r="B1460" s="1" t="s">
        <v>10</v>
      </c>
      <c r="C1460" s="1" t="s">
        <v>2000</v>
      </c>
      <c r="D1460" s="1">
        <v>2918704</v>
      </c>
      <c r="E1460" s="1">
        <v>15</v>
      </c>
      <c r="F1460" s="1" t="s">
        <v>5318</v>
      </c>
      <c r="G1460" s="1">
        <v>3248.3376083801099</v>
      </c>
      <c r="H1460" s="1">
        <v>3880.4633265625198</v>
      </c>
      <c r="I1460" s="1">
        <v>4818.6625388244902</v>
      </c>
      <c r="J1460" s="1">
        <v>5120.2152774841397</v>
      </c>
      <c r="K1460" s="1">
        <v>5246.5212170044197</v>
      </c>
      <c r="L1460" s="1">
        <v>5349.4497583740604</v>
      </c>
      <c r="M1460" s="1">
        <v>5587.10957959601</v>
      </c>
      <c r="N1460" s="1">
        <v>5606.1507833801898</v>
      </c>
      <c r="O1460" s="1">
        <v>5635.6143101746102</v>
      </c>
      <c r="P1460" s="1">
        <v>5662.1225970215701</v>
      </c>
      <c r="Q1460" s="1">
        <v>5589.4516837036899</v>
      </c>
      <c r="R1460" s="1">
        <v>5418.2054077698203</v>
      </c>
      <c r="S1460" s="1">
        <v>5113.6000796936796</v>
      </c>
      <c r="T1460" s="1">
        <v>5183.0567747986597</v>
      </c>
      <c r="U1460" s="1">
        <v>5239.90928168345</v>
      </c>
      <c r="V1460" s="1">
        <v>5490.6970908448002</v>
      </c>
      <c r="W1460" s="1">
        <v>5717.4942694458496</v>
      </c>
      <c r="X1460" s="1">
        <v>6100.1485263307604</v>
      </c>
      <c r="Y1460" s="1">
        <v>6194.3750584352601</v>
      </c>
      <c r="Z1460" s="1">
        <v>6206.8887637026201</v>
      </c>
      <c r="AA1460" s="1">
        <v>6108.1318187196703</v>
      </c>
      <c r="AB1460" s="1">
        <v>6026.8533007811402</v>
      </c>
      <c r="AC1460" s="1">
        <v>5962.2646788208503</v>
      </c>
      <c r="AD1460" s="1">
        <v>6105.8669927430901</v>
      </c>
      <c r="AE1460" s="1">
        <v>6178.2742017457504</v>
      </c>
      <c r="AF1460" s="1">
        <v>6177.8355058839097</v>
      </c>
      <c r="AG1460" s="1">
        <v>6174.7074641602903</v>
      </c>
      <c r="AH1460" s="1">
        <v>6220.7857394471503</v>
      </c>
      <c r="AI1460" s="1">
        <v>6133.1684569275703</v>
      </c>
      <c r="AJ1460" s="1">
        <v>6221.3991846802401</v>
      </c>
      <c r="AK1460">
        <v>6399.6006389589802</v>
      </c>
      <c r="AL1460">
        <v>6522.4277230043899</v>
      </c>
      <c r="AM1460">
        <v>6537.4600856691904</v>
      </c>
      <c r="AN1460">
        <v>6559.9704416995</v>
      </c>
      <c r="AO1460">
        <v>6525.1124787112403</v>
      </c>
      <c r="AP1460">
        <v>6341.7003122256301</v>
      </c>
      <c r="AQ1460">
        <v>6072.6687151429696</v>
      </c>
      <c r="AR1460">
        <v>5595.2838122925796</v>
      </c>
      <c r="AS1460">
        <v>5375.7101227600397</v>
      </c>
    </row>
    <row r="1461" spans="1:45">
      <c r="A1461" s="1" t="s">
        <v>5309</v>
      </c>
      <c r="B1461" s="1" t="s">
        <v>10</v>
      </c>
      <c r="C1461" s="1" t="s">
        <v>2001</v>
      </c>
      <c r="D1461" s="1">
        <v>2918753</v>
      </c>
      <c r="E1461" s="1">
        <v>3</v>
      </c>
      <c r="F1461" s="1" t="s">
        <v>1512</v>
      </c>
      <c r="G1461" s="1">
        <v>2168.6889486877999</v>
      </c>
      <c r="H1461" s="1">
        <v>2166.0864105103101</v>
      </c>
      <c r="I1461" s="1">
        <v>2136.2288953369698</v>
      </c>
      <c r="J1461" s="1">
        <v>2123.9025603455202</v>
      </c>
      <c r="K1461" s="1">
        <v>2118.5181567749601</v>
      </c>
      <c r="L1461" s="1">
        <v>2100.2942759033799</v>
      </c>
      <c r="M1461" s="1">
        <v>2098.55576764533</v>
      </c>
      <c r="N1461" s="1">
        <v>2104.3710439942001</v>
      </c>
      <c r="O1461" s="1">
        <v>2100.8124010925899</v>
      </c>
      <c r="P1461" s="1">
        <v>2108.70757053838</v>
      </c>
      <c r="Q1461" s="1">
        <v>2115.9944818726199</v>
      </c>
      <c r="R1461" s="1">
        <v>2113.9979677185702</v>
      </c>
      <c r="S1461" s="1">
        <v>2128.4013901917101</v>
      </c>
      <c r="T1461" s="1">
        <v>2140.63716096197</v>
      </c>
      <c r="U1461" s="1">
        <v>2148.4488005921098</v>
      </c>
      <c r="V1461" s="1">
        <v>2156.1742969727202</v>
      </c>
      <c r="W1461" s="1">
        <v>2153.3093883423498</v>
      </c>
      <c r="X1461" s="1">
        <v>2156.1745270203301</v>
      </c>
      <c r="Y1461" s="1">
        <v>2170.2369678589498</v>
      </c>
      <c r="Z1461" s="1">
        <v>2173.3622826416599</v>
      </c>
      <c r="AA1461" s="1">
        <v>2172.5812639832202</v>
      </c>
      <c r="AB1461" s="1">
        <v>2177.1818878662798</v>
      </c>
      <c r="AC1461" s="1">
        <v>2173.7952912720302</v>
      </c>
      <c r="AD1461" s="1">
        <v>2186.9890634644198</v>
      </c>
      <c r="AE1461" s="1">
        <v>2185.25301198127</v>
      </c>
      <c r="AF1461" s="1">
        <v>2208.7758711060201</v>
      </c>
      <c r="AG1461" s="1">
        <v>2204.0014324951799</v>
      </c>
      <c r="AH1461" s="1">
        <v>2210.8564041077302</v>
      </c>
      <c r="AI1461" s="1">
        <v>2215.97586854255</v>
      </c>
      <c r="AJ1461" s="1">
        <v>2217.4511329407401</v>
      </c>
      <c r="AK1461">
        <v>2226.3906509766298</v>
      </c>
      <c r="AL1461">
        <v>2228.9933941773202</v>
      </c>
      <c r="AM1461">
        <v>2225.5224976013901</v>
      </c>
      <c r="AN1461">
        <v>2224.39411460578</v>
      </c>
      <c r="AO1461">
        <v>2213.9831026673</v>
      </c>
      <c r="AP1461">
        <v>2213.46244477545</v>
      </c>
      <c r="AQ1461">
        <v>2209.03638077399</v>
      </c>
      <c r="AR1461">
        <v>2198.44853366096</v>
      </c>
      <c r="AS1461">
        <v>2190.8983929077899</v>
      </c>
    </row>
    <row r="1462" spans="1:45" hidden="1">
      <c r="A1462" s="1" t="s">
        <v>5309</v>
      </c>
      <c r="B1462" s="1" t="s">
        <v>10</v>
      </c>
      <c r="C1462" s="1" t="s">
        <v>2001</v>
      </c>
      <c r="D1462" s="1">
        <v>2918753</v>
      </c>
      <c r="E1462" s="1">
        <v>15</v>
      </c>
      <c r="F1462" s="1" t="s">
        <v>5318</v>
      </c>
      <c r="G1462" s="1">
        <v>23444.2568584049</v>
      </c>
      <c r="H1462" s="1">
        <v>25595.353476172499</v>
      </c>
      <c r="I1462" s="1">
        <v>27242.207371338602</v>
      </c>
      <c r="J1462" s="1">
        <v>28595.419961568299</v>
      </c>
      <c r="K1462" s="1">
        <v>30784.018848653101</v>
      </c>
      <c r="L1462" s="1">
        <v>32022.4024697364</v>
      </c>
      <c r="M1462" s="1">
        <v>32749.730628286899</v>
      </c>
      <c r="N1462" s="1">
        <v>33193.429414230101</v>
      </c>
      <c r="O1462" s="1">
        <v>33353.892023366301</v>
      </c>
      <c r="P1462" s="1">
        <v>32888.162513962103</v>
      </c>
      <c r="Q1462" s="1">
        <v>33601.263811483397</v>
      </c>
      <c r="R1462" s="1">
        <v>33082.960469259902</v>
      </c>
      <c r="S1462" s="1">
        <v>31960.330242493899</v>
      </c>
      <c r="T1462" s="1">
        <v>30142.7948229875</v>
      </c>
      <c r="U1462" s="1">
        <v>29230.9234660414</v>
      </c>
      <c r="V1462" s="1">
        <v>28000.712303113702</v>
      </c>
      <c r="W1462" s="1">
        <v>28738.626887677401</v>
      </c>
      <c r="X1462" s="1">
        <v>30693.723833100201</v>
      </c>
      <c r="Y1462" s="1">
        <v>32750.426409481799</v>
      </c>
      <c r="Z1462" s="1">
        <v>33257.299267397502</v>
      </c>
      <c r="AA1462" s="1">
        <v>33703.514919307498</v>
      </c>
      <c r="AB1462" s="1">
        <v>33267.245965591501</v>
      </c>
      <c r="AC1462" s="1">
        <v>33252.458976070702</v>
      </c>
      <c r="AD1462" s="1">
        <v>32693.292521657699</v>
      </c>
      <c r="AE1462" s="1">
        <v>32854.932316793303</v>
      </c>
      <c r="AF1462" s="1">
        <v>33409.286204397802</v>
      </c>
      <c r="AG1462" s="1">
        <v>34339.440146253597</v>
      </c>
      <c r="AH1462" s="1">
        <v>34523.193913070099</v>
      </c>
      <c r="AI1462" s="1">
        <v>35782.053172102504</v>
      </c>
      <c r="AJ1462" s="1">
        <v>35060.229288297203</v>
      </c>
      <c r="AK1462">
        <v>34462.476601954499</v>
      </c>
      <c r="AL1462">
        <v>34432.897620741598</v>
      </c>
      <c r="AM1462">
        <v>33790.593376027602</v>
      </c>
      <c r="AN1462">
        <v>33177.168448030498</v>
      </c>
      <c r="AO1462">
        <v>32681.200949910301</v>
      </c>
      <c r="AP1462">
        <v>31488.7730063872</v>
      </c>
      <c r="AQ1462">
        <v>31073.860466426999</v>
      </c>
      <c r="AR1462">
        <v>30984.1700466455</v>
      </c>
      <c r="AS1462">
        <v>30698.0785330092</v>
      </c>
    </row>
    <row r="1463" spans="1:45">
      <c r="A1463" s="1" t="s">
        <v>5309</v>
      </c>
      <c r="B1463" s="1" t="s">
        <v>10</v>
      </c>
      <c r="C1463" s="1" t="s">
        <v>2004</v>
      </c>
      <c r="D1463" s="1">
        <v>2919009</v>
      </c>
      <c r="E1463" s="1">
        <v>3</v>
      </c>
      <c r="F1463" s="1" t="s">
        <v>1512</v>
      </c>
      <c r="G1463" s="1">
        <v>4679.2402395874797</v>
      </c>
      <c r="H1463" s="1">
        <v>4649.1839640991502</v>
      </c>
      <c r="I1463" s="1">
        <v>4763.7130324585196</v>
      </c>
      <c r="J1463" s="1">
        <v>4741.2534699524203</v>
      </c>
      <c r="K1463" s="1">
        <v>4551.3101030517601</v>
      </c>
      <c r="L1463" s="1">
        <v>4528.4159508545099</v>
      </c>
      <c r="M1463" s="1">
        <v>4527.3670811767697</v>
      </c>
      <c r="N1463" s="1">
        <v>4520.5526843872203</v>
      </c>
      <c r="O1463" s="1">
        <v>4522.6482783142201</v>
      </c>
      <c r="P1463" s="1">
        <v>4506.3105862426901</v>
      </c>
      <c r="Q1463" s="1">
        <v>4503.9505132934701</v>
      </c>
      <c r="R1463" s="1">
        <v>4504.8229570007497</v>
      </c>
      <c r="S1463" s="1">
        <v>4491.0171074035998</v>
      </c>
      <c r="T1463" s="1">
        <v>4487.1728919433899</v>
      </c>
      <c r="U1463" s="1">
        <v>4488.5691754211703</v>
      </c>
      <c r="V1463" s="1">
        <v>4486.1226397766404</v>
      </c>
      <c r="W1463" s="1">
        <v>4481.1406054199497</v>
      </c>
      <c r="X1463" s="1">
        <v>4485.3346539367903</v>
      </c>
      <c r="Y1463" s="1">
        <v>4482.8880166382096</v>
      </c>
      <c r="Z1463" s="1">
        <v>4482.80022817995</v>
      </c>
      <c r="AA1463" s="1">
        <v>4480.0917297607602</v>
      </c>
      <c r="AB1463" s="1">
        <v>4477.0345166687202</v>
      </c>
      <c r="AC1463" s="1">
        <v>4473.3646197143698</v>
      </c>
      <c r="AD1463" s="1">
        <v>4466.0254606384397</v>
      </c>
      <c r="AE1463" s="1">
        <v>4464.1019782776002</v>
      </c>
      <c r="AF1463" s="1">
        <v>4460.6064788391204</v>
      </c>
      <c r="AG1463" s="1">
        <v>4454.4903601501601</v>
      </c>
      <c r="AH1463" s="1">
        <v>4453.6157653259397</v>
      </c>
      <c r="AI1463" s="1">
        <v>4451.6928520996198</v>
      </c>
      <c r="AJ1463" s="1">
        <v>4352.4041942932199</v>
      </c>
      <c r="AK1463">
        <v>4344.36530205689</v>
      </c>
      <c r="AL1463">
        <v>4343.40444937744</v>
      </c>
      <c r="AM1463">
        <v>4373.5613160217299</v>
      </c>
      <c r="AN1463">
        <v>4379.4227719055098</v>
      </c>
      <c r="AO1463">
        <v>4374.2668984680104</v>
      </c>
      <c r="AP1463">
        <v>4366.8398937438897</v>
      </c>
      <c r="AQ1463">
        <v>4298.8598127990899</v>
      </c>
      <c r="AR1463">
        <v>4185.0901119262498</v>
      </c>
      <c r="AS1463">
        <v>4176.5282593444599</v>
      </c>
    </row>
    <row r="1464" spans="1:45" hidden="1">
      <c r="A1464" s="1" t="s">
        <v>5309</v>
      </c>
      <c r="B1464" s="1" t="s">
        <v>10</v>
      </c>
      <c r="C1464" s="1" t="s">
        <v>2004</v>
      </c>
      <c r="D1464" s="1">
        <v>2919009</v>
      </c>
      <c r="E1464" s="1">
        <v>15</v>
      </c>
      <c r="F1464" s="1" t="s">
        <v>5318</v>
      </c>
      <c r="G1464" s="1">
        <v>19514.8473200308</v>
      </c>
      <c r="H1464" s="1">
        <v>22962.099940606098</v>
      </c>
      <c r="I1464" s="1">
        <v>25816.500623382301</v>
      </c>
      <c r="J1464" s="1">
        <v>26806.413686418698</v>
      </c>
      <c r="K1464" s="1">
        <v>29394.721284350999</v>
      </c>
      <c r="L1464" s="1">
        <v>30492.951686814798</v>
      </c>
      <c r="M1464" s="1">
        <v>33249.799199390101</v>
      </c>
      <c r="N1464" s="1">
        <v>33757.029646930503</v>
      </c>
      <c r="O1464" s="1">
        <v>35682.086154455297</v>
      </c>
      <c r="P1464" s="1">
        <v>37625.575594934002</v>
      </c>
      <c r="Q1464" s="1">
        <v>39001.895191410396</v>
      </c>
      <c r="R1464" s="1">
        <v>39787.246820763001</v>
      </c>
      <c r="S1464" s="1">
        <v>39366.315023480798</v>
      </c>
      <c r="T1464" s="1">
        <v>40115.239585003503</v>
      </c>
      <c r="U1464" s="1">
        <v>39344.797062750797</v>
      </c>
      <c r="V1464" s="1">
        <v>39208.647060565003</v>
      </c>
      <c r="W1464" s="1">
        <v>38674.879850196798</v>
      </c>
      <c r="X1464" s="1">
        <v>37728.757495527097</v>
      </c>
      <c r="Y1464" s="1">
        <v>36869.668581299302</v>
      </c>
      <c r="Z1464" s="1">
        <v>36186.500334765798</v>
      </c>
      <c r="AA1464" s="1">
        <v>35976.470571729398</v>
      </c>
      <c r="AB1464" s="1">
        <v>36918.9819515196</v>
      </c>
      <c r="AC1464" s="1">
        <v>38315.169281664297</v>
      </c>
      <c r="AD1464" s="1">
        <v>40819.885161022801</v>
      </c>
      <c r="AE1464" s="1">
        <v>42286.399770519703</v>
      </c>
      <c r="AF1464" s="1">
        <v>44191.183066123704</v>
      </c>
      <c r="AG1464" s="1">
        <v>45245.493276700203</v>
      </c>
      <c r="AH1464" s="1">
        <v>45588.9479875467</v>
      </c>
      <c r="AI1464" s="1">
        <v>45481.762784403698</v>
      </c>
      <c r="AJ1464" s="1">
        <v>44452.273391570103</v>
      </c>
      <c r="AK1464">
        <v>42843.099754692201</v>
      </c>
      <c r="AL1464">
        <v>42454.4636871322</v>
      </c>
      <c r="AM1464">
        <v>41589.556160734297</v>
      </c>
      <c r="AN1464">
        <v>41420.013981157099</v>
      </c>
      <c r="AO1464">
        <v>41825.329311735499</v>
      </c>
      <c r="AP1464">
        <v>41351.780627476503</v>
      </c>
      <c r="AQ1464">
        <v>41121.014754076001</v>
      </c>
      <c r="AR1464">
        <v>40758.863155126397</v>
      </c>
      <c r="AS1464">
        <v>38393.587936510899</v>
      </c>
    </row>
    <row r="1465" spans="1:45">
      <c r="A1465" s="1" t="s">
        <v>5309</v>
      </c>
      <c r="B1465" s="1" t="s">
        <v>10</v>
      </c>
      <c r="C1465" s="1" t="s">
        <v>2005</v>
      </c>
      <c r="D1465" s="1">
        <v>2919058</v>
      </c>
      <c r="E1465" s="1">
        <v>3</v>
      </c>
      <c r="F1465" s="1" t="s">
        <v>1512</v>
      </c>
      <c r="G1465" s="1">
        <v>3.4782275573730499</v>
      </c>
      <c r="H1465" s="1">
        <v>2.6086556579589799</v>
      </c>
      <c r="I1465" s="1">
        <v>1.9130165832519499</v>
      </c>
      <c r="J1465" s="1">
        <v>1.9999699340820301</v>
      </c>
      <c r="K1465" s="1">
        <v>2.3477893371582002</v>
      </c>
      <c r="L1465" s="1">
        <v>2.3477893371582002</v>
      </c>
      <c r="M1465" s="1">
        <v>2.2608349243164101</v>
      </c>
      <c r="N1465" s="1">
        <v>2.2608349243164101</v>
      </c>
      <c r="O1465" s="1">
        <v>2.2608349243164101</v>
      </c>
      <c r="P1465" s="1">
        <v>2.2608349243164101</v>
      </c>
      <c r="Q1465" s="1">
        <v>2.3477893371582002</v>
      </c>
      <c r="R1465" s="1">
        <v>2.3477893371582002</v>
      </c>
      <c r="S1465" s="1">
        <v>3.21733945922852</v>
      </c>
      <c r="T1465" s="1">
        <v>3.21733945922852</v>
      </c>
      <c r="U1465" s="1">
        <v>3.4782054992675802</v>
      </c>
      <c r="V1465" s="1">
        <v>3.4782054992675802</v>
      </c>
      <c r="W1465" s="1">
        <v>3.0434341003418002</v>
      </c>
      <c r="X1465" s="1">
        <v>3.0434341003418002</v>
      </c>
      <c r="Y1465" s="1">
        <v>2.9564796874999999</v>
      </c>
      <c r="Z1465" s="1">
        <v>2.9564796874999999</v>
      </c>
      <c r="AA1465" s="1">
        <v>2.9564796874999999</v>
      </c>
      <c r="AB1465" s="1">
        <v>2.9564796874999999</v>
      </c>
      <c r="AC1465" s="1">
        <v>3.4782006713867202</v>
      </c>
      <c r="AD1465" s="1">
        <v>3.5651545043945299</v>
      </c>
      <c r="AE1465" s="1">
        <v>5.39123862915039</v>
      </c>
      <c r="AF1465" s="1">
        <v>5.39123862915039</v>
      </c>
      <c r="AG1465" s="1">
        <v>5.3042817077636704</v>
      </c>
      <c r="AH1465" s="1">
        <v>5.3042817077636704</v>
      </c>
      <c r="AI1465" s="1">
        <v>5.3042817077636704</v>
      </c>
      <c r="AJ1465" s="1">
        <v>5.4781886047363297</v>
      </c>
      <c r="AK1465">
        <v>5.0434012023925803</v>
      </c>
      <c r="AL1465">
        <v>5.1303546508789104</v>
      </c>
      <c r="AM1465">
        <v>5.1303546508789104</v>
      </c>
      <c r="AN1465">
        <v>5.3912300415039098</v>
      </c>
      <c r="AO1465">
        <v>8.4347116577148498</v>
      </c>
      <c r="AP1465">
        <v>8.34776273803711</v>
      </c>
      <c r="AQ1465">
        <v>7.65211729736329</v>
      </c>
      <c r="AR1465">
        <v>8.6955663085937491</v>
      </c>
      <c r="AS1465">
        <v>9.0433980468749997</v>
      </c>
    </row>
    <row r="1466" spans="1:45" hidden="1">
      <c r="A1466" s="1" t="s">
        <v>5309</v>
      </c>
      <c r="B1466" s="1" t="s">
        <v>10</v>
      </c>
      <c r="C1466" s="1" t="s">
        <v>2005</v>
      </c>
      <c r="D1466" s="1">
        <v>2919058</v>
      </c>
      <c r="E1466" s="1">
        <v>15</v>
      </c>
      <c r="F1466" s="1" t="s">
        <v>5318</v>
      </c>
      <c r="G1466" s="1">
        <v>276.32651951904103</v>
      </c>
      <c r="H1466" s="1">
        <v>291.99770997924702</v>
      </c>
      <c r="I1466" s="1">
        <v>295.73831890258703</v>
      </c>
      <c r="J1466" s="1">
        <v>303.74644000854403</v>
      </c>
      <c r="K1466" s="1">
        <v>292.604382690428</v>
      </c>
      <c r="L1466" s="1">
        <v>289.468322082518</v>
      </c>
      <c r="M1466" s="1">
        <v>290.51180184936402</v>
      </c>
      <c r="N1466" s="1">
        <v>284.41842944946097</v>
      </c>
      <c r="O1466" s="1">
        <v>266.13615140380801</v>
      </c>
      <c r="P1466" s="1">
        <v>260.82784508666902</v>
      </c>
      <c r="Q1466" s="1">
        <v>258.91167413329998</v>
      </c>
      <c r="R1466" s="1">
        <v>263.35348745117102</v>
      </c>
      <c r="S1466" s="1">
        <v>270.58149918212803</v>
      </c>
      <c r="T1466" s="1">
        <v>278.76076412963698</v>
      </c>
      <c r="U1466" s="1">
        <v>298.08804600829899</v>
      </c>
      <c r="V1466" s="1">
        <v>301.83271251220498</v>
      </c>
      <c r="W1466" s="1">
        <v>319.50434129028201</v>
      </c>
      <c r="X1466" s="1">
        <v>342.400925964355</v>
      </c>
      <c r="Y1466" s="1">
        <v>345.18657592162998</v>
      </c>
      <c r="Z1466" s="1">
        <v>319.67567139282102</v>
      </c>
      <c r="AA1466" s="1">
        <v>288.33260568847498</v>
      </c>
      <c r="AB1466" s="1">
        <v>268.04729053344698</v>
      </c>
      <c r="AC1466" s="1">
        <v>251.59259528198299</v>
      </c>
      <c r="AD1466" s="1">
        <v>256.381789648439</v>
      </c>
      <c r="AE1466" s="1">
        <v>261.51987966919</v>
      </c>
      <c r="AF1466" s="1">
        <v>281.71839147948998</v>
      </c>
      <c r="AG1466" s="1">
        <v>287.11658569946098</v>
      </c>
      <c r="AH1466" s="1">
        <v>291.033959301756</v>
      </c>
      <c r="AI1466" s="1">
        <v>296.78048013915901</v>
      </c>
      <c r="AJ1466" s="1">
        <v>306.53220828246901</v>
      </c>
      <c r="AK1466">
        <v>321.68259821777201</v>
      </c>
      <c r="AL1466">
        <v>328.38550306396297</v>
      </c>
      <c r="AM1466">
        <v>332.13015336303602</v>
      </c>
      <c r="AN1466">
        <v>317.24324864501801</v>
      </c>
      <c r="AO1466">
        <v>280.15532401733299</v>
      </c>
      <c r="AP1466">
        <v>255.08245003051599</v>
      </c>
      <c r="AQ1466">
        <v>243.939350402831</v>
      </c>
      <c r="AR1466">
        <v>224.959313775635</v>
      </c>
      <c r="AS1466">
        <v>213.03026672363299</v>
      </c>
    </row>
    <row r="1467" spans="1:45">
      <c r="A1467" s="1" t="s">
        <v>5309</v>
      </c>
      <c r="B1467" s="1" t="s">
        <v>10</v>
      </c>
      <c r="C1467" s="1" t="s">
        <v>2006</v>
      </c>
      <c r="D1467" s="1">
        <v>2919108</v>
      </c>
      <c r="E1467" s="1">
        <v>3</v>
      </c>
      <c r="F1467" s="1" t="s">
        <v>1512</v>
      </c>
      <c r="G1467" s="1">
        <v>472.107228082277</v>
      </c>
      <c r="H1467" s="1">
        <v>359.248510772705</v>
      </c>
      <c r="I1467" s="1">
        <v>299.70744140624998</v>
      </c>
      <c r="J1467" s="1">
        <v>309.95147657470602</v>
      </c>
      <c r="K1467" s="1">
        <v>258.82071595459001</v>
      </c>
      <c r="L1467" s="1">
        <v>235.61728168945299</v>
      </c>
      <c r="M1467" s="1">
        <v>225.46029262695299</v>
      </c>
      <c r="N1467" s="1">
        <v>221.43241560668901</v>
      </c>
      <c r="O1467" s="1">
        <v>225.10838980712899</v>
      </c>
      <c r="P1467" s="1">
        <v>238.153966992188</v>
      </c>
      <c r="Q1467" s="1">
        <v>255.491166760254</v>
      </c>
      <c r="R1467" s="1">
        <v>259.43145483398399</v>
      </c>
      <c r="S1467" s="1">
        <v>260.83205995483399</v>
      </c>
      <c r="T1467" s="1">
        <v>271.95187963867102</v>
      </c>
      <c r="U1467" s="1">
        <v>304.96646475829999</v>
      </c>
      <c r="V1467" s="1">
        <v>333.07191005248899</v>
      </c>
      <c r="W1467" s="1">
        <v>321.86442931518599</v>
      </c>
      <c r="X1467" s="1">
        <v>327.55668918457002</v>
      </c>
      <c r="Y1467" s="1">
        <v>309.78343991088798</v>
      </c>
      <c r="Z1467" s="1">
        <v>279.13723292236301</v>
      </c>
      <c r="AA1467" s="1">
        <v>267.66779238281202</v>
      </c>
      <c r="AB1467" s="1">
        <v>254.798236871337</v>
      </c>
      <c r="AC1467" s="1">
        <v>247.09291424560499</v>
      </c>
      <c r="AD1467" s="1">
        <v>246.392290863037</v>
      </c>
      <c r="AE1467" s="1">
        <v>258.91499890747002</v>
      </c>
      <c r="AF1467" s="1">
        <v>260.14119290161102</v>
      </c>
      <c r="AG1467" s="1">
        <v>255.49966265869099</v>
      </c>
      <c r="AH1467" s="1">
        <v>249.107696502686</v>
      </c>
      <c r="AI1467" s="1">
        <v>244.81771265869099</v>
      </c>
      <c r="AJ1467" s="1">
        <v>236.41153333740201</v>
      </c>
      <c r="AK1467">
        <v>211.54489989624</v>
      </c>
      <c r="AL1467">
        <v>209.79376309814401</v>
      </c>
      <c r="AM1467">
        <v>207.77952376709001</v>
      </c>
      <c r="AN1467">
        <v>212.94604129638699</v>
      </c>
      <c r="AO1467">
        <v>228.96958201294001</v>
      </c>
      <c r="AP1467">
        <v>244.29394257812501</v>
      </c>
      <c r="AQ1467">
        <v>248.760795727539</v>
      </c>
      <c r="AR1467">
        <v>300.86233765869099</v>
      </c>
      <c r="AS1467">
        <v>301.30016976318302</v>
      </c>
    </row>
    <row r="1468" spans="1:45" hidden="1">
      <c r="A1468" s="1" t="s">
        <v>5309</v>
      </c>
      <c r="B1468" s="1" t="s">
        <v>10</v>
      </c>
      <c r="C1468" s="1" t="s">
        <v>2006</v>
      </c>
      <c r="D1468" s="1">
        <v>2919108</v>
      </c>
      <c r="E1468" s="1">
        <v>15</v>
      </c>
      <c r="F1468" s="1" t="s">
        <v>5318</v>
      </c>
      <c r="G1468" s="1">
        <v>10707.145669678101</v>
      </c>
      <c r="H1468" s="1">
        <v>12447.8157268551</v>
      </c>
      <c r="I1468" s="1">
        <v>13829.382275207399</v>
      </c>
      <c r="J1468" s="1">
        <v>14921.9932992539</v>
      </c>
      <c r="K1468" s="1">
        <v>15789.1863187618</v>
      </c>
      <c r="L1468" s="1">
        <v>16072.0948927427</v>
      </c>
      <c r="M1468" s="1">
        <v>16213.066514152601</v>
      </c>
      <c r="N1468" s="1">
        <v>16483.533462274201</v>
      </c>
      <c r="O1468" s="1">
        <v>16555.859407080799</v>
      </c>
      <c r="P1468" s="1">
        <v>16348.860201727</v>
      </c>
      <c r="Q1468" s="1">
        <v>16040.993946893201</v>
      </c>
      <c r="R1468" s="1">
        <v>15888.8093686465</v>
      </c>
      <c r="S1468" s="1">
        <v>15523.340139855</v>
      </c>
      <c r="T1468" s="1">
        <v>14904.8039818953</v>
      </c>
      <c r="U1468" s="1">
        <v>14444.2156807798</v>
      </c>
      <c r="V1468" s="1">
        <v>13888.644657349099</v>
      </c>
      <c r="W1468" s="1">
        <v>13705.9034688964</v>
      </c>
      <c r="X1468" s="1">
        <v>13802.660915405901</v>
      </c>
      <c r="Y1468" s="1">
        <v>14332.4902486874</v>
      </c>
      <c r="Z1468" s="1">
        <v>15019.320429901099</v>
      </c>
      <c r="AA1468" s="1">
        <v>15627.6941470574</v>
      </c>
      <c r="AB1468" s="1">
        <v>15855.610272161601</v>
      </c>
      <c r="AC1468" s="1">
        <v>15979.9292698727</v>
      </c>
      <c r="AD1468" s="1">
        <v>15991.9882334101</v>
      </c>
      <c r="AE1468" s="1">
        <v>15696.724622021</v>
      </c>
      <c r="AF1468" s="1">
        <v>15764.402551470799</v>
      </c>
      <c r="AG1468" s="1">
        <v>15768.6931574217</v>
      </c>
      <c r="AH1468" s="1">
        <v>15807.5889117917</v>
      </c>
      <c r="AI1468" s="1">
        <v>16021.0712787964</v>
      </c>
      <c r="AJ1468" s="1">
        <v>16137.262558525899</v>
      </c>
      <c r="AK1468">
        <v>16260.4694315665</v>
      </c>
      <c r="AL1468">
        <v>16284.37630324</v>
      </c>
      <c r="AM1468">
        <v>16168.612623278001</v>
      </c>
      <c r="AN1468">
        <v>15809.680124615399</v>
      </c>
      <c r="AO1468">
        <v>15467.466000799101</v>
      </c>
      <c r="AP1468">
        <v>15079.901525920201</v>
      </c>
      <c r="AQ1468">
        <v>14889.6238800215</v>
      </c>
      <c r="AR1468">
        <v>14725.9699023796</v>
      </c>
      <c r="AS1468">
        <v>14801.194009459599</v>
      </c>
    </row>
    <row r="1469" spans="1:45" hidden="1">
      <c r="A1469" s="1" t="s">
        <v>5309</v>
      </c>
      <c r="B1469" s="1" t="s">
        <v>10</v>
      </c>
      <c r="C1469" s="1" t="s">
        <v>2007</v>
      </c>
      <c r="D1469" s="1">
        <v>2919157</v>
      </c>
      <c r="E1469" s="1">
        <v>3</v>
      </c>
      <c r="F1469" s="1" t="s">
        <v>1512</v>
      </c>
      <c r="G1469" s="1">
        <v>53.989682086181602</v>
      </c>
      <c r="H1469" s="1">
        <v>53.463990368652297</v>
      </c>
      <c r="I1469" s="1">
        <v>39.086522998046902</v>
      </c>
      <c r="J1469" s="1">
        <v>35.668258795165997</v>
      </c>
      <c r="K1469" s="1">
        <v>26.814237786865199</v>
      </c>
      <c r="L1469" s="1">
        <v>13.8433175415039</v>
      </c>
      <c r="M1469" s="1">
        <v>13.2299939758301</v>
      </c>
      <c r="N1469" s="1">
        <v>12.178255822753901</v>
      </c>
      <c r="O1469" s="1">
        <v>12.265870959472601</v>
      </c>
      <c r="P1469" s="1">
        <v>12.3534860961914</v>
      </c>
      <c r="Q1469" s="1">
        <v>12.265870880126901</v>
      </c>
      <c r="R1469" s="1">
        <v>11.477333917236299</v>
      </c>
      <c r="S1469" s="1">
        <v>10.9516424499512</v>
      </c>
      <c r="T1469" s="1">
        <v>10.8640272338867</v>
      </c>
      <c r="U1469" s="1">
        <v>10.6011811706543</v>
      </c>
      <c r="V1469" s="1">
        <v>11.477333996582001</v>
      </c>
      <c r="W1469" s="1">
        <v>11.477333996582001</v>
      </c>
      <c r="X1469" s="1">
        <v>11.389718780517599</v>
      </c>
      <c r="Y1469" s="1">
        <v>11.564948968505901</v>
      </c>
      <c r="Z1469" s="1">
        <v>12.178255657958999</v>
      </c>
      <c r="AA1469" s="1">
        <v>12.265870959472601</v>
      </c>
      <c r="AB1469" s="1">
        <v>12.0030255493164</v>
      </c>
      <c r="AC1469" s="1">
        <v>12.0030255493164</v>
      </c>
      <c r="AD1469" s="1">
        <v>12.0030255493164</v>
      </c>
      <c r="AE1469" s="1">
        <v>12.0030255493164</v>
      </c>
      <c r="AF1469" s="1">
        <v>15.860034552001901</v>
      </c>
      <c r="AG1469" s="1">
        <v>15.860034552001901</v>
      </c>
      <c r="AH1469" s="1">
        <v>15.860034552001901</v>
      </c>
      <c r="AI1469" s="1">
        <v>15.860034552001901</v>
      </c>
      <c r="AJ1469" s="1">
        <v>15.421953088378901</v>
      </c>
      <c r="AK1469">
        <v>17.262903973388699</v>
      </c>
      <c r="AL1469">
        <v>17.262903973388699</v>
      </c>
      <c r="AM1469">
        <v>17.087544921875001</v>
      </c>
      <c r="AN1469">
        <v>16.999865759277299</v>
      </c>
      <c r="AO1469">
        <v>13.3173330383301</v>
      </c>
      <c r="AP1469">
        <v>13.2296535522461</v>
      </c>
      <c r="AQ1469">
        <v>13.2296535522461</v>
      </c>
      <c r="AR1469">
        <v>13.2296535522461</v>
      </c>
      <c r="AS1469">
        <v>13.2296535522461</v>
      </c>
    </row>
    <row r="1470" spans="1:45">
      <c r="A1470" s="1" t="s">
        <v>5309</v>
      </c>
      <c r="B1470" s="1" t="s">
        <v>10</v>
      </c>
      <c r="C1470" s="1" t="s">
        <v>2009</v>
      </c>
      <c r="D1470" s="1">
        <v>2919306</v>
      </c>
      <c r="E1470" s="1">
        <v>3</v>
      </c>
      <c r="F1470" s="1" t="s">
        <v>1512</v>
      </c>
      <c r="G1470" s="1">
        <v>71616.468763796103</v>
      </c>
      <c r="H1470" s="1">
        <v>71520.418802304601</v>
      </c>
      <c r="I1470" s="1">
        <v>72537.046447135595</v>
      </c>
      <c r="J1470" s="1">
        <v>72641.789682807401</v>
      </c>
      <c r="K1470" s="1">
        <v>72594.865172059493</v>
      </c>
      <c r="L1470" s="1">
        <v>72544.292751168497</v>
      </c>
      <c r="M1470" s="1">
        <v>72603.790427363201</v>
      </c>
      <c r="N1470" s="1">
        <v>72543.283458936698</v>
      </c>
      <c r="O1470" s="1">
        <v>72494.459216249903</v>
      </c>
      <c r="P1470" s="1">
        <v>72442.744700045805</v>
      </c>
      <c r="Q1470" s="1">
        <v>72489.361591389199</v>
      </c>
      <c r="R1470" s="1">
        <v>72560.012196827505</v>
      </c>
      <c r="S1470" s="1">
        <v>72676.394486418198</v>
      </c>
      <c r="T1470" s="1">
        <v>72630.360345586596</v>
      </c>
      <c r="U1470" s="1">
        <v>72577.010746770495</v>
      </c>
      <c r="V1470" s="1">
        <v>72683.806493265496</v>
      </c>
      <c r="W1470" s="1">
        <v>72642.417388340706</v>
      </c>
      <c r="X1470" s="1">
        <v>72694.449071373601</v>
      </c>
      <c r="Y1470" s="1">
        <v>72834.686508206098</v>
      </c>
      <c r="Z1470" s="1">
        <v>72976.161642362393</v>
      </c>
      <c r="AA1470" s="1">
        <v>73013.066780027293</v>
      </c>
      <c r="AB1470" s="1">
        <v>73081.194303026306</v>
      </c>
      <c r="AC1470" s="1">
        <v>73133.484898338196</v>
      </c>
      <c r="AD1470" s="1">
        <v>73148.821128287993</v>
      </c>
      <c r="AE1470" s="1">
        <v>73206.298045194999</v>
      </c>
      <c r="AF1470" s="1">
        <v>73280.863725138901</v>
      </c>
      <c r="AG1470" s="1">
        <v>73463.916955675799</v>
      </c>
      <c r="AH1470" s="1">
        <v>73531.965703954804</v>
      </c>
      <c r="AI1470" s="1">
        <v>73491.550082269096</v>
      </c>
      <c r="AJ1470" s="1">
        <v>73410.414259208803</v>
      </c>
      <c r="AK1470">
        <v>73324.903148834303</v>
      </c>
      <c r="AL1470">
        <v>73310.205533483706</v>
      </c>
      <c r="AM1470">
        <v>73283.908664428207</v>
      </c>
      <c r="AN1470">
        <v>73088.294254147899</v>
      </c>
      <c r="AO1470">
        <v>73033.389666752206</v>
      </c>
      <c r="AP1470">
        <v>72649.848544851498</v>
      </c>
      <c r="AQ1470">
        <v>72261.922941906203</v>
      </c>
      <c r="AR1470">
        <v>70527.467854372298</v>
      </c>
      <c r="AS1470">
        <v>70403.988369295606</v>
      </c>
    </row>
    <row r="1471" spans="1:45" hidden="1">
      <c r="A1471" s="1" t="s">
        <v>5309</v>
      </c>
      <c r="B1471" s="1" t="s">
        <v>10</v>
      </c>
      <c r="C1471" s="1" t="s">
        <v>2009</v>
      </c>
      <c r="D1471" s="1">
        <v>2919306</v>
      </c>
      <c r="E1471" s="1">
        <v>15</v>
      </c>
      <c r="F1471" s="1" t="s">
        <v>5318</v>
      </c>
      <c r="G1471" s="1">
        <v>1549.4346703491201</v>
      </c>
      <c r="H1471" s="1">
        <v>1675.239247583</v>
      </c>
      <c r="I1471" s="1">
        <v>2814.0293015625102</v>
      </c>
      <c r="J1471" s="1">
        <v>3952.58325734861</v>
      </c>
      <c r="K1471" s="1">
        <v>4040.63586259157</v>
      </c>
      <c r="L1471" s="1">
        <v>4602.6294312682803</v>
      </c>
      <c r="M1471" s="1">
        <v>5520.10144526362</v>
      </c>
      <c r="N1471" s="1">
        <v>5324.9308134642797</v>
      </c>
      <c r="O1471" s="1">
        <v>5302.3630908080304</v>
      </c>
      <c r="P1471" s="1">
        <v>5426.7342457397099</v>
      </c>
      <c r="Q1471" s="1">
        <v>5536.7689129699502</v>
      </c>
      <c r="R1471" s="1">
        <v>5400.3278902526999</v>
      </c>
      <c r="S1471" s="1">
        <v>4654.3192233703503</v>
      </c>
      <c r="T1471" s="1">
        <v>4282.4056106993703</v>
      </c>
      <c r="U1471" s="1">
        <v>4196.2258566772098</v>
      </c>
      <c r="V1471" s="1">
        <v>4057.3258823730198</v>
      </c>
      <c r="W1471" s="1">
        <v>4303.8855362976001</v>
      </c>
      <c r="X1471" s="1">
        <v>4112.7593671386603</v>
      </c>
      <c r="Y1471" s="1">
        <v>3529.7718262756398</v>
      </c>
      <c r="Z1471" s="1">
        <v>3452.75467379152</v>
      </c>
      <c r="AA1471" s="1">
        <v>3434.4542835144298</v>
      </c>
      <c r="AB1471" s="1">
        <v>3437.07212805785</v>
      </c>
      <c r="AC1471" s="1">
        <v>3835.1449396057501</v>
      </c>
      <c r="AD1471" s="1">
        <v>4388.5787341064197</v>
      </c>
      <c r="AE1471" s="1">
        <v>4379.1184006958101</v>
      </c>
      <c r="AF1471" s="1">
        <v>4346.4674629882602</v>
      </c>
      <c r="AG1471" s="1">
        <v>3668.5759243164298</v>
      </c>
      <c r="AH1471" s="1">
        <v>2948.6023871398802</v>
      </c>
      <c r="AI1471" s="1">
        <v>2718.41865081784</v>
      </c>
      <c r="AJ1471" s="1">
        <v>2621.4787592284902</v>
      </c>
      <c r="AK1471">
        <v>2581.6954797180001</v>
      </c>
      <c r="AL1471">
        <v>2649.4249923766902</v>
      </c>
      <c r="AM1471">
        <v>2601.4011650085399</v>
      </c>
      <c r="AN1471">
        <v>2598.7358664916901</v>
      </c>
      <c r="AO1471">
        <v>2803.0282375793499</v>
      </c>
      <c r="AP1471">
        <v>3444.73985076907</v>
      </c>
      <c r="AQ1471">
        <v>4403.2025400513003</v>
      </c>
      <c r="AR1471">
        <v>5161.79781375125</v>
      </c>
      <c r="AS1471">
        <v>5641.5368044616098</v>
      </c>
    </row>
    <row r="1472" spans="1:45">
      <c r="A1472" s="1" t="s">
        <v>5309</v>
      </c>
      <c r="B1472" s="1" t="s">
        <v>10</v>
      </c>
      <c r="C1472" s="1" t="s">
        <v>2010</v>
      </c>
      <c r="D1472" s="1">
        <v>2919405</v>
      </c>
      <c r="E1472" s="1">
        <v>3</v>
      </c>
      <c r="F1472" s="1" t="s">
        <v>1512</v>
      </c>
      <c r="G1472" s="1">
        <v>2260.1525280761898</v>
      </c>
      <c r="H1472" s="1">
        <v>2255.8215705993798</v>
      </c>
      <c r="I1472" s="1">
        <v>2246.0336212707598</v>
      </c>
      <c r="J1472" s="1">
        <v>2271.3151259033398</v>
      </c>
      <c r="K1472" s="1">
        <v>2304.5710415222402</v>
      </c>
      <c r="L1472" s="1">
        <v>2291.4982272522202</v>
      </c>
      <c r="M1472" s="1">
        <v>2301.2868746948402</v>
      </c>
      <c r="N1472" s="1">
        <v>2323.1103047485699</v>
      </c>
      <c r="O1472" s="1">
        <v>2316.78875197756</v>
      </c>
      <c r="P1472" s="1">
        <v>2342.5966308777201</v>
      </c>
      <c r="Q1472" s="1">
        <v>2359.05218019412</v>
      </c>
      <c r="R1472" s="1">
        <v>2370.9169205139401</v>
      </c>
      <c r="S1472" s="1">
        <v>2439.76800938722</v>
      </c>
      <c r="T1472" s="1">
        <v>2448.0798012329201</v>
      </c>
      <c r="U1472" s="1">
        <v>2478.1211972595202</v>
      </c>
      <c r="V1472" s="1">
        <v>2483.5727053405799</v>
      </c>
      <c r="W1472" s="1">
        <v>2484.9536528015201</v>
      </c>
      <c r="X1472" s="1">
        <v>2490.9255408569402</v>
      </c>
      <c r="Y1472" s="1">
        <v>2500.5369323059199</v>
      </c>
      <c r="Z1472" s="1">
        <v>2504.8668335144098</v>
      </c>
      <c r="AA1472" s="1">
        <v>2507.9863821533299</v>
      </c>
      <c r="AB1472" s="1">
        <v>2525.9122170288201</v>
      </c>
      <c r="AC1472" s="1">
        <v>2534.1339950622601</v>
      </c>
      <c r="AD1472" s="1">
        <v>2569.1051149353102</v>
      </c>
      <c r="AE1472" s="1">
        <v>2560.0109617920002</v>
      </c>
      <c r="AF1472" s="1">
        <v>2559.2361930786201</v>
      </c>
      <c r="AG1472" s="1">
        <v>2513.3570429870701</v>
      </c>
      <c r="AH1472" s="1">
        <v>2529.97834786987</v>
      </c>
      <c r="AI1472" s="1">
        <v>2555.2610864868202</v>
      </c>
      <c r="AJ1472" s="1">
        <v>2570.85121272583</v>
      </c>
      <c r="AK1472">
        <v>2570.16415922242</v>
      </c>
      <c r="AL1472">
        <v>2571.3762826843399</v>
      </c>
      <c r="AM1472">
        <v>2572.06774657594</v>
      </c>
      <c r="AN1472">
        <v>2576.56777056276</v>
      </c>
      <c r="AO1472">
        <v>2565.8298818298399</v>
      </c>
      <c r="AP1472">
        <v>2557.1713882263198</v>
      </c>
      <c r="AQ1472">
        <v>2552.8415557189901</v>
      </c>
      <c r="AR1472">
        <v>2525.99659077759</v>
      </c>
      <c r="AS1472">
        <v>2505.21172947388</v>
      </c>
    </row>
    <row r="1473" spans="1:45" hidden="1">
      <c r="A1473" s="1" t="s">
        <v>5309</v>
      </c>
      <c r="B1473" s="1" t="s">
        <v>10</v>
      </c>
      <c r="C1473" s="1" t="s">
        <v>2010</v>
      </c>
      <c r="D1473" s="1">
        <v>2919405</v>
      </c>
      <c r="E1473" s="1">
        <v>15</v>
      </c>
      <c r="F1473" s="1" t="s">
        <v>5318</v>
      </c>
      <c r="G1473" s="1">
        <v>12501.124748198699</v>
      </c>
      <c r="H1473" s="1">
        <v>15160.6539239617</v>
      </c>
      <c r="I1473" s="1">
        <v>16427.920539545499</v>
      </c>
      <c r="J1473" s="1">
        <v>16779.330739966601</v>
      </c>
      <c r="K1473" s="1">
        <v>16531.291814905398</v>
      </c>
      <c r="L1473" s="1">
        <v>16826.060870471902</v>
      </c>
      <c r="M1473" s="1">
        <v>16305.845836005201</v>
      </c>
      <c r="N1473" s="1">
        <v>16144.502635278701</v>
      </c>
      <c r="O1473" s="1">
        <v>16871.575975873599</v>
      </c>
      <c r="P1473" s="1">
        <v>15809.789889789399</v>
      </c>
      <c r="Q1473" s="1">
        <v>14714.628695495399</v>
      </c>
      <c r="R1473" s="1">
        <v>13956.7463090082</v>
      </c>
      <c r="S1473" s="1">
        <v>12000.977057640999</v>
      </c>
      <c r="T1473" s="1">
        <v>9789.9499013909208</v>
      </c>
      <c r="U1473" s="1">
        <v>9278.71908098116</v>
      </c>
      <c r="V1473" s="1">
        <v>9490.0902894344508</v>
      </c>
      <c r="W1473" s="1">
        <v>10470.014456176201</v>
      </c>
      <c r="X1473" s="1">
        <v>12246.8434363828</v>
      </c>
      <c r="Y1473" s="1">
        <v>14102.0814507625</v>
      </c>
      <c r="Z1473" s="1">
        <v>14983.329635009801</v>
      </c>
      <c r="AA1473" s="1">
        <v>15067.6543216799</v>
      </c>
      <c r="AB1473" s="1">
        <v>14833.639160204901</v>
      </c>
      <c r="AC1473" s="1">
        <v>14772.421447668101</v>
      </c>
      <c r="AD1473" s="1">
        <v>15274.177408600201</v>
      </c>
      <c r="AE1473" s="1">
        <v>16291.5123151072</v>
      </c>
      <c r="AF1473" s="1">
        <v>17920.469248212699</v>
      </c>
      <c r="AG1473" s="1">
        <v>19565.5028686111</v>
      </c>
      <c r="AH1473" s="1">
        <v>19928.460826819701</v>
      </c>
      <c r="AI1473" s="1">
        <v>20027.260534900899</v>
      </c>
      <c r="AJ1473" s="1">
        <v>19285.1434478335</v>
      </c>
      <c r="AK1473">
        <v>19040.379091938001</v>
      </c>
      <c r="AL1473">
        <v>19880.886161128299</v>
      </c>
      <c r="AM1473">
        <v>20276.957483148701</v>
      </c>
      <c r="AN1473">
        <v>20984.3656853826</v>
      </c>
      <c r="AO1473">
        <v>22083.309071210799</v>
      </c>
      <c r="AP1473">
        <v>22339.543216370999</v>
      </c>
      <c r="AQ1473">
        <v>22676.824709357901</v>
      </c>
      <c r="AR1473">
        <v>23636.9912569224</v>
      </c>
      <c r="AS1473">
        <v>23604.714675526</v>
      </c>
    </row>
    <row r="1474" spans="1:45">
      <c r="A1474" s="1" t="s">
        <v>5309</v>
      </c>
      <c r="B1474" s="1" t="s">
        <v>10</v>
      </c>
      <c r="C1474" s="1" t="s">
        <v>2011</v>
      </c>
      <c r="D1474" s="1">
        <v>2919504</v>
      </c>
      <c r="E1474" s="1">
        <v>3</v>
      </c>
      <c r="F1474" s="1" t="s">
        <v>1512</v>
      </c>
      <c r="G1474" s="1">
        <v>5107.9609553956698</v>
      </c>
      <c r="H1474" s="1">
        <v>5070.2455257753099</v>
      </c>
      <c r="I1474" s="1">
        <v>5032.7711831848501</v>
      </c>
      <c r="J1474" s="1">
        <v>5014.1645187194399</v>
      </c>
      <c r="K1474" s="1">
        <v>5023.4684820862003</v>
      </c>
      <c r="L1474" s="1">
        <v>4904.6096009519797</v>
      </c>
      <c r="M1474" s="1">
        <v>4892.43827862532</v>
      </c>
      <c r="N1474" s="1">
        <v>4884.0032006773299</v>
      </c>
      <c r="O1474" s="1">
        <v>4910.4392222165998</v>
      </c>
      <c r="P1474" s="1">
        <v>4992.6056691283302</v>
      </c>
      <c r="Q1474" s="1">
        <v>5080.6943422487302</v>
      </c>
      <c r="R1474" s="1">
        <v>5148.9411618656404</v>
      </c>
      <c r="S1474" s="1">
        <v>5216.2410449345198</v>
      </c>
      <c r="T1474" s="1">
        <v>5247.7115807072196</v>
      </c>
      <c r="U1474" s="1">
        <v>5263.7122056095604</v>
      </c>
      <c r="V1474" s="1">
        <v>5225.3710671085901</v>
      </c>
      <c r="W1474" s="1">
        <v>5178.5053332279904</v>
      </c>
      <c r="X1474" s="1">
        <v>5173.1158036198203</v>
      </c>
      <c r="Y1474" s="1">
        <v>5208.5914983769198</v>
      </c>
      <c r="Z1474" s="1">
        <v>5230.5030831608601</v>
      </c>
      <c r="AA1474" s="1">
        <v>5275.8947038822998</v>
      </c>
      <c r="AB1474" s="1">
        <v>5279.9809683903604</v>
      </c>
      <c r="AC1474" s="1">
        <v>5315.3623734135499</v>
      </c>
      <c r="AD1474" s="1">
        <v>5386.8326140995196</v>
      </c>
      <c r="AE1474" s="1">
        <v>5449.5305592349996</v>
      </c>
      <c r="AF1474" s="1">
        <v>5429.4468065067103</v>
      </c>
      <c r="AG1474" s="1">
        <v>5416.0599984378796</v>
      </c>
      <c r="AH1474" s="1">
        <v>5411.1921041813002</v>
      </c>
      <c r="AI1474" s="1">
        <v>5369.6323633305401</v>
      </c>
      <c r="AJ1474" s="1">
        <v>5293.2924974613798</v>
      </c>
      <c r="AK1474">
        <v>5235.4686500370599</v>
      </c>
      <c r="AL1474">
        <v>5212.0765977970595</v>
      </c>
      <c r="AM1474">
        <v>5199.2083958988596</v>
      </c>
      <c r="AN1474">
        <v>5187.2094073673597</v>
      </c>
      <c r="AO1474">
        <v>5174.3375136173599</v>
      </c>
      <c r="AP1474">
        <v>5137.0279296879098</v>
      </c>
      <c r="AQ1474">
        <v>5126.5883920109</v>
      </c>
      <c r="AR1474">
        <v>5006.9367158876203</v>
      </c>
      <c r="AS1474">
        <v>5004.3269045289899</v>
      </c>
    </row>
    <row r="1475" spans="1:45" hidden="1">
      <c r="A1475" s="1" t="s">
        <v>5309</v>
      </c>
      <c r="B1475" s="1" t="s">
        <v>10</v>
      </c>
      <c r="C1475" s="1" t="s">
        <v>2011</v>
      </c>
      <c r="D1475" s="1">
        <v>2919504</v>
      </c>
      <c r="E1475" s="1">
        <v>15</v>
      </c>
      <c r="F1475" s="1" t="s">
        <v>5318</v>
      </c>
      <c r="G1475" s="1">
        <v>81561.278430536506</v>
      </c>
      <c r="H1475" s="1">
        <v>86603.125774047498</v>
      </c>
      <c r="I1475" s="1">
        <v>90000.736958478607</v>
      </c>
      <c r="J1475" s="1">
        <v>91791.388112537505</v>
      </c>
      <c r="K1475" s="1">
        <v>94520.842659915506</v>
      </c>
      <c r="L1475" s="1">
        <v>94584.112792308006</v>
      </c>
      <c r="M1475" s="1">
        <v>95977.523505421705</v>
      </c>
      <c r="N1475" s="1">
        <v>98398.676452483603</v>
      </c>
      <c r="O1475" s="1">
        <v>99816.622689315904</v>
      </c>
      <c r="P1475" s="1">
        <v>100560.548344884</v>
      </c>
      <c r="Q1475" s="1">
        <v>103106.01986315699</v>
      </c>
      <c r="R1475" s="1">
        <v>105078.489034136</v>
      </c>
      <c r="S1475" s="1">
        <v>104777.535378428</v>
      </c>
      <c r="T1475" s="1">
        <v>103976.934536263</v>
      </c>
      <c r="U1475" s="1">
        <v>104296.862155297</v>
      </c>
      <c r="V1475" s="1">
        <v>104004.360922368</v>
      </c>
      <c r="W1475" s="1">
        <v>103063.372225518</v>
      </c>
      <c r="X1475" s="1">
        <v>103698.321933928</v>
      </c>
      <c r="Y1475" s="1">
        <v>106308.405951839</v>
      </c>
      <c r="Z1475" s="1">
        <v>106523.756279933</v>
      </c>
      <c r="AA1475" s="1">
        <v>105983.602450626</v>
      </c>
      <c r="AB1475" s="1">
        <v>104021.81547930199</v>
      </c>
      <c r="AC1475" s="1">
        <v>102950.94237364799</v>
      </c>
      <c r="AD1475" s="1">
        <v>101760.48032703</v>
      </c>
      <c r="AE1475" s="1">
        <v>101440.574661113</v>
      </c>
      <c r="AF1475" s="1">
        <v>102162.595725313</v>
      </c>
      <c r="AG1475" s="1">
        <v>104535.60601685</v>
      </c>
      <c r="AH1475" s="1">
        <v>106850.724627082</v>
      </c>
      <c r="AI1475" s="1">
        <v>109714.507946406</v>
      </c>
      <c r="AJ1475" s="1">
        <v>111093.595177494</v>
      </c>
      <c r="AK1475">
        <v>110147.61458798801</v>
      </c>
      <c r="AL1475">
        <v>110133.027861564</v>
      </c>
      <c r="AM1475">
        <v>109720.000308662</v>
      </c>
      <c r="AN1475">
        <v>110383.934778505</v>
      </c>
      <c r="AO1475">
        <v>111052.606810895</v>
      </c>
      <c r="AP1475">
        <v>112608.715815341</v>
      </c>
      <c r="AQ1475">
        <v>111679.155458794</v>
      </c>
      <c r="AR1475">
        <v>111320.21247580901</v>
      </c>
      <c r="AS1475">
        <v>109127.057866071</v>
      </c>
    </row>
    <row r="1476" spans="1:45">
      <c r="A1476" s="1" t="s">
        <v>5309</v>
      </c>
      <c r="B1476" s="1" t="s">
        <v>10</v>
      </c>
      <c r="C1476" s="1" t="s">
        <v>2013</v>
      </c>
      <c r="D1476" s="1">
        <v>2919603</v>
      </c>
      <c r="E1476" s="1">
        <v>3</v>
      </c>
      <c r="F1476" s="1" t="s">
        <v>1512</v>
      </c>
      <c r="G1476" s="1">
        <v>7558.2190597654799</v>
      </c>
      <c r="H1476" s="1">
        <v>7518.3390142149501</v>
      </c>
      <c r="I1476" s="1">
        <v>7497.7102065977597</v>
      </c>
      <c r="J1476" s="1">
        <v>7295.7480133176996</v>
      </c>
      <c r="K1476" s="1">
        <v>7241.8731393675198</v>
      </c>
      <c r="L1476" s="1">
        <v>7251.3186790953096</v>
      </c>
      <c r="M1476" s="1">
        <v>7240.3868719969196</v>
      </c>
      <c r="N1476" s="1">
        <v>7094.2324246886401</v>
      </c>
      <c r="O1476" s="1">
        <v>7042.0205062499299</v>
      </c>
      <c r="P1476" s="1">
        <v>7034.5721894042199</v>
      </c>
      <c r="Q1476" s="1">
        <v>7009.2112052306302</v>
      </c>
      <c r="R1476" s="1">
        <v>6963.2914482359502</v>
      </c>
      <c r="S1476" s="1">
        <v>7238.3611952452202</v>
      </c>
      <c r="T1476" s="1">
        <v>7172.3310656432204</v>
      </c>
      <c r="U1476" s="1">
        <v>7173.8216761534104</v>
      </c>
      <c r="V1476" s="1">
        <v>7059.1601000120299</v>
      </c>
      <c r="W1476" s="1">
        <v>6819.3377645932796</v>
      </c>
      <c r="X1476" s="1">
        <v>6808.7552362852202</v>
      </c>
      <c r="Y1476" s="1">
        <v>6746.3126999693704</v>
      </c>
      <c r="Z1476" s="1">
        <v>6651.1502504636701</v>
      </c>
      <c r="AA1476" s="1">
        <v>6599.98128934324</v>
      </c>
      <c r="AB1476" s="1">
        <v>6438.3470971738398</v>
      </c>
      <c r="AC1476" s="1">
        <v>6396.8021918150498</v>
      </c>
      <c r="AD1476" s="1">
        <v>6346.4224991757601</v>
      </c>
      <c r="AE1476" s="1">
        <v>6295.7758876706303</v>
      </c>
      <c r="AF1476" s="1">
        <v>6311.6944042661298</v>
      </c>
      <c r="AG1476" s="1">
        <v>6281.4290738156997</v>
      </c>
      <c r="AH1476" s="1">
        <v>6271.5429420591399</v>
      </c>
      <c r="AI1476" s="1">
        <v>6266.2949622922997</v>
      </c>
      <c r="AJ1476" s="1">
        <v>6287.2908892088099</v>
      </c>
      <c r="AK1476">
        <v>6317.46972176491</v>
      </c>
      <c r="AL1476">
        <v>6380.3658856198699</v>
      </c>
      <c r="AM1476">
        <v>6368.81940674414</v>
      </c>
      <c r="AN1476">
        <v>6377.83039099096</v>
      </c>
      <c r="AO1476">
        <v>6384.5654044553203</v>
      </c>
      <c r="AP1476">
        <v>6410.6319084653196</v>
      </c>
      <c r="AQ1476">
        <v>6384.9129587216703</v>
      </c>
      <c r="AR1476">
        <v>6772.8657370542296</v>
      </c>
      <c r="AS1476">
        <v>6768.31713243387</v>
      </c>
    </row>
    <row r="1477" spans="1:45" hidden="1">
      <c r="A1477" s="1" t="s">
        <v>5309</v>
      </c>
      <c r="B1477" s="1" t="s">
        <v>10</v>
      </c>
      <c r="C1477" s="1" t="s">
        <v>2013</v>
      </c>
      <c r="D1477" s="1">
        <v>2919603</v>
      </c>
      <c r="E1477" s="1">
        <v>15</v>
      </c>
      <c r="F1477" s="1" t="s">
        <v>5318</v>
      </c>
      <c r="G1477" s="1">
        <v>11208.813543255599</v>
      </c>
      <c r="H1477" s="1">
        <v>12876.353640338401</v>
      </c>
      <c r="I1477" s="1">
        <v>15353.7521304936</v>
      </c>
      <c r="J1477" s="1">
        <v>16498.7930268128</v>
      </c>
      <c r="K1477" s="1">
        <v>19099.616394647801</v>
      </c>
      <c r="L1477" s="1">
        <v>20324.078854784999</v>
      </c>
      <c r="M1477" s="1">
        <v>21943.0268343932</v>
      </c>
      <c r="N1477" s="1">
        <v>22270.504691546401</v>
      </c>
      <c r="O1477" s="1">
        <v>23516.688067694598</v>
      </c>
      <c r="P1477" s="1">
        <v>23447.8871436031</v>
      </c>
      <c r="Q1477" s="1">
        <v>22417.530379882999</v>
      </c>
      <c r="R1477" s="1">
        <v>20966.254600287801</v>
      </c>
      <c r="S1477" s="1">
        <v>18438.508477594401</v>
      </c>
      <c r="T1477" s="1">
        <v>18346.4980175296</v>
      </c>
      <c r="U1477" s="1">
        <v>18958.002182397599</v>
      </c>
      <c r="V1477" s="1">
        <v>20792.535802222599</v>
      </c>
      <c r="W1477" s="1">
        <v>22697.8381509217</v>
      </c>
      <c r="X1477" s="1">
        <v>24101.096509729101</v>
      </c>
      <c r="Y1477" s="1">
        <v>24832.8209339114</v>
      </c>
      <c r="Z1477" s="1">
        <v>27155.416904321399</v>
      </c>
      <c r="AA1477" s="1">
        <v>28255.055604894402</v>
      </c>
      <c r="AB1477" s="1">
        <v>29705.522691455801</v>
      </c>
      <c r="AC1477" s="1">
        <v>29995.856475018601</v>
      </c>
      <c r="AD1477" s="1">
        <v>29788.9896484198</v>
      </c>
      <c r="AE1477" s="1">
        <v>28670.1232049069</v>
      </c>
      <c r="AF1477" s="1">
        <v>27496.272374407399</v>
      </c>
      <c r="AG1477" s="1">
        <v>27452.091547943099</v>
      </c>
      <c r="AH1477" s="1">
        <v>27415.352315509299</v>
      </c>
      <c r="AI1477" s="1">
        <v>27766.3847869567</v>
      </c>
      <c r="AJ1477" s="1">
        <v>27641.029389464798</v>
      </c>
      <c r="AK1477">
        <v>27780.360388708501</v>
      </c>
      <c r="AL1477">
        <v>27387.766047868899</v>
      </c>
      <c r="AM1477">
        <v>26807.0893037719</v>
      </c>
      <c r="AN1477">
        <v>26774.2083060609</v>
      </c>
      <c r="AO1477">
        <v>26799.725043792499</v>
      </c>
      <c r="AP1477">
        <v>27394.162564196002</v>
      </c>
      <c r="AQ1477">
        <v>28161.1388402214</v>
      </c>
      <c r="AR1477">
        <v>27921.957917046399</v>
      </c>
      <c r="AS1477">
        <v>27553.542406042099</v>
      </c>
    </row>
    <row r="1478" spans="1:45">
      <c r="A1478" s="1" t="s">
        <v>5309</v>
      </c>
      <c r="B1478" s="1" t="s">
        <v>10</v>
      </c>
      <c r="C1478" s="1" t="s">
        <v>2015</v>
      </c>
      <c r="D1478" s="1">
        <v>2919801</v>
      </c>
      <c r="E1478" s="1">
        <v>3</v>
      </c>
      <c r="F1478" s="1" t="s">
        <v>1512</v>
      </c>
      <c r="G1478" s="1">
        <v>1338.0973079589901</v>
      </c>
      <c r="H1478" s="1">
        <v>1336.4416914306701</v>
      </c>
      <c r="I1478" s="1">
        <v>1331.3882638549801</v>
      </c>
      <c r="J1478" s="1">
        <v>1326.4186850586</v>
      </c>
      <c r="K1478" s="1">
        <v>1324.5898630981501</v>
      </c>
      <c r="L1478" s="1">
        <v>1326.8558835327201</v>
      </c>
      <c r="M1478" s="1">
        <v>1329.81833751831</v>
      </c>
      <c r="N1478" s="1">
        <v>1327.7254859008799</v>
      </c>
      <c r="O1478" s="1">
        <v>1328.1609477172899</v>
      </c>
      <c r="P1478" s="1">
        <v>1331.12129246216</v>
      </c>
      <c r="Q1478" s="1">
        <v>1331.8176957824701</v>
      </c>
      <c r="R1478" s="1">
        <v>1329.98729754029</v>
      </c>
      <c r="S1478" s="1">
        <v>1330.4212519165101</v>
      </c>
      <c r="T1478" s="1">
        <v>1335.9949701232899</v>
      </c>
      <c r="U1478" s="1">
        <v>1342.6197629882799</v>
      </c>
      <c r="V1478" s="1">
        <v>1347.7585544860899</v>
      </c>
      <c r="W1478" s="1">
        <v>1348.54288933716</v>
      </c>
      <c r="X1478" s="1">
        <v>1349.93782706909</v>
      </c>
      <c r="Y1478" s="1">
        <v>1350.63532942505</v>
      </c>
      <c r="Z1478" s="1">
        <v>1354.8171172668499</v>
      </c>
      <c r="AA1478" s="1">
        <v>1354.9915557250999</v>
      </c>
      <c r="AB1478" s="1">
        <v>1353.7718348876999</v>
      </c>
      <c r="AC1478" s="1">
        <v>1353.94610544434</v>
      </c>
      <c r="AD1478" s="1">
        <v>1352.0296076110899</v>
      </c>
      <c r="AE1478" s="1">
        <v>1351.6809190612801</v>
      </c>
      <c r="AF1478" s="1">
        <v>1352.0285899231001</v>
      </c>
      <c r="AG1478" s="1">
        <v>1353.6856013977099</v>
      </c>
      <c r="AH1478" s="1">
        <v>1351.33300408326</v>
      </c>
      <c r="AI1478" s="1">
        <v>1351.59502265625</v>
      </c>
      <c r="AJ1478" s="1">
        <v>1351.5078376403801</v>
      </c>
      <c r="AK1478">
        <v>1351.1594677062999</v>
      </c>
      <c r="AL1478">
        <v>1352.7282633239799</v>
      </c>
      <c r="AM1478">
        <v>1351.6826130371101</v>
      </c>
      <c r="AN1478">
        <v>1351.4210928039599</v>
      </c>
      <c r="AO1478">
        <v>1351.68249956055</v>
      </c>
      <c r="AP1478">
        <v>1352.9032801574699</v>
      </c>
      <c r="AQ1478">
        <v>1351.16056812134</v>
      </c>
      <c r="AR1478">
        <v>1347.58640949707</v>
      </c>
      <c r="AS1478">
        <v>1346.9769331176799</v>
      </c>
    </row>
    <row r="1479" spans="1:45" hidden="1">
      <c r="A1479" s="1" t="s">
        <v>5309</v>
      </c>
      <c r="B1479" s="1" t="s">
        <v>10</v>
      </c>
      <c r="C1479" s="1" t="s">
        <v>2015</v>
      </c>
      <c r="D1479" s="1">
        <v>2919801</v>
      </c>
      <c r="E1479" s="1">
        <v>15</v>
      </c>
      <c r="F1479" s="1" t="s">
        <v>5318</v>
      </c>
      <c r="G1479" s="1">
        <v>60917.318415661699</v>
      </c>
      <c r="H1479" s="1">
        <v>61891.801456547801</v>
      </c>
      <c r="I1479" s="1">
        <v>62654.723865660097</v>
      </c>
      <c r="J1479" s="1">
        <v>64633.545523081601</v>
      </c>
      <c r="K1479" s="1">
        <v>65812.929100766007</v>
      </c>
      <c r="L1479" s="1">
        <v>67291.755217789396</v>
      </c>
      <c r="M1479" s="1">
        <v>68271.052926430697</v>
      </c>
      <c r="N1479" s="1">
        <v>69253.552876019399</v>
      </c>
      <c r="O1479" s="1">
        <v>70388.774067142993</v>
      </c>
      <c r="P1479" s="1">
        <v>72474.697300248095</v>
      </c>
      <c r="Q1479" s="1">
        <v>74839.672786496594</v>
      </c>
      <c r="R1479" s="1">
        <v>75908.231014798599</v>
      </c>
      <c r="S1479" s="1">
        <v>76633.397510712006</v>
      </c>
      <c r="T1479" s="1">
        <v>75535.178468832397</v>
      </c>
      <c r="U1479" s="1">
        <v>74007.152448248598</v>
      </c>
      <c r="V1479" s="1">
        <v>71963.437103539094</v>
      </c>
      <c r="W1479" s="1">
        <v>71760.369249523195</v>
      </c>
      <c r="X1479" s="1">
        <v>71623.153091723507</v>
      </c>
      <c r="Y1479" s="1">
        <v>72275.734352637301</v>
      </c>
      <c r="Z1479" s="1">
        <v>71863.416644123296</v>
      </c>
      <c r="AA1479" s="1">
        <v>72614.751914186796</v>
      </c>
      <c r="AB1479" s="1">
        <v>72962.499018212999</v>
      </c>
      <c r="AC1479" s="1">
        <v>74397.403772281701</v>
      </c>
      <c r="AD1479" s="1">
        <v>75712.049933690098</v>
      </c>
      <c r="AE1479" s="1">
        <v>76284.331498681393</v>
      </c>
      <c r="AF1479" s="1">
        <v>77843.227442125804</v>
      </c>
      <c r="AG1479" s="1">
        <v>78272.622904647593</v>
      </c>
      <c r="AH1479" s="1">
        <v>78338.737389279195</v>
      </c>
      <c r="AI1479" s="1">
        <v>78256.243375636594</v>
      </c>
      <c r="AJ1479" s="1">
        <v>78751.392069962007</v>
      </c>
      <c r="AK1479">
        <v>77673.756627071096</v>
      </c>
      <c r="AL1479">
        <v>78064.850988936902</v>
      </c>
      <c r="AM1479">
        <v>78180.755798214901</v>
      </c>
      <c r="AN1479">
        <v>78804.067739200196</v>
      </c>
      <c r="AO1479">
        <v>78889.618931353194</v>
      </c>
      <c r="AP1479">
        <v>78148.473434450207</v>
      </c>
      <c r="AQ1479">
        <v>77386.715388325698</v>
      </c>
      <c r="AR1479">
        <v>76989.411342055304</v>
      </c>
      <c r="AS1479">
        <v>76356.430155562397</v>
      </c>
    </row>
    <row r="1480" spans="1:45">
      <c r="A1480" s="1" t="s">
        <v>5309</v>
      </c>
      <c r="B1480" s="1" t="s">
        <v>10</v>
      </c>
      <c r="C1480" s="1" t="s">
        <v>2016</v>
      </c>
      <c r="D1480" s="1">
        <v>2919900</v>
      </c>
      <c r="E1480" s="1">
        <v>3</v>
      </c>
      <c r="F1480" s="1" t="s">
        <v>1512</v>
      </c>
      <c r="G1480" s="1">
        <v>12.357263616943399</v>
      </c>
      <c r="H1480" s="1">
        <v>6.9746441406250002</v>
      </c>
      <c r="I1480" s="1">
        <v>6.6214473815917998</v>
      </c>
      <c r="J1480" s="1">
        <v>6.44484021606445</v>
      </c>
      <c r="K1480" s="1">
        <v>6.1799110595703102</v>
      </c>
      <c r="L1480" s="1">
        <v>6.0033198608398397</v>
      </c>
      <c r="M1480" s="1">
        <v>2.38338863525391</v>
      </c>
      <c r="N1480" s="1">
        <v>2.29509644775391</v>
      </c>
      <c r="O1480" s="1">
        <v>2.29509644775391</v>
      </c>
      <c r="P1480" s="1">
        <v>2.4717265930175798</v>
      </c>
      <c r="Q1480" s="1">
        <v>2.5600415710449198</v>
      </c>
      <c r="R1480" s="1">
        <v>2.5600415710449198</v>
      </c>
      <c r="S1480" s="1">
        <v>2.5600415710449198</v>
      </c>
      <c r="T1480" s="1">
        <v>2.5600415710449198</v>
      </c>
      <c r="U1480" s="1">
        <v>2.5600415710449198</v>
      </c>
      <c r="V1480" s="1">
        <v>2.47172646484375</v>
      </c>
      <c r="W1480" s="1">
        <v>2.38341142578125</v>
      </c>
      <c r="X1480" s="1">
        <v>3.8843863281250002</v>
      </c>
      <c r="Y1480" s="1">
        <v>3.9727013671875002</v>
      </c>
      <c r="Z1480" s="1">
        <v>3.9727013671875002</v>
      </c>
      <c r="AA1480" s="1">
        <v>3.9727013671875002</v>
      </c>
      <c r="AB1480" s="1">
        <v>3.9727013671875002</v>
      </c>
      <c r="AC1480" s="1">
        <v>3.9727013671875002</v>
      </c>
      <c r="AD1480" s="1">
        <v>3.9727013671875002</v>
      </c>
      <c r="AE1480" s="1">
        <v>3.9727013671875002</v>
      </c>
      <c r="AF1480" s="1">
        <v>3.9727013671875002</v>
      </c>
      <c r="AG1480" s="1">
        <v>3.9727013671875002</v>
      </c>
      <c r="AH1480" s="1">
        <v>2.6479747863769498</v>
      </c>
      <c r="AI1480" s="1">
        <v>2.6479747863769498</v>
      </c>
      <c r="AJ1480" s="1">
        <v>2.6479747863769498</v>
      </c>
      <c r="AK1480">
        <v>2.6479747863769498</v>
      </c>
      <c r="AL1480">
        <v>2.6479747863769498</v>
      </c>
      <c r="AM1480">
        <v>2.6479747863769498</v>
      </c>
      <c r="AN1480">
        <v>2.6479747863769498</v>
      </c>
      <c r="AO1480">
        <v>2.6479747863769498</v>
      </c>
      <c r="AP1480">
        <v>2.6479747863769498</v>
      </c>
      <c r="AQ1480">
        <v>2.6479747863769498</v>
      </c>
      <c r="AR1480">
        <v>3.7956030273437502</v>
      </c>
      <c r="AS1480">
        <v>3.7956030273437502</v>
      </c>
    </row>
    <row r="1481" spans="1:45" hidden="1">
      <c r="A1481" s="1" t="s">
        <v>5309</v>
      </c>
      <c r="B1481" s="1" t="s">
        <v>10</v>
      </c>
      <c r="C1481" s="1" t="s">
        <v>2016</v>
      </c>
      <c r="D1481" s="1">
        <v>2919900</v>
      </c>
      <c r="E1481" s="1">
        <v>15</v>
      </c>
      <c r="F1481" s="1" t="s">
        <v>5318</v>
      </c>
      <c r="G1481" s="1">
        <v>9153.0589925171207</v>
      </c>
      <c r="H1481" s="1">
        <v>11974.962735064701</v>
      </c>
      <c r="I1481" s="1">
        <v>15660.418709228599</v>
      </c>
      <c r="J1481" s="1">
        <v>18193.773105609602</v>
      </c>
      <c r="K1481" s="1">
        <v>23497.090259967299</v>
      </c>
      <c r="L1481" s="1">
        <v>27127.3082299507</v>
      </c>
      <c r="M1481" s="1">
        <v>32323.985836811</v>
      </c>
      <c r="N1481" s="1">
        <v>30471.431915289999</v>
      </c>
      <c r="O1481" s="1">
        <v>29993.1514874643</v>
      </c>
      <c r="P1481" s="1">
        <v>30335.156769507499</v>
      </c>
      <c r="Q1481" s="1">
        <v>31589.230281268799</v>
      </c>
      <c r="R1481" s="1">
        <v>31147.899872498201</v>
      </c>
      <c r="S1481" s="1">
        <v>35144.060579340097</v>
      </c>
      <c r="T1481" s="1">
        <v>39067.615744123403</v>
      </c>
      <c r="U1481" s="1">
        <v>44316.411479388</v>
      </c>
      <c r="V1481" s="1">
        <v>44624.872221320002</v>
      </c>
      <c r="W1481" s="1">
        <v>52603.009916687901</v>
      </c>
      <c r="X1481" s="1">
        <v>51280.073596411101</v>
      </c>
      <c r="Y1481" s="1">
        <v>44131.588685681403</v>
      </c>
      <c r="Z1481" s="1">
        <v>37834.355294933899</v>
      </c>
      <c r="AA1481" s="1">
        <v>40692.142339562597</v>
      </c>
      <c r="AB1481" s="1">
        <v>42196.316166931501</v>
      </c>
      <c r="AC1481" s="1">
        <v>49767.642871192002</v>
      </c>
      <c r="AD1481" s="1">
        <v>54713.031820557801</v>
      </c>
      <c r="AE1481" s="1">
        <v>54345.562452282698</v>
      </c>
      <c r="AF1481" s="1">
        <v>52076.411755866699</v>
      </c>
      <c r="AG1481" s="1">
        <v>38837.908456134603</v>
      </c>
      <c r="AH1481" s="1">
        <v>28323.0477158947</v>
      </c>
      <c r="AI1481" s="1">
        <v>26850.394284442998</v>
      </c>
      <c r="AJ1481" s="1">
        <v>33357.516540718003</v>
      </c>
      <c r="AK1481">
        <v>28659.2876677436</v>
      </c>
      <c r="AL1481">
        <v>29168.224272522501</v>
      </c>
      <c r="AM1481">
        <v>31380.152471027501</v>
      </c>
      <c r="AN1481">
        <v>27923.0037112801</v>
      </c>
      <c r="AO1481">
        <v>20994.5964757935</v>
      </c>
      <c r="AP1481">
        <v>23624.505175849201</v>
      </c>
      <c r="AQ1481">
        <v>30940.8492583935</v>
      </c>
      <c r="AR1481">
        <v>32800.9100367684</v>
      </c>
      <c r="AS1481">
        <v>40517.881648480099</v>
      </c>
    </row>
    <row r="1482" spans="1:45">
      <c r="A1482" s="1" t="s">
        <v>5309</v>
      </c>
      <c r="B1482" s="1" t="s">
        <v>10</v>
      </c>
      <c r="C1482" s="1" t="s">
        <v>2018</v>
      </c>
      <c r="D1482" s="1">
        <v>2919959</v>
      </c>
      <c r="E1482" s="1">
        <v>3</v>
      </c>
      <c r="F1482" s="1" t="s">
        <v>1512</v>
      </c>
      <c r="G1482" s="1">
        <v>105.81167731323301</v>
      </c>
      <c r="H1482" s="1">
        <v>105.638671575928</v>
      </c>
      <c r="I1482" s="1">
        <v>107.80186963500999</v>
      </c>
      <c r="J1482" s="1">
        <v>108.321650079346</v>
      </c>
      <c r="K1482" s="1">
        <v>112.479017132569</v>
      </c>
      <c r="L1482" s="1">
        <v>112.219189245606</v>
      </c>
      <c r="M1482" s="1">
        <v>108.84252652587899</v>
      </c>
      <c r="N1482" s="1">
        <v>108.755973254395</v>
      </c>
      <c r="O1482" s="1">
        <v>110.488122473145</v>
      </c>
      <c r="P1482" s="1">
        <v>110.488122473145</v>
      </c>
      <c r="Q1482" s="1">
        <v>110.488122473145</v>
      </c>
      <c r="R1482" s="1">
        <v>110.488122473145</v>
      </c>
      <c r="S1482" s="1">
        <v>110.488122473145</v>
      </c>
      <c r="T1482" s="1">
        <v>110.488122473145</v>
      </c>
      <c r="U1482" s="1">
        <v>110.574826751709</v>
      </c>
      <c r="V1482" s="1">
        <v>110.48843566284199</v>
      </c>
      <c r="W1482" s="1">
        <v>110.57499583740299</v>
      </c>
      <c r="X1482" s="1">
        <v>110.661611413575</v>
      </c>
      <c r="Y1482" s="1">
        <v>110.575050720215</v>
      </c>
      <c r="Z1482" s="1">
        <v>111.439903387451</v>
      </c>
      <c r="AA1482" s="1">
        <v>111.006813092041</v>
      </c>
      <c r="AB1482" s="1">
        <v>111.006813092041</v>
      </c>
      <c r="AC1482" s="1">
        <v>111.09349588012699</v>
      </c>
      <c r="AD1482" s="1">
        <v>110.05414675293</v>
      </c>
      <c r="AE1482" s="1">
        <v>109.880903894043</v>
      </c>
      <c r="AF1482" s="1">
        <v>110.054131542969</v>
      </c>
      <c r="AG1482" s="1">
        <v>111.266705749512</v>
      </c>
      <c r="AH1482" s="1">
        <v>111.006864276123</v>
      </c>
      <c r="AI1482" s="1">
        <v>111.006864276123</v>
      </c>
      <c r="AJ1482" s="1">
        <v>111.006864276123</v>
      </c>
      <c r="AK1482">
        <v>111.006864276123</v>
      </c>
      <c r="AL1482">
        <v>110.83374340820301</v>
      </c>
      <c r="AM1482">
        <v>110.83374340820301</v>
      </c>
      <c r="AN1482">
        <v>110.83374340820301</v>
      </c>
      <c r="AO1482">
        <v>112.391856213379</v>
      </c>
      <c r="AP1482">
        <v>112.305242901612</v>
      </c>
      <c r="AQ1482">
        <v>112.218681170655</v>
      </c>
      <c r="AR1482">
        <v>110.401362768555</v>
      </c>
      <c r="AS1482">
        <v>110.401362872315</v>
      </c>
    </row>
    <row r="1483" spans="1:45" hidden="1">
      <c r="A1483" s="1" t="s">
        <v>5309</v>
      </c>
      <c r="B1483" s="1" t="s">
        <v>10</v>
      </c>
      <c r="C1483" s="1" t="s">
        <v>2018</v>
      </c>
      <c r="D1483" s="1">
        <v>2919959</v>
      </c>
      <c r="E1483" s="1">
        <v>15</v>
      </c>
      <c r="F1483" s="1" t="s">
        <v>5318</v>
      </c>
      <c r="G1483" s="1">
        <v>22921.5560749629</v>
      </c>
      <c r="H1483" s="1">
        <v>25434.9124560487</v>
      </c>
      <c r="I1483" s="1">
        <v>25660.402692925702</v>
      </c>
      <c r="J1483" s="1">
        <v>26038.5276028929</v>
      </c>
      <c r="K1483" s="1">
        <v>26511.887564141402</v>
      </c>
      <c r="L1483" s="1">
        <v>24766.1129408628</v>
      </c>
      <c r="M1483" s="1">
        <v>24408.882036217801</v>
      </c>
      <c r="N1483" s="1">
        <v>24492.4898585929</v>
      </c>
      <c r="O1483" s="1">
        <v>24930.633940441301</v>
      </c>
      <c r="P1483" s="1">
        <v>23758.9021802793</v>
      </c>
      <c r="Q1483" s="1">
        <v>24366.152318786098</v>
      </c>
      <c r="R1483" s="1">
        <v>25279.3396041378</v>
      </c>
      <c r="S1483" s="1">
        <v>25946.813582787901</v>
      </c>
      <c r="T1483" s="1">
        <v>26731.5151016419</v>
      </c>
      <c r="U1483" s="1">
        <v>28280.007174755701</v>
      </c>
      <c r="V1483" s="1">
        <v>30619.2037381952</v>
      </c>
      <c r="W1483" s="1">
        <v>31440.061157068201</v>
      </c>
      <c r="X1483" s="1">
        <v>31926.0919654305</v>
      </c>
      <c r="Y1483" s="1">
        <v>32066.4425574958</v>
      </c>
      <c r="Z1483" s="1">
        <v>30740.2427181518</v>
      </c>
      <c r="AA1483" s="1">
        <v>29696.8605510622</v>
      </c>
      <c r="AB1483" s="1">
        <v>28142.079581591999</v>
      </c>
      <c r="AC1483" s="1">
        <v>26964.390891284798</v>
      </c>
      <c r="AD1483" s="1">
        <v>26427.243105212401</v>
      </c>
      <c r="AE1483" s="1">
        <v>26364.021966454999</v>
      </c>
      <c r="AF1483" s="1">
        <v>26495.909515124298</v>
      </c>
      <c r="AG1483" s="1">
        <v>27099.458377325602</v>
      </c>
      <c r="AH1483" s="1">
        <v>27343.673873845801</v>
      </c>
      <c r="AI1483" s="1">
        <v>27276.787220104499</v>
      </c>
      <c r="AJ1483" s="1">
        <v>27527.582479083201</v>
      </c>
      <c r="AK1483">
        <v>27365.358879443502</v>
      </c>
      <c r="AL1483">
        <v>27409.135895617299</v>
      </c>
      <c r="AM1483">
        <v>27574.421059997301</v>
      </c>
      <c r="AN1483">
        <v>28048.064457733199</v>
      </c>
      <c r="AO1483">
        <v>27395.803058661299</v>
      </c>
      <c r="AP1483">
        <v>26899.7136525512</v>
      </c>
      <c r="AQ1483">
        <v>26079.490949316601</v>
      </c>
      <c r="AR1483">
        <v>25874.527103497301</v>
      </c>
      <c r="AS1483">
        <v>25059.4156628542</v>
      </c>
    </row>
    <row r="1484" spans="1:45">
      <c r="A1484" s="1" t="s">
        <v>5309</v>
      </c>
      <c r="B1484" s="1" t="s">
        <v>10</v>
      </c>
      <c r="C1484" s="1" t="s">
        <v>2020</v>
      </c>
      <c r="D1484" s="1">
        <v>2920106</v>
      </c>
      <c r="E1484" s="1">
        <v>3</v>
      </c>
      <c r="F1484" s="1" t="s">
        <v>1512</v>
      </c>
      <c r="G1484" s="1">
        <v>9487.6218910583302</v>
      </c>
      <c r="H1484" s="1">
        <v>8751.7026220949101</v>
      </c>
      <c r="I1484" s="1">
        <v>8268.5773861205907</v>
      </c>
      <c r="J1484" s="1">
        <v>7688.8910692750396</v>
      </c>
      <c r="K1484" s="1">
        <v>7479.2130439087396</v>
      </c>
      <c r="L1484" s="1">
        <v>7427.7210105163804</v>
      </c>
      <c r="M1484" s="1">
        <v>7326.99454632571</v>
      </c>
      <c r="N1484" s="1">
        <v>6828.0440897585404</v>
      </c>
      <c r="O1484" s="1">
        <v>6684.7592968323997</v>
      </c>
      <c r="P1484" s="1">
        <v>6594.7126179139404</v>
      </c>
      <c r="Q1484" s="1">
        <v>6612.8382857300803</v>
      </c>
      <c r="R1484" s="1">
        <v>6645.8498532776903</v>
      </c>
      <c r="S1484" s="1">
        <v>6855.4127594910697</v>
      </c>
      <c r="T1484" s="1">
        <v>6743.4908964357701</v>
      </c>
      <c r="U1484" s="1">
        <v>6718.1818804689301</v>
      </c>
      <c r="V1484" s="1">
        <v>6665.6385147034698</v>
      </c>
      <c r="W1484" s="1">
        <v>6424.5435621827501</v>
      </c>
      <c r="X1484" s="1">
        <v>6363.5032924868201</v>
      </c>
      <c r="Y1484" s="1">
        <v>6322.6064529299501</v>
      </c>
      <c r="Z1484" s="1">
        <v>6195.6185748231601</v>
      </c>
      <c r="AA1484" s="1">
        <v>6147.3690032777204</v>
      </c>
      <c r="AB1484" s="1">
        <v>6064.2684506776404</v>
      </c>
      <c r="AC1484" s="1">
        <v>6052.8841211183098</v>
      </c>
      <c r="AD1484" s="1">
        <v>6058.2258737611401</v>
      </c>
      <c r="AE1484" s="1">
        <v>6027.4889305056104</v>
      </c>
      <c r="AF1484" s="1">
        <v>6077.4044475282299</v>
      </c>
      <c r="AG1484" s="1">
        <v>6066.9825819520702</v>
      </c>
      <c r="AH1484" s="1">
        <v>6055.2488419496303</v>
      </c>
      <c r="AI1484" s="1">
        <v>6037.12420297264</v>
      </c>
      <c r="AJ1484" s="1">
        <v>6065.4084699769601</v>
      </c>
      <c r="AK1484">
        <v>6043.0776328187603</v>
      </c>
      <c r="AL1484">
        <v>6083.1859945802498</v>
      </c>
      <c r="AM1484">
        <v>6085.9885394838102</v>
      </c>
      <c r="AN1484">
        <v>6119.6157358094897</v>
      </c>
      <c r="AO1484">
        <v>6133.1858763673299</v>
      </c>
      <c r="AP1484">
        <v>6132.3968454713304</v>
      </c>
      <c r="AQ1484">
        <v>6068.5548224427603</v>
      </c>
      <c r="AR1484">
        <v>6198.9546088564703</v>
      </c>
      <c r="AS1484">
        <v>6185.3816965883698</v>
      </c>
    </row>
    <row r="1485" spans="1:45" hidden="1">
      <c r="A1485" s="1" t="s">
        <v>5309</v>
      </c>
      <c r="B1485" s="1" t="s">
        <v>10</v>
      </c>
      <c r="C1485" s="1" t="s">
        <v>2020</v>
      </c>
      <c r="D1485" s="1">
        <v>2920106</v>
      </c>
      <c r="E1485" s="1">
        <v>15</v>
      </c>
      <c r="F1485" s="1" t="s">
        <v>5318</v>
      </c>
      <c r="G1485" s="1">
        <v>28066.674128758899</v>
      </c>
      <c r="H1485" s="1">
        <v>30643.2316683028</v>
      </c>
      <c r="I1485" s="1">
        <v>32311.850777478801</v>
      </c>
      <c r="J1485" s="1">
        <v>34049.650318215703</v>
      </c>
      <c r="K1485" s="1">
        <v>37576.951908747302</v>
      </c>
      <c r="L1485" s="1">
        <v>39807.0639979302</v>
      </c>
      <c r="M1485" s="1">
        <v>44180.801717606999</v>
      </c>
      <c r="N1485" s="1">
        <v>49397.858348951799</v>
      </c>
      <c r="O1485" s="1">
        <v>51724.585720479103</v>
      </c>
      <c r="P1485" s="1">
        <v>52463.767873153702</v>
      </c>
      <c r="Q1485" s="1">
        <v>51895.1030479693</v>
      </c>
      <c r="R1485" s="1">
        <v>49303.990183538197</v>
      </c>
      <c r="S1485" s="1">
        <v>46297.170790882497</v>
      </c>
      <c r="T1485" s="1">
        <v>47154.9470301322</v>
      </c>
      <c r="U1485" s="1">
        <v>49263.776088017999</v>
      </c>
      <c r="V1485" s="1">
        <v>52112.157075465497</v>
      </c>
      <c r="W1485" s="1">
        <v>53291.385903132803</v>
      </c>
      <c r="X1485" s="1">
        <v>53429.805625062698</v>
      </c>
      <c r="Y1485" s="1">
        <v>54256.472895347797</v>
      </c>
      <c r="Z1485" s="1">
        <v>55599.986702921502</v>
      </c>
      <c r="AA1485" s="1">
        <v>56388.607398074397</v>
      </c>
      <c r="AB1485" s="1">
        <v>58670.856549024596</v>
      </c>
      <c r="AC1485" s="1">
        <v>59986.196526016902</v>
      </c>
      <c r="AD1485" s="1">
        <v>59487.382253283897</v>
      </c>
      <c r="AE1485" s="1">
        <v>57555.151695266599</v>
      </c>
      <c r="AF1485" s="1">
        <v>54607.044399323902</v>
      </c>
      <c r="AG1485" s="1">
        <v>54496.672302862302</v>
      </c>
      <c r="AH1485" s="1">
        <v>54142.736194757301</v>
      </c>
      <c r="AI1485" s="1">
        <v>54493.412664727897</v>
      </c>
      <c r="AJ1485" s="1">
        <v>53950.727750829501</v>
      </c>
      <c r="AK1485">
        <v>54263.164641001</v>
      </c>
      <c r="AL1485">
        <v>52785.808345483398</v>
      </c>
      <c r="AM1485">
        <v>51147.944625066397</v>
      </c>
      <c r="AN1485">
        <v>50521.116841562201</v>
      </c>
      <c r="AO1485">
        <v>50277.648225220502</v>
      </c>
      <c r="AP1485">
        <v>50505.002166258797</v>
      </c>
      <c r="AQ1485">
        <v>51601.670141730101</v>
      </c>
      <c r="AR1485">
        <v>51880.3413318815</v>
      </c>
      <c r="AS1485">
        <v>51335.889760136502</v>
      </c>
    </row>
    <row r="1486" spans="1:45">
      <c r="A1486" s="1" t="s">
        <v>5309</v>
      </c>
      <c r="B1486" s="1" t="s">
        <v>10</v>
      </c>
      <c r="C1486" s="1" t="s">
        <v>2021</v>
      </c>
      <c r="D1486" s="1">
        <v>2920205</v>
      </c>
      <c r="E1486" s="1">
        <v>3</v>
      </c>
      <c r="F1486" s="1" t="s">
        <v>1512</v>
      </c>
      <c r="G1486" s="1">
        <v>7051.0336970337203</v>
      </c>
      <c r="H1486" s="1">
        <v>7087.36819869387</v>
      </c>
      <c r="I1486" s="1">
        <v>6925.9880371277104</v>
      </c>
      <c r="J1486" s="1">
        <v>6825.00536951297</v>
      </c>
      <c r="K1486" s="1">
        <v>6840.9120884460799</v>
      </c>
      <c r="L1486" s="1">
        <v>6787.5654514648804</v>
      </c>
      <c r="M1486" s="1">
        <v>6973.8290611023203</v>
      </c>
      <c r="N1486" s="1">
        <v>7048.5287691406402</v>
      </c>
      <c r="O1486" s="1">
        <v>7121.24650355228</v>
      </c>
      <c r="P1486" s="1">
        <v>7223.0217873474403</v>
      </c>
      <c r="Q1486" s="1">
        <v>7305.6660775268901</v>
      </c>
      <c r="R1486" s="1">
        <v>7266.2611600097798</v>
      </c>
      <c r="S1486" s="1">
        <v>7302.8557099487498</v>
      </c>
      <c r="T1486" s="1">
        <v>7367.7232466491996</v>
      </c>
      <c r="U1486" s="1">
        <v>7382.9808243225298</v>
      </c>
      <c r="V1486" s="1">
        <v>7484.4620721924202</v>
      </c>
      <c r="W1486" s="1">
        <v>7463.6575710998804</v>
      </c>
      <c r="X1486" s="1">
        <v>7479.9712680908497</v>
      </c>
      <c r="Y1486" s="1">
        <v>7511.5617810364201</v>
      </c>
      <c r="Z1486" s="1">
        <v>7527.2744581665302</v>
      </c>
      <c r="AA1486" s="1">
        <v>7576.5719802246304</v>
      </c>
      <c r="AB1486" s="1">
        <v>7646.03516926883</v>
      </c>
      <c r="AC1486" s="1">
        <v>7654.6809887024201</v>
      </c>
      <c r="AD1486" s="1">
        <v>7713.9363864197203</v>
      </c>
      <c r="AE1486" s="1">
        <v>7737.6046357666301</v>
      </c>
      <c r="AF1486" s="1">
        <v>7819.8234366882798</v>
      </c>
      <c r="AG1486" s="1">
        <v>7835.7929109924798</v>
      </c>
      <c r="AH1486" s="1">
        <v>7844.9246970337299</v>
      </c>
      <c r="AI1486" s="1">
        <v>7813.2355498474599</v>
      </c>
      <c r="AJ1486" s="1">
        <v>7785.6446283325804</v>
      </c>
      <c r="AK1486">
        <v>7741.8392287781298</v>
      </c>
      <c r="AL1486">
        <v>7683.18577054447</v>
      </c>
      <c r="AM1486">
        <v>7729.9711519592702</v>
      </c>
      <c r="AN1486">
        <v>7734.6694349060499</v>
      </c>
      <c r="AO1486">
        <v>7764.5851682556604</v>
      </c>
      <c r="AP1486">
        <v>7673.4739426391898</v>
      </c>
      <c r="AQ1486">
        <v>7616.8301187378202</v>
      </c>
      <c r="AR1486">
        <v>7308.2494356140196</v>
      </c>
      <c r="AS1486">
        <v>7345.9030283203301</v>
      </c>
    </row>
    <row r="1487" spans="1:45" hidden="1">
      <c r="A1487" s="1" t="s">
        <v>5309</v>
      </c>
      <c r="B1487" s="1" t="s">
        <v>10</v>
      </c>
      <c r="C1487" s="1" t="s">
        <v>2021</v>
      </c>
      <c r="D1487" s="1">
        <v>2920205</v>
      </c>
      <c r="E1487" s="1">
        <v>15</v>
      </c>
      <c r="F1487" s="1" t="s">
        <v>5318</v>
      </c>
      <c r="G1487" s="1">
        <v>59968.311727586603</v>
      </c>
      <c r="H1487" s="1">
        <v>63959.947911321397</v>
      </c>
      <c r="I1487" s="1">
        <v>67207.074227463498</v>
      </c>
      <c r="J1487" s="1">
        <v>71210.885428863607</v>
      </c>
      <c r="K1487" s="1">
        <v>72476.688559344897</v>
      </c>
      <c r="L1487" s="1">
        <v>73555.859352998305</v>
      </c>
      <c r="M1487" s="1">
        <v>71782.748075168696</v>
      </c>
      <c r="N1487" s="1">
        <v>68870.030782640402</v>
      </c>
      <c r="O1487" s="1">
        <v>67683.960147399106</v>
      </c>
      <c r="P1487" s="1">
        <v>68368.9865726438</v>
      </c>
      <c r="Q1487" s="1">
        <v>71398.453732604103</v>
      </c>
      <c r="R1487" s="1">
        <v>75682.037728423107</v>
      </c>
      <c r="S1487" s="1">
        <v>80871.089534997998</v>
      </c>
      <c r="T1487" s="1">
        <v>83213.241268297701</v>
      </c>
      <c r="U1487" s="1">
        <v>85327.529844110206</v>
      </c>
      <c r="V1487" s="1">
        <v>86126.922171798404</v>
      </c>
      <c r="W1487" s="1">
        <v>88985.150464746606</v>
      </c>
      <c r="X1487" s="1">
        <v>90755.598917219206</v>
      </c>
      <c r="Y1487" s="1">
        <v>94407.207036964493</v>
      </c>
      <c r="Z1487" s="1">
        <v>95914.880092299994</v>
      </c>
      <c r="AA1487" s="1">
        <v>96243.212872390199</v>
      </c>
      <c r="AB1487" s="1">
        <v>94086.285118166299</v>
      </c>
      <c r="AC1487" s="1">
        <v>91661.970209771694</v>
      </c>
      <c r="AD1487" s="1">
        <v>90218.263606602894</v>
      </c>
      <c r="AE1487" s="1">
        <v>87609.220180425793</v>
      </c>
      <c r="AF1487" s="1">
        <v>82857.552978001695</v>
      </c>
      <c r="AG1487" s="1">
        <v>81359.992428826794</v>
      </c>
      <c r="AH1487" s="1">
        <v>79958.215900280498</v>
      </c>
      <c r="AI1487" s="1">
        <v>82579.020474230507</v>
      </c>
      <c r="AJ1487" s="1">
        <v>86299.045837236001</v>
      </c>
      <c r="AK1487">
        <v>89520.930663578998</v>
      </c>
      <c r="AL1487">
        <v>91427.437424894801</v>
      </c>
      <c r="AM1487">
        <v>94104.997548105603</v>
      </c>
      <c r="AN1487">
        <v>96222.096919523305</v>
      </c>
      <c r="AO1487">
        <v>97738.907318254394</v>
      </c>
      <c r="AP1487">
        <v>98080.381785919293</v>
      </c>
      <c r="AQ1487">
        <v>98460.839280437503</v>
      </c>
      <c r="AR1487">
        <v>96780.120486166896</v>
      </c>
      <c r="AS1487">
        <v>96231.292040904504</v>
      </c>
    </row>
    <row r="1488" spans="1:45">
      <c r="A1488" s="1" t="s">
        <v>5309</v>
      </c>
      <c r="B1488" s="1" t="s">
        <v>10</v>
      </c>
      <c r="C1488" s="1" t="s">
        <v>2022</v>
      </c>
      <c r="D1488" s="1">
        <v>2920304</v>
      </c>
      <c r="E1488" s="1">
        <v>3</v>
      </c>
      <c r="F1488" s="1" t="s">
        <v>1512</v>
      </c>
      <c r="G1488" s="1">
        <v>163.70048826293899</v>
      </c>
      <c r="H1488" s="1">
        <v>161.620859552002</v>
      </c>
      <c r="I1488" s="1">
        <v>176.176577294922</v>
      </c>
      <c r="J1488" s="1">
        <v>176.35018571167001</v>
      </c>
      <c r="K1488" s="1">
        <v>178.690112493897</v>
      </c>
      <c r="L1488" s="1">
        <v>181.54962174072301</v>
      </c>
      <c r="M1488" s="1">
        <v>185.968533770752</v>
      </c>
      <c r="N1488" s="1">
        <v>187.094842730713</v>
      </c>
      <c r="O1488" s="1">
        <v>187.00816425781301</v>
      </c>
      <c r="P1488" s="1">
        <v>186.22840875854499</v>
      </c>
      <c r="Q1488" s="1">
        <v>186.141730383301</v>
      </c>
      <c r="R1488" s="1">
        <v>185.795160021973</v>
      </c>
      <c r="S1488" s="1">
        <v>187.87458381958101</v>
      </c>
      <c r="T1488" s="1">
        <v>187.96131815185601</v>
      </c>
      <c r="U1488" s="1">
        <v>187.441449713135</v>
      </c>
      <c r="V1488" s="1">
        <v>183.889122607422</v>
      </c>
      <c r="W1488" s="1">
        <v>183.715826953125</v>
      </c>
      <c r="X1488" s="1">
        <v>183.282194940186</v>
      </c>
      <c r="Y1488" s="1">
        <v>182.93558920898499</v>
      </c>
      <c r="Z1488" s="1">
        <v>185.794736480713</v>
      </c>
      <c r="AA1488" s="1">
        <v>187.70081712036199</v>
      </c>
      <c r="AB1488" s="1">
        <v>187.26755860595799</v>
      </c>
      <c r="AC1488" s="1">
        <v>187.180915942383</v>
      </c>
      <c r="AD1488" s="1">
        <v>187.52755473022501</v>
      </c>
      <c r="AE1488" s="1">
        <v>187.70083626709001</v>
      </c>
      <c r="AF1488" s="1">
        <v>187.52747164917099</v>
      </c>
      <c r="AG1488" s="1">
        <v>187.70076873779399</v>
      </c>
      <c r="AH1488" s="1">
        <v>187.87405856323301</v>
      </c>
      <c r="AI1488" s="1">
        <v>187.87405856323301</v>
      </c>
      <c r="AJ1488" s="1">
        <v>187.87407225952199</v>
      </c>
      <c r="AK1488">
        <v>187.78742387085001</v>
      </c>
      <c r="AL1488">
        <v>187.007593084717</v>
      </c>
      <c r="AM1488">
        <v>188.22056975097701</v>
      </c>
      <c r="AN1488">
        <v>188.30721220703199</v>
      </c>
      <c r="AO1488">
        <v>187.873975878907</v>
      </c>
      <c r="AP1488">
        <v>187.87396422119201</v>
      </c>
      <c r="AQ1488">
        <v>187.44077478027401</v>
      </c>
      <c r="AR1488">
        <v>187.527417236329</v>
      </c>
      <c r="AS1488">
        <v>187.61405938720799</v>
      </c>
    </row>
    <row r="1489" spans="1:45" hidden="1">
      <c r="A1489" s="1" t="s">
        <v>5309</v>
      </c>
      <c r="B1489" s="1" t="s">
        <v>10</v>
      </c>
      <c r="C1489" s="1" t="s">
        <v>2022</v>
      </c>
      <c r="D1489" s="1">
        <v>2920304</v>
      </c>
      <c r="E1489" s="1">
        <v>15</v>
      </c>
      <c r="F1489" s="1" t="s">
        <v>5318</v>
      </c>
      <c r="G1489" s="1">
        <v>35812.219206397102</v>
      </c>
      <c r="H1489" s="1">
        <v>37185.134493860198</v>
      </c>
      <c r="I1489" s="1">
        <v>37673.762862561598</v>
      </c>
      <c r="J1489" s="1">
        <v>37938.3236159433</v>
      </c>
      <c r="K1489" s="1">
        <v>38229.9088268755</v>
      </c>
      <c r="L1489" s="1">
        <v>38057.277837562899</v>
      </c>
      <c r="M1489" s="1">
        <v>38655.520124776798</v>
      </c>
      <c r="N1489" s="1">
        <v>39263.355651201098</v>
      </c>
      <c r="O1489" s="1">
        <v>39534.376527837601</v>
      </c>
      <c r="P1489" s="1">
        <v>39363.102279406099</v>
      </c>
      <c r="Q1489" s="1">
        <v>39880.1772909547</v>
      </c>
      <c r="R1489" s="1">
        <v>39483.636286986803</v>
      </c>
      <c r="S1489" s="1">
        <v>38752.482843437203</v>
      </c>
      <c r="T1489" s="1">
        <v>38897.357060594397</v>
      </c>
      <c r="U1489" s="1">
        <v>38901.184322929097</v>
      </c>
      <c r="V1489" s="1">
        <v>39111.963809985798</v>
      </c>
      <c r="W1489" s="1">
        <v>39331.727992871303</v>
      </c>
      <c r="X1489" s="1">
        <v>39314.225950549597</v>
      </c>
      <c r="Y1489" s="1">
        <v>39193.237142224301</v>
      </c>
      <c r="Z1489" s="1">
        <v>39301.116477563497</v>
      </c>
      <c r="AA1489" s="1">
        <v>39074.8982454707</v>
      </c>
      <c r="AB1489" s="1">
        <v>38690.7491728561</v>
      </c>
      <c r="AC1489" s="1">
        <v>38470.871875334</v>
      </c>
      <c r="AD1489" s="1">
        <v>38716.608258647801</v>
      </c>
      <c r="AE1489" s="1">
        <v>38715.995638360197</v>
      </c>
      <c r="AF1489" s="1">
        <v>38600.0513506516</v>
      </c>
      <c r="AG1489" s="1">
        <v>39378.291299938501</v>
      </c>
      <c r="AH1489" s="1">
        <v>39948.989466227402</v>
      </c>
      <c r="AI1489" s="1">
        <v>40478.666588784603</v>
      </c>
      <c r="AJ1489" s="1">
        <v>40602.671106466099</v>
      </c>
      <c r="AK1489">
        <v>40894.242959718897</v>
      </c>
      <c r="AL1489">
        <v>40751.558615248701</v>
      </c>
      <c r="AM1489">
        <v>40312.791159628701</v>
      </c>
      <c r="AN1489">
        <v>39826.029603281997</v>
      </c>
      <c r="AO1489">
        <v>39500.7561633351</v>
      </c>
      <c r="AP1489">
        <v>39652.779877091998</v>
      </c>
      <c r="AQ1489">
        <v>39482.187725120501</v>
      </c>
      <c r="AR1489">
        <v>39363.576292637597</v>
      </c>
      <c r="AS1489">
        <v>38735.9834055955</v>
      </c>
    </row>
    <row r="1490" spans="1:45">
      <c r="A1490" s="1" t="s">
        <v>5309</v>
      </c>
      <c r="B1490" s="1" t="s">
        <v>10</v>
      </c>
      <c r="C1490" s="1" t="s">
        <v>2023</v>
      </c>
      <c r="D1490" s="1">
        <v>2920403</v>
      </c>
      <c r="E1490" s="1">
        <v>3</v>
      </c>
      <c r="F1490" s="1" t="s">
        <v>1512</v>
      </c>
      <c r="G1490" s="1">
        <v>15076.788208673001</v>
      </c>
      <c r="H1490" s="1">
        <v>15107.7437219847</v>
      </c>
      <c r="I1490" s="1">
        <v>14953.523509173399</v>
      </c>
      <c r="J1490" s="1">
        <v>15139.133794958099</v>
      </c>
      <c r="K1490" s="1">
        <v>15356.2549891907</v>
      </c>
      <c r="L1490" s="1">
        <v>15336.367779980401</v>
      </c>
      <c r="M1490" s="1">
        <v>15184.143435784799</v>
      </c>
      <c r="N1490" s="1">
        <v>14717.3543812679</v>
      </c>
      <c r="O1490" s="1">
        <v>14546.9417452086</v>
      </c>
      <c r="P1490" s="1">
        <v>14303.629378662101</v>
      </c>
      <c r="Q1490" s="1">
        <v>14269.8829601623</v>
      </c>
      <c r="R1490" s="1">
        <v>14236.994470306399</v>
      </c>
      <c r="S1490" s="1">
        <v>14309.456221344</v>
      </c>
      <c r="T1490" s="1">
        <v>14313.3756130737</v>
      </c>
      <c r="U1490" s="1">
        <v>14346.337152001999</v>
      </c>
      <c r="V1490" s="1">
        <v>14350.0691097046</v>
      </c>
      <c r="W1490" s="1">
        <v>14330.180938263</v>
      </c>
      <c r="X1490" s="1">
        <v>14316.9822120423</v>
      </c>
      <c r="Y1490" s="1">
        <v>14289.063466998399</v>
      </c>
      <c r="Z1490" s="1">
        <v>14233.108855725101</v>
      </c>
      <c r="AA1490" s="1">
        <v>14279.5386970093</v>
      </c>
      <c r="AB1490" s="1">
        <v>14230.9652153687</v>
      </c>
      <c r="AC1490" s="1">
        <v>14226.3016430115</v>
      </c>
      <c r="AD1490" s="1">
        <v>14146.5681535767</v>
      </c>
      <c r="AE1490" s="1">
        <v>14154.043715918</v>
      </c>
      <c r="AF1490" s="1">
        <v>14162.247611663801</v>
      </c>
      <c r="AG1490" s="1">
        <v>14295.281244378701</v>
      </c>
      <c r="AH1490" s="1">
        <v>14386.2520542115</v>
      </c>
      <c r="AI1490" s="1">
        <v>14471.679632147299</v>
      </c>
      <c r="AJ1490" s="1">
        <v>14502.8388949402</v>
      </c>
      <c r="AK1490">
        <v>14469.172727801601</v>
      </c>
      <c r="AL1490">
        <v>14487.4937815308</v>
      </c>
      <c r="AM1490">
        <v>14576.3344240845</v>
      </c>
      <c r="AN1490">
        <v>14591.8159887452</v>
      </c>
      <c r="AO1490">
        <v>14846.5704383055</v>
      </c>
      <c r="AP1490">
        <v>14798.584267608499</v>
      </c>
      <c r="AQ1490">
        <v>14313.502341302499</v>
      </c>
      <c r="AR1490">
        <v>14283.276734802301</v>
      </c>
      <c r="AS1490">
        <v>14272.5122356873</v>
      </c>
    </row>
    <row r="1491" spans="1:45" hidden="1">
      <c r="A1491" s="1" t="s">
        <v>5309</v>
      </c>
      <c r="B1491" s="1" t="s">
        <v>10</v>
      </c>
      <c r="C1491" s="1" t="s">
        <v>2023</v>
      </c>
      <c r="D1491" s="1">
        <v>2920403</v>
      </c>
      <c r="E1491" s="1">
        <v>15</v>
      </c>
      <c r="F1491" s="1" t="s">
        <v>5318</v>
      </c>
      <c r="G1491" s="1">
        <v>61295.214510776401</v>
      </c>
      <c r="H1491" s="1">
        <v>74844.619764939096</v>
      </c>
      <c r="I1491" s="1">
        <v>85116.0048783315</v>
      </c>
      <c r="J1491" s="1">
        <v>88823.428945700507</v>
      </c>
      <c r="K1491" s="1">
        <v>89529.197109814006</v>
      </c>
      <c r="L1491" s="1">
        <v>87570.723965342098</v>
      </c>
      <c r="M1491" s="1">
        <v>91429.115286476401</v>
      </c>
      <c r="N1491" s="1">
        <v>93301.996252897894</v>
      </c>
      <c r="O1491" s="1">
        <v>97005.164633945693</v>
      </c>
      <c r="P1491" s="1">
        <v>102053.03311976801</v>
      </c>
      <c r="Q1491" s="1">
        <v>109234.112962528</v>
      </c>
      <c r="R1491" s="1">
        <v>112268.37433618199</v>
      </c>
      <c r="S1491" s="1">
        <v>111532.176488123</v>
      </c>
      <c r="T1491" s="1">
        <v>109773.63963894499</v>
      </c>
      <c r="U1491" s="1">
        <v>106720.738968568</v>
      </c>
      <c r="V1491" s="1">
        <v>103372.887017827</v>
      </c>
      <c r="W1491" s="1">
        <v>104839.398403163</v>
      </c>
      <c r="X1491" s="1">
        <v>107941.992559515</v>
      </c>
      <c r="Y1491" s="1">
        <v>111351.902473622</v>
      </c>
      <c r="Z1491" s="1">
        <v>110458.137349337</v>
      </c>
      <c r="AA1491" s="1">
        <v>108243.857400383</v>
      </c>
      <c r="AB1491" s="1">
        <v>104270.820723406</v>
      </c>
      <c r="AC1491" s="1">
        <v>102231.233008307</v>
      </c>
      <c r="AD1491" s="1">
        <v>102322.58895207</v>
      </c>
      <c r="AE1491" s="1">
        <v>103570.877569067</v>
      </c>
      <c r="AF1491" s="1">
        <v>105962.750654409</v>
      </c>
      <c r="AG1491" s="1">
        <v>107225.443718718</v>
      </c>
      <c r="AH1491" s="1">
        <v>106695.40188063899</v>
      </c>
      <c r="AI1491" s="1">
        <v>105849.62757149299</v>
      </c>
      <c r="AJ1491" s="1">
        <v>106419.266324082</v>
      </c>
      <c r="AK1491">
        <v>107036.40138296</v>
      </c>
      <c r="AL1491">
        <v>108684.559161617</v>
      </c>
      <c r="AM1491">
        <v>111070.02156367101</v>
      </c>
      <c r="AN1491">
        <v>112512.24628623101</v>
      </c>
      <c r="AO1491">
        <v>111864.29136402599</v>
      </c>
      <c r="AP1491">
        <v>110913.61121521999</v>
      </c>
      <c r="AQ1491">
        <v>109006.634244332</v>
      </c>
      <c r="AR1491">
        <v>105912.710621704</v>
      </c>
      <c r="AS1491">
        <v>102724.201193844</v>
      </c>
    </row>
    <row r="1492" spans="1:45">
      <c r="A1492" s="1" t="s">
        <v>5309</v>
      </c>
      <c r="B1492" s="1" t="s">
        <v>10</v>
      </c>
      <c r="C1492" s="1" t="s">
        <v>2024</v>
      </c>
      <c r="D1492" s="1">
        <v>2920452</v>
      </c>
      <c r="E1492" s="1">
        <v>3</v>
      </c>
      <c r="F1492" s="1" t="s">
        <v>1512</v>
      </c>
      <c r="G1492" s="1">
        <v>3163.22260652463</v>
      </c>
      <c r="H1492" s="1">
        <v>3162.8714341125201</v>
      </c>
      <c r="I1492" s="1">
        <v>3162.6957660888402</v>
      </c>
      <c r="J1492" s="1">
        <v>3160.9415804198902</v>
      </c>
      <c r="K1492" s="1">
        <v>3160.1508910583202</v>
      </c>
      <c r="L1492" s="1">
        <v>3160.0631629027998</v>
      </c>
      <c r="M1492" s="1">
        <v>3155.8443120605202</v>
      </c>
      <c r="N1492" s="1">
        <v>3155.7536159850802</v>
      </c>
      <c r="O1492" s="1">
        <v>3156.98505912472</v>
      </c>
      <c r="P1492" s="1">
        <v>3156.8974866881999</v>
      </c>
      <c r="Q1492" s="1">
        <v>3156.9853706420599</v>
      </c>
      <c r="R1492" s="1">
        <v>3152.5899763122202</v>
      </c>
      <c r="S1492" s="1">
        <v>3149.0738538085602</v>
      </c>
      <c r="T1492" s="1">
        <v>3144.15165594479</v>
      </c>
      <c r="U1492" s="1">
        <v>3122.1838536559799</v>
      </c>
      <c r="V1492" s="1">
        <v>3117.35144112546</v>
      </c>
      <c r="W1492" s="1">
        <v>3113.5714079528502</v>
      </c>
      <c r="X1492" s="1">
        <v>3107.4221308593501</v>
      </c>
      <c r="Y1492" s="1">
        <v>3110.40686296994</v>
      </c>
      <c r="Z1492" s="1">
        <v>3111.1957863464099</v>
      </c>
      <c r="AA1492" s="1">
        <v>3107.5063921630599</v>
      </c>
      <c r="AB1492" s="1">
        <v>3108.2985103027099</v>
      </c>
      <c r="AC1492" s="1">
        <v>3110.05344804074</v>
      </c>
      <c r="AD1492" s="1">
        <v>3109.7898658447002</v>
      </c>
      <c r="AE1492" s="1">
        <v>3102.14970028073</v>
      </c>
      <c r="AF1492" s="1">
        <v>3102.2370171264301</v>
      </c>
      <c r="AG1492" s="1">
        <v>3094.3331503295599</v>
      </c>
      <c r="AH1492" s="1">
        <v>3094.4210358825399</v>
      </c>
      <c r="AI1492" s="1">
        <v>3090.6439401611001</v>
      </c>
      <c r="AJ1492" s="1">
        <v>3090.6439401611001</v>
      </c>
      <c r="AK1492">
        <v>3079.5786692199399</v>
      </c>
      <c r="AL1492">
        <v>3079.3150334167199</v>
      </c>
      <c r="AM1492">
        <v>3077.3816574157399</v>
      </c>
      <c r="AN1492">
        <v>3077.2936332152999</v>
      </c>
      <c r="AO1492">
        <v>3077.2057477416702</v>
      </c>
      <c r="AP1492">
        <v>3075.7995234252598</v>
      </c>
      <c r="AQ1492">
        <v>3077.0283405639302</v>
      </c>
      <c r="AR1492">
        <v>3075.53427562863</v>
      </c>
      <c r="AS1492">
        <v>3075.5342013610498</v>
      </c>
    </row>
    <row r="1493" spans="1:45" hidden="1">
      <c r="A1493" s="1" t="s">
        <v>5309</v>
      </c>
      <c r="B1493" s="1" t="s">
        <v>10</v>
      </c>
      <c r="C1493" s="1" t="s">
        <v>2024</v>
      </c>
      <c r="D1493" s="1">
        <v>2920452</v>
      </c>
      <c r="E1493" s="1">
        <v>15</v>
      </c>
      <c r="F1493" s="1" t="s">
        <v>5318</v>
      </c>
      <c r="G1493" s="1">
        <v>4883.1239591064696</v>
      </c>
      <c r="H1493" s="1">
        <v>4994.3388347046302</v>
      </c>
      <c r="I1493" s="1">
        <v>5146.5042068542298</v>
      </c>
      <c r="J1493" s="1">
        <v>5546.5538398925501</v>
      </c>
      <c r="K1493" s="1">
        <v>6050.5529316284301</v>
      </c>
      <c r="L1493" s="1">
        <v>6845.4717206238602</v>
      </c>
      <c r="M1493" s="1">
        <v>7377.8182124634704</v>
      </c>
      <c r="N1493" s="1">
        <v>7281.8719087524496</v>
      </c>
      <c r="O1493" s="1">
        <v>6936.3013420960197</v>
      </c>
      <c r="P1493" s="1">
        <v>6613.9421837220398</v>
      </c>
      <c r="Q1493" s="1">
        <v>5901.5402620117302</v>
      </c>
      <c r="R1493" s="1">
        <v>6125.7598503418703</v>
      </c>
      <c r="S1493" s="1">
        <v>6703.4265238647404</v>
      </c>
      <c r="T1493" s="1">
        <v>7726.7428958253204</v>
      </c>
      <c r="U1493" s="1">
        <v>9085.6267498902107</v>
      </c>
      <c r="V1493" s="1">
        <v>10635.6099734133</v>
      </c>
      <c r="W1493" s="1">
        <v>11202.147382098599</v>
      </c>
      <c r="X1493" s="1">
        <v>11584.2117017277</v>
      </c>
      <c r="Y1493" s="1">
        <v>11280.543787585601</v>
      </c>
      <c r="Z1493" s="1">
        <v>10386.064957348801</v>
      </c>
      <c r="AA1493" s="1">
        <v>9766.3798633301503</v>
      </c>
      <c r="AB1493" s="1">
        <v>10178.1469930239</v>
      </c>
      <c r="AC1493" s="1">
        <v>10567.849300464</v>
      </c>
      <c r="AD1493" s="1">
        <v>11189.24866673</v>
      </c>
      <c r="AE1493" s="1">
        <v>12482.0411518251</v>
      </c>
      <c r="AF1493" s="1">
        <v>13482.0159463195</v>
      </c>
      <c r="AG1493" s="1">
        <v>13817.603227441299</v>
      </c>
      <c r="AH1493" s="1">
        <v>14030.8364408875</v>
      </c>
      <c r="AI1493" s="1">
        <v>13249.8064991638</v>
      </c>
      <c r="AJ1493" s="1">
        <v>12647.909079950001</v>
      </c>
      <c r="AK1493">
        <v>11981.3679036254</v>
      </c>
      <c r="AL1493">
        <v>11123.1942751648</v>
      </c>
      <c r="AM1493">
        <v>10757.4297977112</v>
      </c>
      <c r="AN1493">
        <v>9829.6893399842902</v>
      </c>
      <c r="AO1493">
        <v>9676.1509052370893</v>
      </c>
      <c r="AP1493">
        <v>9619.01139348168</v>
      </c>
      <c r="AQ1493">
        <v>9747.9505611085897</v>
      </c>
      <c r="AR1493">
        <v>10046.638943683</v>
      </c>
      <c r="AS1493">
        <v>10085.9830634461</v>
      </c>
    </row>
    <row r="1494" spans="1:45">
      <c r="A1494" s="1" t="s">
        <v>5309</v>
      </c>
      <c r="B1494" s="1" t="s">
        <v>10</v>
      </c>
      <c r="C1494" s="1" t="s">
        <v>2025</v>
      </c>
      <c r="D1494" s="1">
        <v>2920502</v>
      </c>
      <c r="E1494" s="1">
        <v>3</v>
      </c>
      <c r="F1494" s="1" t="s">
        <v>1512</v>
      </c>
      <c r="G1494" s="1">
        <v>8094.7290066896303</v>
      </c>
      <c r="H1494" s="1">
        <v>8062.6218693605197</v>
      </c>
      <c r="I1494" s="1">
        <v>8038.6224440736396</v>
      </c>
      <c r="J1494" s="1">
        <v>8003.7196100343199</v>
      </c>
      <c r="K1494" s="1">
        <v>7877.5428180787903</v>
      </c>
      <c r="L1494" s="1">
        <v>7885.3695156312197</v>
      </c>
      <c r="M1494" s="1">
        <v>7879.9758052918696</v>
      </c>
      <c r="N1494" s="1">
        <v>7830.6743625917197</v>
      </c>
      <c r="O1494" s="1">
        <v>7799.1837808656301</v>
      </c>
      <c r="P1494" s="1">
        <v>7793.2689265626404</v>
      </c>
      <c r="Q1494" s="1">
        <v>7784.0502228883297</v>
      </c>
      <c r="R1494" s="1">
        <v>7805.3581548829598</v>
      </c>
      <c r="S1494" s="1">
        <v>7838.9230396974099</v>
      </c>
      <c r="T1494" s="1">
        <v>7879.7640700805896</v>
      </c>
      <c r="U1494" s="1">
        <v>7889.4113682678299</v>
      </c>
      <c r="V1494" s="1">
        <v>7874.8968464660802</v>
      </c>
      <c r="W1494" s="1">
        <v>7852.99066261606</v>
      </c>
      <c r="X1494" s="1">
        <v>7828.2163805481996</v>
      </c>
      <c r="Y1494" s="1">
        <v>7814.9968448060099</v>
      </c>
      <c r="Z1494" s="1">
        <v>7840.2966267823003</v>
      </c>
      <c r="AA1494" s="1">
        <v>7894.6316534056896</v>
      </c>
      <c r="AB1494" s="1">
        <v>7918.8947347655403</v>
      </c>
      <c r="AC1494" s="1">
        <v>7953.1537426817904</v>
      </c>
      <c r="AD1494" s="1">
        <v>7922.3573546019697</v>
      </c>
      <c r="AE1494" s="1">
        <v>7917.3123156859601</v>
      </c>
      <c r="AF1494" s="1">
        <v>7913.0370730223904</v>
      </c>
      <c r="AG1494" s="1">
        <v>7876.6770039428302</v>
      </c>
      <c r="AH1494" s="1">
        <v>7891.5313115294903</v>
      </c>
      <c r="AI1494" s="1">
        <v>7904.1324283751901</v>
      </c>
      <c r="AJ1494" s="1">
        <v>7914.3835874144997</v>
      </c>
      <c r="AK1494">
        <v>7908.3087014647799</v>
      </c>
      <c r="AL1494">
        <v>7889.5417106383702</v>
      </c>
      <c r="AM1494">
        <v>7928.7430774962604</v>
      </c>
      <c r="AN1494">
        <v>7926.9178448668499</v>
      </c>
      <c r="AO1494">
        <v>7977.00679368888</v>
      </c>
      <c r="AP1494">
        <v>7969.8052141112603</v>
      </c>
      <c r="AQ1494">
        <v>7938.2058951781601</v>
      </c>
      <c r="AR1494">
        <v>8394.4370200867706</v>
      </c>
      <c r="AS1494">
        <v>8377.5529741455994</v>
      </c>
    </row>
    <row r="1495" spans="1:45" hidden="1">
      <c r="A1495" s="1" t="s">
        <v>5309</v>
      </c>
      <c r="B1495" s="1" t="s">
        <v>10</v>
      </c>
      <c r="C1495" s="1" t="s">
        <v>2025</v>
      </c>
      <c r="D1495" s="1">
        <v>2920502</v>
      </c>
      <c r="E1495" s="1">
        <v>15</v>
      </c>
      <c r="F1495" s="1" t="s">
        <v>5318</v>
      </c>
      <c r="G1495" s="1">
        <v>41927.760052051097</v>
      </c>
      <c r="H1495" s="1">
        <v>42867.550822930898</v>
      </c>
      <c r="I1495" s="1">
        <v>46263.408156280901</v>
      </c>
      <c r="J1495" s="1">
        <v>49122.168032031397</v>
      </c>
      <c r="K1495" s="1">
        <v>53404.526810064301</v>
      </c>
      <c r="L1495" s="1">
        <v>58850.471593989503</v>
      </c>
      <c r="M1495" s="1">
        <v>64679.134792595098</v>
      </c>
      <c r="N1495" s="1">
        <v>68156.481264706599</v>
      </c>
      <c r="O1495" s="1">
        <v>71902.734422285401</v>
      </c>
      <c r="P1495" s="1">
        <v>74784.521742638201</v>
      </c>
      <c r="Q1495" s="1">
        <v>77026.760613569204</v>
      </c>
      <c r="R1495" s="1">
        <v>77205.304846432802</v>
      </c>
      <c r="S1495" s="1">
        <v>72772.886044712897</v>
      </c>
      <c r="T1495" s="1">
        <v>71171.189506476207</v>
      </c>
      <c r="U1495" s="1">
        <v>69946.684142383499</v>
      </c>
      <c r="V1495" s="1">
        <v>70025.014921483802</v>
      </c>
      <c r="W1495" s="1">
        <v>70447.026591727205</v>
      </c>
      <c r="X1495" s="1">
        <v>71753.9277592695</v>
      </c>
      <c r="Y1495" s="1">
        <v>71583.160623972406</v>
      </c>
      <c r="Z1495" s="1">
        <v>68242.528843669003</v>
      </c>
      <c r="AA1495" s="1">
        <v>63385.985698296201</v>
      </c>
      <c r="AB1495" s="1">
        <v>58941.798652880498</v>
      </c>
      <c r="AC1495" s="1">
        <v>57743.669077516301</v>
      </c>
      <c r="AD1495" s="1">
        <v>60382.596034373302</v>
      </c>
      <c r="AE1495" s="1">
        <v>66508.394034729106</v>
      </c>
      <c r="AF1495" s="1">
        <v>71276.564156045599</v>
      </c>
      <c r="AG1495" s="1">
        <v>76754.000743004202</v>
      </c>
      <c r="AH1495" s="1">
        <v>79659.740811023701</v>
      </c>
      <c r="AI1495" s="1">
        <v>79557.338167128197</v>
      </c>
      <c r="AJ1495" s="1">
        <v>78656.964632570001</v>
      </c>
      <c r="AK1495">
        <v>78376.320611034898</v>
      </c>
      <c r="AL1495">
        <v>78052.747791889007</v>
      </c>
      <c r="AM1495">
        <v>78103.271477783201</v>
      </c>
      <c r="AN1495">
        <v>79028.373220755704</v>
      </c>
      <c r="AO1495">
        <v>76516.006994764495</v>
      </c>
      <c r="AP1495">
        <v>74451.4755669851</v>
      </c>
      <c r="AQ1495">
        <v>69918.067176977405</v>
      </c>
      <c r="AR1495">
        <v>64806.933105762801</v>
      </c>
      <c r="AS1495">
        <v>60458.146649587201</v>
      </c>
    </row>
    <row r="1496" spans="1:45">
      <c r="A1496" s="1" t="s">
        <v>5309</v>
      </c>
      <c r="B1496" s="1" t="s">
        <v>10</v>
      </c>
      <c r="C1496" s="1" t="s">
        <v>2028</v>
      </c>
      <c r="D1496" s="1">
        <v>2920809</v>
      </c>
      <c r="E1496" s="1">
        <v>3</v>
      </c>
      <c r="F1496" s="1" t="s">
        <v>1512</v>
      </c>
      <c r="G1496" s="1">
        <v>2876.4810150877302</v>
      </c>
      <c r="H1496" s="1">
        <v>2876.9079654112102</v>
      </c>
      <c r="I1496" s="1">
        <v>2882.3947019346601</v>
      </c>
      <c r="J1496" s="1">
        <v>2819.0057730528301</v>
      </c>
      <c r="K1496" s="1">
        <v>2652.24740481554</v>
      </c>
      <c r="L1496" s="1">
        <v>2645.45859060047</v>
      </c>
      <c r="M1496" s="1">
        <v>2625.3391579466602</v>
      </c>
      <c r="N1496" s="1">
        <v>2625.60574591054</v>
      </c>
      <c r="O1496" s="1">
        <v>2588.2407808409898</v>
      </c>
      <c r="P1496" s="1">
        <v>2588.9445314147401</v>
      </c>
      <c r="Q1496" s="1">
        <v>2596.2629933898202</v>
      </c>
      <c r="R1496" s="1">
        <v>2598.00789476922</v>
      </c>
      <c r="S1496" s="1">
        <v>2619.5230268676</v>
      </c>
      <c r="T1496" s="1">
        <v>2604.7210723082799</v>
      </c>
      <c r="U1496" s="1">
        <v>2606.37952081292</v>
      </c>
      <c r="V1496" s="1">
        <v>2604.7322763427301</v>
      </c>
      <c r="W1496" s="1">
        <v>2602.0322489074301</v>
      </c>
      <c r="X1496" s="1">
        <v>2610.30678803096</v>
      </c>
      <c r="Y1496" s="1">
        <v>2598.9850860900501</v>
      </c>
      <c r="Z1496" s="1">
        <v>2599.5958442260398</v>
      </c>
      <c r="AA1496" s="1">
        <v>2600.1200571960098</v>
      </c>
      <c r="AB1496" s="1">
        <v>2612.0507224303601</v>
      </c>
      <c r="AC1496" s="1">
        <v>2636.2624778685599</v>
      </c>
      <c r="AD1496" s="1">
        <v>2629.8218631407899</v>
      </c>
      <c r="AE1496" s="1">
        <v>2615.9791622191801</v>
      </c>
      <c r="AF1496" s="1">
        <v>2602.5723961608401</v>
      </c>
      <c r="AG1496" s="1">
        <v>2578.5374088134699</v>
      </c>
      <c r="AH1496" s="1">
        <v>2574.5349077636802</v>
      </c>
      <c r="AI1496" s="1">
        <v>2579.7669598144698</v>
      </c>
      <c r="AJ1496" s="1">
        <v>2586.5634204284802</v>
      </c>
      <c r="AK1496">
        <v>2592.8351962646502</v>
      </c>
      <c r="AL1496">
        <v>2592.22591220703</v>
      </c>
      <c r="AM1496">
        <v>2592.05245084229</v>
      </c>
      <c r="AN1496">
        <v>2594.0549555725102</v>
      </c>
      <c r="AO1496">
        <v>2592.7480330810499</v>
      </c>
      <c r="AP1496">
        <v>2589.6099902465799</v>
      </c>
      <c r="AQ1496">
        <v>2605.9831429137798</v>
      </c>
      <c r="AR1496">
        <v>2816.0946190489499</v>
      </c>
      <c r="AS1496">
        <v>2816.7038607908898</v>
      </c>
    </row>
    <row r="1497" spans="1:45" hidden="1">
      <c r="A1497" s="1" t="s">
        <v>5309</v>
      </c>
      <c r="B1497" s="1" t="s">
        <v>10</v>
      </c>
      <c r="C1497" s="1" t="s">
        <v>2028</v>
      </c>
      <c r="D1497" s="1">
        <v>2920809</v>
      </c>
      <c r="E1497" s="1">
        <v>15</v>
      </c>
      <c r="F1497" s="1" t="s">
        <v>5318</v>
      </c>
      <c r="G1497" s="1">
        <v>20153.450375123201</v>
      </c>
      <c r="H1497" s="1">
        <v>24196.116374468402</v>
      </c>
      <c r="I1497" s="1">
        <v>28247.108152830999</v>
      </c>
      <c r="J1497" s="1">
        <v>32737.226431842999</v>
      </c>
      <c r="K1497" s="1">
        <v>38583.457721113104</v>
      </c>
      <c r="L1497" s="1">
        <v>43190.629996078002</v>
      </c>
      <c r="M1497" s="1">
        <v>47504.626934394502</v>
      </c>
      <c r="N1497" s="1">
        <v>49222.6262377366</v>
      </c>
      <c r="O1497" s="1">
        <v>52443.770890208601</v>
      </c>
      <c r="P1497" s="1">
        <v>54230.9084751919</v>
      </c>
      <c r="Q1497" s="1">
        <v>54299.938724145199</v>
      </c>
      <c r="R1497" s="1">
        <v>54689.924999632603</v>
      </c>
      <c r="S1497" s="1">
        <v>51907.359406781798</v>
      </c>
      <c r="T1497" s="1">
        <v>52916.153407363199</v>
      </c>
      <c r="U1497" s="1">
        <v>53205.118658563799</v>
      </c>
      <c r="V1497" s="1">
        <v>53774.365254084703</v>
      </c>
      <c r="W1497" s="1">
        <v>53292.7970641789</v>
      </c>
      <c r="X1497" s="1">
        <v>52683.929968121898</v>
      </c>
      <c r="Y1497" s="1">
        <v>52896.063814948997</v>
      </c>
      <c r="Z1497" s="1">
        <v>53210.929043373799</v>
      </c>
      <c r="AA1497" s="1">
        <v>53388.968256673201</v>
      </c>
      <c r="AB1497" s="1">
        <v>53451.202129346901</v>
      </c>
      <c r="AC1497" s="1">
        <v>54146.235525042299</v>
      </c>
      <c r="AD1497" s="1">
        <v>56236.867881320803</v>
      </c>
      <c r="AE1497" s="1">
        <v>59526.4322989711</v>
      </c>
      <c r="AF1497" s="1">
        <v>62837.584620520996</v>
      </c>
      <c r="AG1497" s="1">
        <v>66254.227915603406</v>
      </c>
      <c r="AH1497" s="1">
        <v>67290.432885248796</v>
      </c>
      <c r="AI1497" s="1">
        <v>67166.325391999795</v>
      </c>
      <c r="AJ1497" s="1">
        <v>67255.144536591994</v>
      </c>
      <c r="AK1497">
        <v>65953.1859879361</v>
      </c>
      <c r="AL1497">
        <v>65761.731651767099</v>
      </c>
      <c r="AM1497">
        <v>63987.651360944197</v>
      </c>
      <c r="AN1497">
        <v>63656.317062898299</v>
      </c>
      <c r="AO1497">
        <v>63160.929366627199</v>
      </c>
      <c r="AP1497">
        <v>62259.563018062297</v>
      </c>
      <c r="AQ1497">
        <v>60415.841368845897</v>
      </c>
      <c r="AR1497">
        <v>59495.149774272802</v>
      </c>
      <c r="AS1497">
        <v>58942.873897784302</v>
      </c>
    </row>
    <row r="1498" spans="1:45">
      <c r="A1498" s="1" t="s">
        <v>5309</v>
      </c>
      <c r="B1498" s="1" t="s">
        <v>10</v>
      </c>
      <c r="C1498" s="1" t="s">
        <v>2031</v>
      </c>
      <c r="D1498" s="1">
        <v>2921054</v>
      </c>
      <c r="E1498" s="1">
        <v>3</v>
      </c>
      <c r="F1498" s="1" t="s">
        <v>1512</v>
      </c>
      <c r="G1498" s="1">
        <v>996.88672656250003</v>
      </c>
      <c r="H1498" s="1">
        <v>996.712966821289</v>
      </c>
      <c r="I1498" s="1">
        <v>996.71298759765602</v>
      </c>
      <c r="J1498" s="1">
        <v>998.53678670043905</v>
      </c>
      <c r="K1498" s="1">
        <v>998.88432689209003</v>
      </c>
      <c r="L1498" s="1">
        <v>998.88411863403303</v>
      </c>
      <c r="M1498" s="1">
        <v>998.62347922973595</v>
      </c>
      <c r="N1498" s="1">
        <v>997.23335957641598</v>
      </c>
      <c r="O1498" s="1">
        <v>996.10377947387701</v>
      </c>
      <c r="P1498" s="1">
        <v>996.277477868652</v>
      </c>
      <c r="Q1498" s="1">
        <v>995.32213560180605</v>
      </c>
      <c r="R1498" s="1">
        <v>994.01921820068299</v>
      </c>
      <c r="S1498" s="1">
        <v>994.54068426513697</v>
      </c>
      <c r="T1498" s="1">
        <v>994.19314700927703</v>
      </c>
      <c r="U1498" s="1">
        <v>993.84546218261698</v>
      </c>
      <c r="V1498" s="1">
        <v>994.10595847167997</v>
      </c>
      <c r="W1498" s="1">
        <v>997.23370104370099</v>
      </c>
      <c r="X1498" s="1">
        <v>997.05993500976501</v>
      </c>
      <c r="Y1498" s="1">
        <v>1000.18705305786</v>
      </c>
      <c r="Z1498" s="1">
        <v>1001.48950983887</v>
      </c>
      <c r="AA1498" s="1">
        <v>1001.14194761353</v>
      </c>
      <c r="AB1498" s="1">
        <v>1001.14187267456</v>
      </c>
      <c r="AC1498" s="1">
        <v>999.66509550170895</v>
      </c>
      <c r="AD1498" s="1">
        <v>999.57802904052801</v>
      </c>
      <c r="AE1498" s="1">
        <v>999.57802904052801</v>
      </c>
      <c r="AF1498" s="1">
        <v>999.23050330810599</v>
      </c>
      <c r="AG1498" s="1">
        <v>999.31733419189504</v>
      </c>
      <c r="AH1498" s="1">
        <v>1001.22836237183</v>
      </c>
      <c r="AI1498" s="1">
        <v>1003.65979401245</v>
      </c>
      <c r="AJ1498" s="1">
        <v>1003.3125674865699</v>
      </c>
      <c r="AK1498">
        <v>1004.96231610108</v>
      </c>
      <c r="AL1498">
        <v>1004.8753649292</v>
      </c>
      <c r="AM1498">
        <v>1004.7885083313</v>
      </c>
      <c r="AN1498">
        <v>1004.96220797119</v>
      </c>
      <c r="AO1498">
        <v>1004.96218724365</v>
      </c>
      <c r="AP1498">
        <v>1004.44114778443</v>
      </c>
      <c r="AQ1498">
        <v>1004.3541081543</v>
      </c>
      <c r="AR1498">
        <v>999.40456151733395</v>
      </c>
      <c r="AS1498">
        <v>999.05709170532202</v>
      </c>
    </row>
    <row r="1499" spans="1:45" hidden="1">
      <c r="A1499" s="1" t="s">
        <v>5309</v>
      </c>
      <c r="B1499" s="1" t="s">
        <v>10</v>
      </c>
      <c r="C1499" s="1" t="s">
        <v>2031</v>
      </c>
      <c r="D1499" s="1">
        <v>2921054</v>
      </c>
      <c r="E1499" s="1">
        <v>15</v>
      </c>
      <c r="F1499" s="1" t="s">
        <v>5318</v>
      </c>
      <c r="G1499" s="1">
        <v>36024.205331426201</v>
      </c>
      <c r="H1499" s="1">
        <v>36176.320330791903</v>
      </c>
      <c r="I1499" s="1">
        <v>36092.802612280102</v>
      </c>
      <c r="J1499" s="1">
        <v>36407.316709637496</v>
      </c>
      <c r="K1499" s="1">
        <v>36811.316131146203</v>
      </c>
      <c r="L1499" s="1">
        <v>37020.430784979602</v>
      </c>
      <c r="M1499" s="1">
        <v>37113.160420386099</v>
      </c>
      <c r="N1499" s="1">
        <v>37118.350182074697</v>
      </c>
      <c r="O1499" s="1">
        <v>37089.0740687937</v>
      </c>
      <c r="P1499" s="1">
        <v>37112.724298237001</v>
      </c>
      <c r="Q1499" s="1">
        <v>38074.688644081201</v>
      </c>
      <c r="R1499" s="1">
        <v>39453.273451656903</v>
      </c>
      <c r="S1499" s="1">
        <v>40437.808301332901</v>
      </c>
      <c r="T1499" s="1">
        <v>41063.597594892803</v>
      </c>
      <c r="U1499" s="1">
        <v>41493.100131886698</v>
      </c>
      <c r="V1499" s="1">
        <v>41468.4084044396</v>
      </c>
      <c r="W1499" s="1">
        <v>41578.580591200902</v>
      </c>
      <c r="X1499" s="1">
        <v>41814.291921700198</v>
      </c>
      <c r="Y1499" s="1">
        <v>42564.317690439799</v>
      </c>
      <c r="Z1499" s="1">
        <v>42879.538875382998</v>
      </c>
      <c r="AA1499" s="1">
        <v>43186.932158404001</v>
      </c>
      <c r="AB1499" s="1">
        <v>42681.964712376401</v>
      </c>
      <c r="AC1499" s="1">
        <v>42736.350804924397</v>
      </c>
      <c r="AD1499" s="1">
        <v>41570.420560789396</v>
      </c>
      <c r="AE1499" s="1">
        <v>41216.646032072596</v>
      </c>
      <c r="AF1499" s="1">
        <v>41335.5470109284</v>
      </c>
      <c r="AG1499" s="1">
        <v>41819.5315008533</v>
      </c>
      <c r="AH1499" s="1">
        <v>42208.0513583422</v>
      </c>
      <c r="AI1499" s="1">
        <v>43136.245629315898</v>
      </c>
      <c r="AJ1499" s="1">
        <v>43765.609482246997</v>
      </c>
      <c r="AK1499">
        <v>43632.276942604898</v>
      </c>
      <c r="AL1499">
        <v>43559.927770882197</v>
      </c>
      <c r="AM1499">
        <v>43926.234290937697</v>
      </c>
      <c r="AN1499">
        <v>44127.5833332892</v>
      </c>
      <c r="AO1499">
        <v>44440.277694208598</v>
      </c>
      <c r="AP1499">
        <v>44696.869664051002</v>
      </c>
      <c r="AQ1499">
        <v>44881.762269622603</v>
      </c>
      <c r="AR1499">
        <v>44407.912117304702</v>
      </c>
      <c r="AS1499">
        <v>43764.113605366299</v>
      </c>
    </row>
    <row r="1500" spans="1:45">
      <c r="A1500" s="1" t="s">
        <v>5309</v>
      </c>
      <c r="B1500" s="1" t="s">
        <v>10</v>
      </c>
      <c r="C1500" s="1" t="s">
        <v>2033</v>
      </c>
      <c r="D1500" s="1">
        <v>2921203</v>
      </c>
      <c r="E1500" s="1">
        <v>3</v>
      </c>
      <c r="F1500" s="1" t="s">
        <v>1512</v>
      </c>
      <c r="G1500" s="1">
        <v>51796.464980243501</v>
      </c>
      <c r="H1500" s="1">
        <v>51085.718499025999</v>
      </c>
      <c r="I1500" s="1">
        <v>51632.373555481703</v>
      </c>
      <c r="J1500" s="1">
        <v>50166.299054948002</v>
      </c>
      <c r="K1500" s="1">
        <v>48797.716730057997</v>
      </c>
      <c r="L1500" s="1">
        <v>48705.682534747102</v>
      </c>
      <c r="M1500" s="1">
        <v>48595.950756017999</v>
      </c>
      <c r="N1500" s="1">
        <v>47888.007346848899</v>
      </c>
      <c r="O1500" s="1">
        <v>46433.476793452399</v>
      </c>
      <c r="P1500" s="1">
        <v>45540.597062417299</v>
      </c>
      <c r="Q1500" s="1">
        <v>45556.508228726998</v>
      </c>
      <c r="R1500" s="1">
        <v>45509.922213431397</v>
      </c>
      <c r="S1500" s="1">
        <v>46242.144492385203</v>
      </c>
      <c r="T1500" s="1">
        <v>46098.283734689503</v>
      </c>
      <c r="U1500" s="1">
        <v>45978.514435262601</v>
      </c>
      <c r="V1500" s="1">
        <v>45684.1369510519</v>
      </c>
      <c r="W1500" s="1">
        <v>44647.648758424803</v>
      </c>
      <c r="X1500" s="1">
        <v>44272.955945522102</v>
      </c>
      <c r="Y1500" s="1">
        <v>44246.294797267801</v>
      </c>
      <c r="Z1500" s="1">
        <v>43998.150596033702</v>
      </c>
      <c r="AA1500" s="1">
        <v>44364.297979716299</v>
      </c>
      <c r="AB1500" s="1">
        <v>44813.638173313302</v>
      </c>
      <c r="AC1500" s="1">
        <v>44811.919411697701</v>
      </c>
      <c r="AD1500" s="1">
        <v>44676.952758719803</v>
      </c>
      <c r="AE1500" s="1">
        <v>44400.6352877959</v>
      </c>
      <c r="AF1500" s="1">
        <v>44462.684823104399</v>
      </c>
      <c r="AG1500" s="1">
        <v>44515.813242788798</v>
      </c>
      <c r="AH1500" s="1">
        <v>43958.300524057297</v>
      </c>
      <c r="AI1500" s="1">
        <v>43945.558875485898</v>
      </c>
      <c r="AJ1500" s="1">
        <v>44141.011216159903</v>
      </c>
      <c r="AK1500">
        <v>44020.466871028897</v>
      </c>
      <c r="AL1500">
        <v>44049.297521829401</v>
      </c>
      <c r="AM1500">
        <v>43934.982790743103</v>
      </c>
      <c r="AN1500">
        <v>44152.922166356002</v>
      </c>
      <c r="AO1500">
        <v>44531.963995432699</v>
      </c>
      <c r="AP1500">
        <v>44448.332926677002</v>
      </c>
      <c r="AQ1500">
        <v>44193.709984488502</v>
      </c>
      <c r="AR1500">
        <v>44032.961118308398</v>
      </c>
      <c r="AS1500">
        <v>43846.521972518902</v>
      </c>
    </row>
    <row r="1501" spans="1:45" hidden="1">
      <c r="A1501" s="1" t="s">
        <v>5309</v>
      </c>
      <c r="B1501" s="1" t="s">
        <v>10</v>
      </c>
      <c r="C1501" s="1" t="s">
        <v>2033</v>
      </c>
      <c r="D1501" s="1">
        <v>2921203</v>
      </c>
      <c r="E1501" s="1">
        <v>15</v>
      </c>
      <c r="F1501" s="1" t="s">
        <v>5318</v>
      </c>
      <c r="G1501" s="1">
        <v>23235.720737665299</v>
      </c>
      <c r="H1501" s="1">
        <v>22415.6788370305</v>
      </c>
      <c r="I1501" s="1">
        <v>25860.69226186</v>
      </c>
      <c r="J1501" s="1">
        <v>28407.7802580393</v>
      </c>
      <c r="K1501" s="1">
        <v>33253.162408161799</v>
      </c>
      <c r="L1501" s="1">
        <v>37870.3952260878</v>
      </c>
      <c r="M1501" s="1">
        <v>41808.981102773199</v>
      </c>
      <c r="N1501" s="1">
        <v>44800.5720708238</v>
      </c>
      <c r="O1501" s="1">
        <v>47346.3190738544</v>
      </c>
      <c r="P1501" s="1">
        <v>49947.158883974298</v>
      </c>
      <c r="Q1501" s="1">
        <v>50446.091390579</v>
      </c>
      <c r="R1501" s="1">
        <v>49294.864743007798</v>
      </c>
      <c r="S1501" s="1">
        <v>46491.144832061102</v>
      </c>
      <c r="T1501" s="1">
        <v>45407.424067227897</v>
      </c>
      <c r="U1501" s="1">
        <v>44870.225157761197</v>
      </c>
      <c r="V1501" s="1">
        <v>47091.5711067499</v>
      </c>
      <c r="W1501" s="1">
        <v>49086.653699207804</v>
      </c>
      <c r="X1501" s="1">
        <v>49091.265497706103</v>
      </c>
      <c r="Y1501" s="1">
        <v>48552.423055181898</v>
      </c>
      <c r="Z1501" s="1">
        <v>49423.8246833253</v>
      </c>
      <c r="AA1501" s="1">
        <v>49960.089568836403</v>
      </c>
      <c r="AB1501" s="1">
        <v>50990.119679256197</v>
      </c>
      <c r="AC1501" s="1">
        <v>53456.554994859704</v>
      </c>
      <c r="AD1501" s="1">
        <v>55007.246027212401</v>
      </c>
      <c r="AE1501" s="1">
        <v>55420.768767886002</v>
      </c>
      <c r="AF1501" s="1">
        <v>53467.6956389677</v>
      </c>
      <c r="AG1501" s="1">
        <v>53334.459758492798</v>
      </c>
      <c r="AH1501" s="1">
        <v>53669.675787605403</v>
      </c>
      <c r="AI1501" s="1">
        <v>53000.317604555697</v>
      </c>
      <c r="AJ1501" s="1">
        <v>51403.627628928101</v>
      </c>
      <c r="AK1501">
        <v>51610.807856699103</v>
      </c>
      <c r="AL1501">
        <v>50094.189489075601</v>
      </c>
      <c r="AM1501">
        <v>46520.823421213798</v>
      </c>
      <c r="AN1501">
        <v>45176.096139486501</v>
      </c>
      <c r="AO1501">
        <v>44104.265557937098</v>
      </c>
      <c r="AP1501">
        <v>44393.686950650001</v>
      </c>
      <c r="AQ1501">
        <v>45024.178818613698</v>
      </c>
      <c r="AR1501">
        <v>44430.305481521798</v>
      </c>
      <c r="AS1501">
        <v>42487.775737373697</v>
      </c>
    </row>
    <row r="1502" spans="1:45">
      <c r="A1502" s="1" t="s">
        <v>5309</v>
      </c>
      <c r="B1502" s="1" t="s">
        <v>10</v>
      </c>
      <c r="C1502" s="1" t="s">
        <v>1021</v>
      </c>
      <c r="D1502" s="1">
        <v>2921302</v>
      </c>
      <c r="E1502" s="1">
        <v>3</v>
      </c>
      <c r="F1502" s="1" t="s">
        <v>1512</v>
      </c>
      <c r="G1502" s="1">
        <v>1703.31680638425</v>
      </c>
      <c r="H1502" s="1">
        <v>1701.4847021606099</v>
      </c>
      <c r="I1502" s="1">
        <v>1691.6326384155</v>
      </c>
      <c r="J1502" s="1">
        <v>1694.7716189635901</v>
      </c>
      <c r="K1502" s="1">
        <v>1702.0094783263901</v>
      </c>
      <c r="L1502" s="1">
        <v>1712.21063729245</v>
      </c>
      <c r="M1502" s="1">
        <v>1713.868874707</v>
      </c>
      <c r="N1502" s="1">
        <v>1711.77613106076</v>
      </c>
      <c r="O1502" s="1">
        <v>1714.1293834655501</v>
      </c>
      <c r="P1502" s="1">
        <v>1735.1430628539799</v>
      </c>
      <c r="Q1502" s="1">
        <v>1741.94319401243</v>
      </c>
      <c r="R1502" s="1">
        <v>1752.14530211181</v>
      </c>
      <c r="S1502" s="1">
        <v>1748.74438522948</v>
      </c>
      <c r="T1502" s="1">
        <v>1748.48337961425</v>
      </c>
      <c r="U1502" s="1">
        <v>1758.59923919067</v>
      </c>
      <c r="V1502" s="1">
        <v>1759.2091347717301</v>
      </c>
      <c r="W1502" s="1">
        <v>1759.29618269043</v>
      </c>
      <c r="X1502" s="1">
        <v>1759.3832313964799</v>
      </c>
      <c r="Y1502" s="1">
        <v>1757.98798007812</v>
      </c>
      <c r="Z1502" s="1">
        <v>1755.7206256958</v>
      </c>
      <c r="AA1502" s="1">
        <v>1757.9895777404699</v>
      </c>
      <c r="AB1502" s="1">
        <v>1758.5127998413</v>
      </c>
      <c r="AC1502" s="1">
        <v>1758.4255407043399</v>
      </c>
      <c r="AD1502" s="1">
        <v>1760.43115830078</v>
      </c>
      <c r="AE1502" s="1">
        <v>1762.9607117309499</v>
      </c>
      <c r="AF1502" s="1">
        <v>1763.57111360473</v>
      </c>
      <c r="AG1502" s="1">
        <v>1762.5247387634199</v>
      </c>
      <c r="AH1502" s="1">
        <v>1765.3150443603499</v>
      </c>
      <c r="AI1502" s="1">
        <v>1762.7862088561999</v>
      </c>
      <c r="AJ1502" s="1">
        <v>1769.9361185180701</v>
      </c>
      <c r="AK1502">
        <v>1770.6336914916999</v>
      </c>
      <c r="AL1502">
        <v>1768.5408330749499</v>
      </c>
      <c r="AM1502">
        <v>1764.1808321167</v>
      </c>
      <c r="AN1502">
        <v>1732.7027803283599</v>
      </c>
      <c r="AO1502">
        <v>1721.7158532226299</v>
      </c>
      <c r="AP1502">
        <v>1714.82706813963</v>
      </c>
      <c r="AQ1502">
        <v>1700.61342128294</v>
      </c>
      <c r="AR1502">
        <v>1720.3229161193599</v>
      </c>
      <c r="AS1502">
        <v>1718.3174670409901</v>
      </c>
    </row>
    <row r="1503" spans="1:45" hidden="1">
      <c r="A1503" s="1" t="s">
        <v>5309</v>
      </c>
      <c r="B1503" s="1" t="s">
        <v>10</v>
      </c>
      <c r="C1503" s="1" t="s">
        <v>1021</v>
      </c>
      <c r="D1503" s="1">
        <v>2921302</v>
      </c>
      <c r="E1503" s="1">
        <v>15</v>
      </c>
      <c r="F1503" s="1" t="s">
        <v>5318</v>
      </c>
      <c r="G1503" s="1">
        <v>10645.851218463</v>
      </c>
      <c r="H1503" s="1">
        <v>11426.2094666389</v>
      </c>
      <c r="I1503" s="1">
        <v>12318.3750165538</v>
      </c>
      <c r="J1503" s="1">
        <v>12954.6954425104</v>
      </c>
      <c r="K1503" s="1">
        <v>12747.6059531556</v>
      </c>
      <c r="L1503" s="1">
        <v>11947.8553777533</v>
      </c>
      <c r="M1503" s="1">
        <v>11593.920658209099</v>
      </c>
      <c r="N1503" s="1">
        <v>10296.191970563201</v>
      </c>
      <c r="O1503" s="1">
        <v>9372.92001878665</v>
      </c>
      <c r="P1503" s="1">
        <v>8849.6161403447804</v>
      </c>
      <c r="Q1503" s="1">
        <v>9161.8174173954303</v>
      </c>
      <c r="R1503" s="1">
        <v>9569.0048350834095</v>
      </c>
      <c r="S1503" s="1">
        <v>10182.1787044556</v>
      </c>
      <c r="T1503" s="1">
        <v>10566.9697543037</v>
      </c>
      <c r="U1503" s="1">
        <v>11183.6158532479</v>
      </c>
      <c r="V1503" s="1">
        <v>11223.9835254707</v>
      </c>
      <c r="W1503" s="1">
        <v>11387.7514796332</v>
      </c>
      <c r="X1503" s="1">
        <v>11665.059916554001</v>
      </c>
      <c r="Y1503" s="1">
        <v>11907.7716066783</v>
      </c>
      <c r="Z1503" s="1">
        <v>11830.020648633499</v>
      </c>
      <c r="AA1503" s="1">
        <v>11876.9744748051</v>
      </c>
      <c r="AB1503" s="1">
        <v>11761.0996971684</v>
      </c>
      <c r="AC1503" s="1">
        <v>11520.3786206242</v>
      </c>
      <c r="AD1503" s="1">
        <v>11704.876743513099</v>
      </c>
      <c r="AE1503" s="1">
        <v>11834.2683349134</v>
      </c>
      <c r="AF1503" s="1">
        <v>11876.248756458899</v>
      </c>
      <c r="AG1503" s="1">
        <v>12414.8976292607</v>
      </c>
      <c r="AH1503" s="1">
        <v>12882.493663916501</v>
      </c>
      <c r="AI1503" s="1">
        <v>13410.8131637766</v>
      </c>
      <c r="AJ1503" s="1">
        <v>13446.0200669199</v>
      </c>
      <c r="AK1503">
        <v>13699.9080323622</v>
      </c>
      <c r="AL1503">
        <v>13955.537315187201</v>
      </c>
      <c r="AM1503">
        <v>13722.2081949237</v>
      </c>
      <c r="AN1503">
        <v>13240.9325719303</v>
      </c>
      <c r="AO1503">
        <v>13525.913177107101</v>
      </c>
      <c r="AP1503">
        <v>13922.3486021139</v>
      </c>
      <c r="AQ1503">
        <v>13644.789400800801</v>
      </c>
      <c r="AR1503">
        <v>13105.9170478821</v>
      </c>
      <c r="AS1503">
        <v>12864.8269191776</v>
      </c>
    </row>
    <row r="1504" spans="1:45">
      <c r="A1504" s="1" t="s">
        <v>5309</v>
      </c>
      <c r="B1504" s="1" t="s">
        <v>10</v>
      </c>
      <c r="C1504" s="1" t="s">
        <v>2034</v>
      </c>
      <c r="D1504" s="1">
        <v>2921401</v>
      </c>
      <c r="E1504" s="1">
        <v>3</v>
      </c>
      <c r="F1504" s="1" t="s">
        <v>1512</v>
      </c>
      <c r="G1504" s="1">
        <v>13351.6114407478</v>
      </c>
      <c r="H1504" s="1">
        <v>12621.0783848335</v>
      </c>
      <c r="I1504" s="1">
        <v>12290.778867365099</v>
      </c>
      <c r="J1504" s="1">
        <v>12000.6502145331</v>
      </c>
      <c r="K1504" s="1">
        <v>11903.338889905301</v>
      </c>
      <c r="L1504" s="1">
        <v>11800.4144823187</v>
      </c>
      <c r="M1504" s="1">
        <v>11764.814581311501</v>
      </c>
      <c r="N1504" s="1">
        <v>11508.395915179801</v>
      </c>
      <c r="O1504" s="1">
        <v>11225.276202679799</v>
      </c>
      <c r="P1504" s="1">
        <v>11041.217191833999</v>
      </c>
      <c r="Q1504" s="1">
        <v>11057.0994770451</v>
      </c>
      <c r="R1504" s="1">
        <v>11102.083796930299</v>
      </c>
      <c r="S1504" s="1">
        <v>11190.8936621342</v>
      </c>
      <c r="T1504" s="1">
        <v>11197.675308899299</v>
      </c>
      <c r="U1504" s="1">
        <v>11152.6271357121</v>
      </c>
      <c r="V1504" s="1">
        <v>11156.1463461064</v>
      </c>
      <c r="W1504" s="1">
        <v>11031.7983399603</v>
      </c>
      <c r="X1504" s="1">
        <v>10925.710708576</v>
      </c>
      <c r="Y1504" s="1">
        <v>10907.445512317399</v>
      </c>
      <c r="Z1504" s="1">
        <v>10876.7890960271</v>
      </c>
      <c r="AA1504" s="1">
        <v>10905.856251855999</v>
      </c>
      <c r="AB1504" s="1">
        <v>11048.1015549564</v>
      </c>
      <c r="AC1504" s="1">
        <v>11005.0653609563</v>
      </c>
      <c r="AD1504" s="1">
        <v>11097.535862298901</v>
      </c>
      <c r="AE1504" s="1">
        <v>11058.364958001999</v>
      </c>
      <c r="AF1504" s="1">
        <v>11106.5022199588</v>
      </c>
      <c r="AG1504" s="1">
        <v>11194.0678919193</v>
      </c>
      <c r="AH1504" s="1">
        <v>11222.078007776299</v>
      </c>
      <c r="AI1504" s="1">
        <v>11326.4157106571</v>
      </c>
      <c r="AJ1504" s="1">
        <v>11437.6138248234</v>
      </c>
      <c r="AK1504">
        <v>11444.374168713801</v>
      </c>
      <c r="AL1504">
        <v>11419.9635102055</v>
      </c>
      <c r="AM1504">
        <v>11506.3860156682</v>
      </c>
      <c r="AN1504">
        <v>11622.4768078494</v>
      </c>
      <c r="AO1504">
        <v>11649.8928706363</v>
      </c>
      <c r="AP1504">
        <v>11629.082320904899</v>
      </c>
      <c r="AQ1504">
        <v>11575.2367397709</v>
      </c>
      <c r="AR1504">
        <v>11517.7594928898</v>
      </c>
      <c r="AS1504">
        <v>11480.260759766101</v>
      </c>
    </row>
    <row r="1505" spans="1:45" hidden="1">
      <c r="A1505" s="1" t="s">
        <v>5309</v>
      </c>
      <c r="B1505" s="1" t="s">
        <v>10</v>
      </c>
      <c r="C1505" s="1" t="s">
        <v>2034</v>
      </c>
      <c r="D1505" s="1">
        <v>2921401</v>
      </c>
      <c r="E1505" s="1">
        <v>15</v>
      </c>
      <c r="F1505" s="1" t="s">
        <v>5318</v>
      </c>
      <c r="G1505" s="1">
        <v>26340.834469544599</v>
      </c>
      <c r="H1505" s="1">
        <v>29747.426991576802</v>
      </c>
      <c r="I1505" s="1">
        <v>33133.9449038846</v>
      </c>
      <c r="J1505" s="1">
        <v>35574.860152584202</v>
      </c>
      <c r="K1505" s="1">
        <v>37789.1897488791</v>
      </c>
      <c r="L1505" s="1">
        <v>39872.631217665803</v>
      </c>
      <c r="M1505" s="1">
        <v>41406.231684266902</v>
      </c>
      <c r="N1505" s="1">
        <v>42844.219476251499</v>
      </c>
      <c r="O1505" s="1">
        <v>45336.341778162699</v>
      </c>
      <c r="P1505" s="1">
        <v>47230.442755210599</v>
      </c>
      <c r="Q1505" s="1">
        <v>47763.152676847501</v>
      </c>
      <c r="R1505" s="1">
        <v>48473.848883263403</v>
      </c>
      <c r="S1505" s="1">
        <v>49246.671486335297</v>
      </c>
      <c r="T1505" s="1">
        <v>49270.854453644497</v>
      </c>
      <c r="U1505" s="1">
        <v>49687.690536030699</v>
      </c>
      <c r="V1505" s="1">
        <v>51567.327097402602</v>
      </c>
      <c r="W1505" s="1">
        <v>52188.831400664698</v>
      </c>
      <c r="X1505" s="1">
        <v>51573.938837442001</v>
      </c>
      <c r="Y1505" s="1">
        <v>51070.583700600197</v>
      </c>
      <c r="Z1505" s="1">
        <v>51486.779471522503</v>
      </c>
      <c r="AA1505" s="1">
        <v>51647.211898737798</v>
      </c>
      <c r="AB1505" s="1">
        <v>52678.185238826598</v>
      </c>
      <c r="AC1505" s="1">
        <v>55077.012104089103</v>
      </c>
      <c r="AD1505" s="1">
        <v>56663.108809412799</v>
      </c>
      <c r="AE1505" s="1">
        <v>56908.4324269723</v>
      </c>
      <c r="AF1505" s="1">
        <v>56323.109836584699</v>
      </c>
      <c r="AG1505" s="1">
        <v>55745.436490166903</v>
      </c>
      <c r="AH1505" s="1">
        <v>54322.199718676398</v>
      </c>
      <c r="AI1505" s="1">
        <v>52339.991008392099</v>
      </c>
      <c r="AJ1505" s="1">
        <v>52094.2555656357</v>
      </c>
      <c r="AK1505">
        <v>52612.088091149097</v>
      </c>
      <c r="AL1505">
        <v>51501.002425644103</v>
      </c>
      <c r="AM1505">
        <v>48981.656173782903</v>
      </c>
      <c r="AN1505">
        <v>49965.175512472597</v>
      </c>
      <c r="AO1505">
        <v>51595.9540991412</v>
      </c>
      <c r="AP1505">
        <v>53476.253987614</v>
      </c>
      <c r="AQ1505">
        <v>54712.044377160601</v>
      </c>
      <c r="AR1505">
        <v>57052.816671947301</v>
      </c>
      <c r="AS1505">
        <v>55776.444554250098</v>
      </c>
    </row>
    <row r="1506" spans="1:45">
      <c r="A1506" s="1" t="s">
        <v>5309</v>
      </c>
      <c r="B1506" s="1" t="s">
        <v>10</v>
      </c>
      <c r="C1506" s="1" t="s">
        <v>2035</v>
      </c>
      <c r="D1506" s="1">
        <v>2921450</v>
      </c>
      <c r="E1506" s="1">
        <v>3</v>
      </c>
      <c r="F1506" s="1" t="s">
        <v>1512</v>
      </c>
      <c r="G1506" s="1">
        <v>595.36935988158996</v>
      </c>
      <c r="H1506" s="1">
        <v>589.20504727172704</v>
      </c>
      <c r="I1506" s="1">
        <v>534.89832239379803</v>
      </c>
      <c r="J1506" s="1">
        <v>517.89387986450095</v>
      </c>
      <c r="K1506" s="1">
        <v>533.94077888183494</v>
      </c>
      <c r="L1506" s="1">
        <v>519.19267171630702</v>
      </c>
      <c r="M1506" s="1">
        <v>503.57796259765502</v>
      </c>
      <c r="N1506" s="1">
        <v>496.90044903564399</v>
      </c>
      <c r="O1506" s="1">
        <v>481.63213355102403</v>
      </c>
      <c r="P1506" s="1">
        <v>480.41825869140501</v>
      </c>
      <c r="Q1506" s="1">
        <v>473.741199560545</v>
      </c>
      <c r="R1506" s="1">
        <v>473.047429748534</v>
      </c>
      <c r="S1506" s="1">
        <v>472.18029086913901</v>
      </c>
      <c r="T1506" s="1">
        <v>471.74671593017399</v>
      </c>
      <c r="U1506" s="1">
        <v>474.261493005369</v>
      </c>
      <c r="V1506" s="1">
        <v>473.91466489257601</v>
      </c>
      <c r="W1506" s="1">
        <v>473.04758762206899</v>
      </c>
      <c r="X1506" s="1">
        <v>472.70117683715699</v>
      </c>
      <c r="Y1506" s="1">
        <v>470.793656085203</v>
      </c>
      <c r="Z1506" s="1">
        <v>470.96707147216603</v>
      </c>
      <c r="AA1506" s="1">
        <v>471.22726621703902</v>
      </c>
      <c r="AB1506" s="1">
        <v>467.75901802978399</v>
      </c>
      <c r="AC1506" s="1">
        <v>469.66681569824101</v>
      </c>
      <c r="AD1506" s="1">
        <v>471.14227238158998</v>
      </c>
      <c r="AE1506" s="1">
        <v>470.275468212889</v>
      </c>
      <c r="AF1506" s="1">
        <v>467.93384896850398</v>
      </c>
      <c r="AG1506" s="1">
        <v>477.73275620727401</v>
      </c>
      <c r="AH1506" s="1">
        <v>479.81404785766398</v>
      </c>
      <c r="AI1506" s="1">
        <v>486.75067438354398</v>
      </c>
      <c r="AJ1506" s="1">
        <v>486.57726477660998</v>
      </c>
      <c r="AK1506">
        <v>489.35469873046702</v>
      </c>
      <c r="AL1506">
        <v>494.56023634033102</v>
      </c>
      <c r="AM1506">
        <v>498.20518040160999</v>
      </c>
      <c r="AN1506">
        <v>505.319186126707</v>
      </c>
      <c r="AO1506">
        <v>518.85019615478404</v>
      </c>
      <c r="AP1506">
        <v>530.55612865600494</v>
      </c>
      <c r="AQ1506">
        <v>528.99765106811299</v>
      </c>
      <c r="AR1506">
        <v>540.00524360961697</v>
      </c>
      <c r="AS1506">
        <v>541.13363619994902</v>
      </c>
    </row>
    <row r="1507" spans="1:45" hidden="1">
      <c r="A1507" s="1" t="s">
        <v>5309</v>
      </c>
      <c r="B1507" s="1" t="s">
        <v>10</v>
      </c>
      <c r="C1507" s="1" t="s">
        <v>2035</v>
      </c>
      <c r="D1507" s="1">
        <v>2921450</v>
      </c>
      <c r="E1507" s="1">
        <v>15</v>
      </c>
      <c r="F1507" s="1" t="s">
        <v>5318</v>
      </c>
      <c r="G1507" s="1">
        <v>28992.708358160999</v>
      </c>
      <c r="H1507" s="1">
        <v>42087.991977047503</v>
      </c>
      <c r="I1507" s="1">
        <v>48623.689514820202</v>
      </c>
      <c r="J1507" s="1">
        <v>51462.757226771297</v>
      </c>
      <c r="K1507" s="1">
        <v>52188.6704294519</v>
      </c>
      <c r="L1507" s="1">
        <v>52541.666655516703</v>
      </c>
      <c r="M1507" s="1">
        <v>55081.9409612987</v>
      </c>
      <c r="N1507" s="1">
        <v>57472.287504059597</v>
      </c>
      <c r="O1507" s="1">
        <v>59465.195215527303</v>
      </c>
      <c r="P1507" s="1">
        <v>61604.5861235989</v>
      </c>
      <c r="Q1507" s="1">
        <v>64789.756402527797</v>
      </c>
      <c r="R1507" s="1">
        <v>65559.488094418804</v>
      </c>
      <c r="S1507" s="1">
        <v>65129.359562049103</v>
      </c>
      <c r="T1507" s="1">
        <v>64959.4891736875</v>
      </c>
      <c r="U1507" s="1">
        <v>63609.915121750397</v>
      </c>
      <c r="V1507" s="1">
        <v>64121.971840397498</v>
      </c>
      <c r="W1507" s="1">
        <v>66895.784084437604</v>
      </c>
      <c r="X1507" s="1">
        <v>69986.895647289493</v>
      </c>
      <c r="Y1507" s="1">
        <v>71946.6824447455</v>
      </c>
      <c r="Z1507" s="1">
        <v>72207.034042926898</v>
      </c>
      <c r="AA1507" s="1">
        <v>70167.274067656603</v>
      </c>
      <c r="AB1507" s="1">
        <v>67701.963285311693</v>
      </c>
      <c r="AC1507" s="1">
        <v>67030.590628194303</v>
      </c>
      <c r="AD1507" s="1">
        <v>67240.098979132905</v>
      </c>
      <c r="AE1507" s="1">
        <v>67684.9242668441</v>
      </c>
      <c r="AF1507" s="1">
        <v>67943.260273705804</v>
      </c>
      <c r="AG1507" s="1">
        <v>68487.744750231999</v>
      </c>
      <c r="AH1507" s="1">
        <v>68451.723537052996</v>
      </c>
      <c r="AI1507" s="1">
        <v>68231.466099501005</v>
      </c>
      <c r="AJ1507" s="1">
        <v>68584.203439810299</v>
      </c>
      <c r="AK1507">
        <v>68735.941097605202</v>
      </c>
      <c r="AL1507">
        <v>69185.563930732795</v>
      </c>
      <c r="AM1507">
        <v>69776.5861401781</v>
      </c>
      <c r="AN1507">
        <v>70455.200825168402</v>
      </c>
      <c r="AO1507">
        <v>69202.832434568394</v>
      </c>
      <c r="AP1507">
        <v>69181.258086953705</v>
      </c>
      <c r="AQ1507">
        <v>67929.485498291906</v>
      </c>
      <c r="AR1507">
        <v>65492.398613512501</v>
      </c>
      <c r="AS1507">
        <v>63165.439432941799</v>
      </c>
    </row>
    <row r="1508" spans="1:45">
      <c r="A1508" s="1" t="s">
        <v>5309</v>
      </c>
      <c r="B1508" s="1" t="s">
        <v>10</v>
      </c>
      <c r="C1508" s="1" t="s">
        <v>2036</v>
      </c>
      <c r="D1508" s="1">
        <v>2921500</v>
      </c>
      <c r="E1508" s="1">
        <v>3</v>
      </c>
      <c r="F1508" s="1" t="s">
        <v>1512</v>
      </c>
      <c r="G1508" s="1">
        <v>9233.7432873352409</v>
      </c>
      <c r="H1508" s="1">
        <v>9233.5680361145296</v>
      </c>
      <c r="I1508" s="1">
        <v>8563.6989592712398</v>
      </c>
      <c r="J1508" s="1">
        <v>8504.4305348083399</v>
      </c>
      <c r="K1508" s="1">
        <v>8536.08551784058</v>
      </c>
      <c r="L1508" s="1">
        <v>8488.3302419006704</v>
      </c>
      <c r="M1508" s="1">
        <v>8274.2415862121707</v>
      </c>
      <c r="N1508" s="1">
        <v>8209.0642046508892</v>
      </c>
      <c r="O1508" s="1">
        <v>8129.18670738527</v>
      </c>
      <c r="P1508" s="1">
        <v>8105.6873440673799</v>
      </c>
      <c r="Q1508" s="1">
        <v>8135.5062636230696</v>
      </c>
      <c r="R1508" s="1">
        <v>8082.97251075439</v>
      </c>
      <c r="S1508" s="1">
        <v>8117.3759555359202</v>
      </c>
      <c r="T1508" s="1">
        <v>8133.5652159301999</v>
      </c>
      <c r="U1508" s="1">
        <v>8143.6788958740399</v>
      </c>
      <c r="V1508" s="1">
        <v>8143.2445138855301</v>
      </c>
      <c r="W1508" s="1">
        <v>8118.7035345032</v>
      </c>
      <c r="X1508" s="1">
        <v>8180.5522095886499</v>
      </c>
      <c r="Y1508" s="1">
        <v>8177.9134997009496</v>
      </c>
      <c r="Z1508" s="1">
        <v>8181.0808265014903</v>
      </c>
      <c r="AA1508" s="1">
        <v>8190.1426031738501</v>
      </c>
      <c r="AB1508" s="1">
        <v>8195.5158597107293</v>
      </c>
      <c r="AC1508" s="1">
        <v>8189.7100322815304</v>
      </c>
      <c r="AD1508" s="1">
        <v>8184.0800420898804</v>
      </c>
      <c r="AE1508" s="1">
        <v>8177.9205537903199</v>
      </c>
      <c r="AF1508" s="1">
        <v>8177.0439842346505</v>
      </c>
      <c r="AG1508" s="1">
        <v>8175.1964325439803</v>
      </c>
      <c r="AH1508" s="1">
        <v>8170.3592737121899</v>
      </c>
      <c r="AI1508" s="1">
        <v>8169.3033493957801</v>
      </c>
      <c r="AJ1508" s="1">
        <v>8162.2663688293796</v>
      </c>
      <c r="AK1508">
        <v>8148.3689507202498</v>
      </c>
      <c r="AL1508">
        <v>8144.3219139709799</v>
      </c>
      <c r="AM1508">
        <v>8141.7712596069596</v>
      </c>
      <c r="AN1508">
        <v>8143.5303444458305</v>
      </c>
      <c r="AO1508">
        <v>8148.0181121216201</v>
      </c>
      <c r="AP1508">
        <v>8141.2495041259999</v>
      </c>
      <c r="AQ1508">
        <v>8127.3546020752101</v>
      </c>
      <c r="AR1508">
        <v>8066.3313749755898</v>
      </c>
      <c r="AS1508">
        <v>8045.74658300171</v>
      </c>
    </row>
    <row r="1509" spans="1:45" hidden="1">
      <c r="A1509" s="1" t="s">
        <v>5309</v>
      </c>
      <c r="B1509" s="1" t="s">
        <v>10</v>
      </c>
      <c r="C1509" s="1" t="s">
        <v>2036</v>
      </c>
      <c r="D1509" s="1">
        <v>2921500</v>
      </c>
      <c r="E1509" s="1">
        <v>15</v>
      </c>
      <c r="F1509" s="1" t="s">
        <v>5318</v>
      </c>
      <c r="G1509" s="1">
        <v>45190.369350579902</v>
      </c>
      <c r="H1509" s="1">
        <v>57742.671064325601</v>
      </c>
      <c r="I1509" s="1">
        <v>68904.693612969597</v>
      </c>
      <c r="J1509" s="1">
        <v>74610.0556084852</v>
      </c>
      <c r="K1509" s="1">
        <v>78005.133690650604</v>
      </c>
      <c r="L1509" s="1">
        <v>80537.440029796999</v>
      </c>
      <c r="M1509" s="1">
        <v>88018.000055941593</v>
      </c>
      <c r="N1509" s="1">
        <v>95315.649769383599</v>
      </c>
      <c r="O1509" s="1">
        <v>102490.511180056</v>
      </c>
      <c r="P1509" s="1">
        <v>103363.30255334001</v>
      </c>
      <c r="Q1509" s="1">
        <v>105266.05403858</v>
      </c>
      <c r="R1509" s="1">
        <v>105758.409486644</v>
      </c>
      <c r="S1509" s="1">
        <v>112703.69775811701</v>
      </c>
      <c r="T1509" s="1">
        <v>116004.718407546</v>
      </c>
      <c r="U1509" s="1">
        <v>123808.082986913</v>
      </c>
      <c r="V1509" s="1">
        <v>125877.22219501001</v>
      </c>
      <c r="W1509" s="1">
        <v>130543.261757667</v>
      </c>
      <c r="X1509" s="1">
        <v>130889.00856048299</v>
      </c>
      <c r="Y1509" s="1">
        <v>131628.702207558</v>
      </c>
      <c r="Z1509" s="1">
        <v>130475.753608516</v>
      </c>
      <c r="AA1509" s="1">
        <v>131270.65700772201</v>
      </c>
      <c r="AB1509" s="1">
        <v>131815.562363584</v>
      </c>
      <c r="AC1509" s="1">
        <v>132629.300137641</v>
      </c>
      <c r="AD1509" s="1">
        <v>134604.50765031201</v>
      </c>
      <c r="AE1509" s="1">
        <v>138498.139997436</v>
      </c>
      <c r="AF1509" s="1">
        <v>145996.13930033799</v>
      </c>
      <c r="AG1509" s="1">
        <v>148881.81939466501</v>
      </c>
      <c r="AH1509" s="1">
        <v>155414.602338631</v>
      </c>
      <c r="AI1509" s="1">
        <v>159981.87123590399</v>
      </c>
      <c r="AJ1509" s="1">
        <v>162133.97302850001</v>
      </c>
      <c r="AK1509">
        <v>160354.93010096799</v>
      </c>
      <c r="AL1509">
        <v>165183.495811398</v>
      </c>
      <c r="AM1509">
        <v>166228.97857937199</v>
      </c>
      <c r="AN1509">
        <v>168079.75574687601</v>
      </c>
      <c r="AO1509">
        <v>172637.597279462</v>
      </c>
      <c r="AP1509">
        <v>178194.405273054</v>
      </c>
      <c r="AQ1509">
        <v>182097.15595876801</v>
      </c>
      <c r="AR1509">
        <v>183752.72827947899</v>
      </c>
      <c r="AS1509">
        <v>183321.981297241</v>
      </c>
    </row>
    <row r="1510" spans="1:45">
      <c r="A1510" s="1" t="s">
        <v>5309</v>
      </c>
      <c r="B1510" s="1" t="s">
        <v>10</v>
      </c>
      <c r="C1510" s="1" t="s">
        <v>2037</v>
      </c>
      <c r="D1510" s="1">
        <v>2921609</v>
      </c>
      <c r="E1510" s="1">
        <v>3</v>
      </c>
      <c r="F1510" s="1" t="s">
        <v>1512</v>
      </c>
      <c r="G1510" s="1">
        <v>5520.94035693965</v>
      </c>
      <c r="H1510" s="1">
        <v>5520.5026307860799</v>
      </c>
      <c r="I1510" s="1">
        <v>5508.0656545409602</v>
      </c>
      <c r="J1510" s="1">
        <v>5504.2139168578497</v>
      </c>
      <c r="K1510" s="1">
        <v>5503.5137640136099</v>
      </c>
      <c r="L1510" s="1">
        <v>5504.7415152892399</v>
      </c>
      <c r="M1510" s="1">
        <v>5504.8293805175099</v>
      </c>
      <c r="N1510" s="1">
        <v>5504.5651685058001</v>
      </c>
      <c r="O1510" s="1">
        <v>5505.5276222289503</v>
      </c>
      <c r="P1510" s="1">
        <v>5506.6649484496602</v>
      </c>
      <c r="Q1510" s="1">
        <v>5506.2271522460396</v>
      </c>
      <c r="R1510" s="1">
        <v>5508.4160347411598</v>
      </c>
      <c r="S1510" s="1">
        <v>5509.6456026122496</v>
      </c>
      <c r="T1510" s="1">
        <v>5509.55815883784</v>
      </c>
      <c r="U1510" s="1">
        <v>5514.1131723266099</v>
      </c>
      <c r="V1510" s="1">
        <v>5514.90226306758</v>
      </c>
      <c r="W1510" s="1">
        <v>5512.6243250976004</v>
      </c>
      <c r="X1510" s="1">
        <v>5512.9716576293504</v>
      </c>
      <c r="Y1510" s="1">
        <v>5512.7963704650401</v>
      </c>
      <c r="Z1510" s="1">
        <v>5513.6718103881403</v>
      </c>
      <c r="AA1510" s="1">
        <v>5516.7374320006902</v>
      </c>
      <c r="AB1510" s="1">
        <v>5514.9867935546399</v>
      </c>
      <c r="AC1510" s="1">
        <v>5516.7384703307698</v>
      </c>
      <c r="AD1510" s="1">
        <v>5516.4756852233404</v>
      </c>
      <c r="AE1510" s="1">
        <v>5519.6286408324804</v>
      </c>
      <c r="AF1510" s="1">
        <v>5518.6649276244698</v>
      </c>
      <c r="AG1510" s="1">
        <v>5520.5056717040598</v>
      </c>
      <c r="AH1510" s="1">
        <v>5520.5057914306199</v>
      </c>
      <c r="AI1510" s="1">
        <v>5519.7179276977104</v>
      </c>
      <c r="AJ1510" s="1">
        <v>5521.5564338866698</v>
      </c>
      <c r="AK1510">
        <v>5523.1318271544997</v>
      </c>
      <c r="AL1510">
        <v>5522.9565946776902</v>
      </c>
      <c r="AM1510">
        <v>5522.7813807372604</v>
      </c>
      <c r="AN1510">
        <v>5524.2706190185099</v>
      </c>
      <c r="AO1510">
        <v>5524.3581889892102</v>
      </c>
      <c r="AP1510">
        <v>5524.0955667296903</v>
      </c>
      <c r="AQ1510">
        <v>5523.3073617309101</v>
      </c>
      <c r="AR1510">
        <v>5522.1689959655296</v>
      </c>
      <c r="AS1510">
        <v>5521.8186534118204</v>
      </c>
    </row>
    <row r="1511" spans="1:45" hidden="1">
      <c r="A1511" s="1" t="s">
        <v>5309</v>
      </c>
      <c r="B1511" s="1" t="s">
        <v>10</v>
      </c>
      <c r="C1511" s="1" t="s">
        <v>2037</v>
      </c>
      <c r="D1511" s="1">
        <v>2921609</v>
      </c>
      <c r="E1511" s="1">
        <v>15</v>
      </c>
      <c r="F1511" s="1" t="s">
        <v>5318</v>
      </c>
      <c r="G1511" s="1">
        <v>12516.404041387899</v>
      </c>
      <c r="H1511" s="1">
        <v>14777.0308775634</v>
      </c>
      <c r="I1511" s="1">
        <v>18991.402758477801</v>
      </c>
      <c r="J1511" s="1">
        <v>21865.140516699299</v>
      </c>
      <c r="K1511" s="1">
        <v>22854.828076019501</v>
      </c>
      <c r="L1511" s="1">
        <v>23830.9798815186</v>
      </c>
      <c r="M1511" s="1">
        <v>23815.345261114398</v>
      </c>
      <c r="N1511" s="1">
        <v>22733.7467098999</v>
      </c>
      <c r="O1511" s="1">
        <v>22267.082467199602</v>
      </c>
      <c r="P1511" s="1">
        <v>22403.533762090901</v>
      </c>
      <c r="Q1511" s="1">
        <v>22414.963085528099</v>
      </c>
      <c r="R1511" s="1">
        <v>22547.9493506041</v>
      </c>
      <c r="S1511" s="1">
        <v>22371.848465319599</v>
      </c>
      <c r="T1511" s="1">
        <v>21606.755369329599</v>
      </c>
      <c r="U1511" s="1">
        <v>21056.4025185666</v>
      </c>
      <c r="V1511" s="1">
        <v>20680.777314245301</v>
      </c>
      <c r="W1511" s="1">
        <v>20610.309824242799</v>
      </c>
      <c r="X1511" s="1">
        <v>21010.729900713799</v>
      </c>
      <c r="Y1511" s="1">
        <v>21903.7769942868</v>
      </c>
      <c r="Z1511" s="1">
        <v>22270.966565813698</v>
      </c>
      <c r="AA1511" s="1">
        <v>23225.331951983499</v>
      </c>
      <c r="AB1511" s="1">
        <v>24010.4220633607</v>
      </c>
      <c r="AC1511" s="1">
        <v>23789.0469960019</v>
      </c>
      <c r="AD1511" s="1">
        <v>24820.357047533798</v>
      </c>
      <c r="AE1511" s="1">
        <v>25639.137835241501</v>
      </c>
      <c r="AF1511" s="1">
        <v>25751.484452520599</v>
      </c>
      <c r="AG1511" s="1">
        <v>25471.1950067381</v>
      </c>
      <c r="AH1511" s="1">
        <v>25849.850341644302</v>
      </c>
      <c r="AI1511" s="1">
        <v>24855.810740991299</v>
      </c>
      <c r="AJ1511" s="1">
        <v>24733.055636907498</v>
      </c>
      <c r="AK1511">
        <v>24335.019879473701</v>
      </c>
      <c r="AL1511">
        <v>24483.928030602401</v>
      </c>
      <c r="AM1511">
        <v>24329.5374955441</v>
      </c>
      <c r="AN1511">
        <v>23183.005486919999</v>
      </c>
      <c r="AO1511">
        <v>22518.531578454302</v>
      </c>
      <c r="AP1511">
        <v>19655.812603979201</v>
      </c>
      <c r="AQ1511">
        <v>18568.881416497599</v>
      </c>
      <c r="AR1511">
        <v>17171.481213311199</v>
      </c>
      <c r="AS1511">
        <v>17099.822565276801</v>
      </c>
    </row>
    <row r="1512" spans="1:45">
      <c r="A1512" s="1" t="s">
        <v>5309</v>
      </c>
      <c r="B1512" s="1" t="s">
        <v>10</v>
      </c>
      <c r="C1512" s="1" t="s">
        <v>2038</v>
      </c>
      <c r="D1512" s="1">
        <v>2921708</v>
      </c>
      <c r="E1512" s="1">
        <v>3</v>
      </c>
      <c r="F1512" s="1" t="s">
        <v>1512</v>
      </c>
      <c r="G1512" s="1">
        <v>79688.801223634204</v>
      </c>
      <c r="H1512" s="1">
        <v>79663.830598109402</v>
      </c>
      <c r="I1512" s="1">
        <v>79734.428344042899</v>
      </c>
      <c r="J1512" s="1">
        <v>78815.157916340002</v>
      </c>
      <c r="K1512" s="1">
        <v>77704.678304872301</v>
      </c>
      <c r="L1512" s="1">
        <v>77369.211217708304</v>
      </c>
      <c r="M1512" s="1">
        <v>77552.986795564706</v>
      </c>
      <c r="N1512" s="1">
        <v>77332.143461281099</v>
      </c>
      <c r="O1512" s="1">
        <v>76885.383680282001</v>
      </c>
      <c r="P1512" s="1">
        <v>76042.682347979804</v>
      </c>
      <c r="Q1512" s="1">
        <v>75462.228287443402</v>
      </c>
      <c r="R1512" s="1">
        <v>75293.826875785002</v>
      </c>
      <c r="S1512" s="1">
        <v>75519.313266575293</v>
      </c>
      <c r="T1512" s="1">
        <v>75308.529601755203</v>
      </c>
      <c r="U1512" s="1">
        <v>75328.734063772994</v>
      </c>
      <c r="V1512" s="1">
        <v>75360.676088773995</v>
      </c>
      <c r="W1512" s="1">
        <v>75236.198748643001</v>
      </c>
      <c r="X1512" s="1">
        <v>75176.530523728405</v>
      </c>
      <c r="Y1512" s="1">
        <v>75122.277740140999</v>
      </c>
      <c r="Z1512" s="1">
        <v>75064.073968040102</v>
      </c>
      <c r="AA1512" s="1">
        <v>75110.239776102695</v>
      </c>
      <c r="AB1512" s="1">
        <v>75497.400339104293</v>
      </c>
      <c r="AC1512" s="1">
        <v>75462.510949633099</v>
      </c>
      <c r="AD1512" s="1">
        <v>75403.742159825502</v>
      </c>
      <c r="AE1512" s="1">
        <v>75225.5642825791</v>
      </c>
      <c r="AF1512" s="1">
        <v>75271.891440842606</v>
      </c>
      <c r="AG1512" s="1">
        <v>75369.098291538103</v>
      </c>
      <c r="AH1512" s="1">
        <v>75364.822137900497</v>
      </c>
      <c r="AI1512" s="1">
        <v>75544.515158677605</v>
      </c>
      <c r="AJ1512" s="1">
        <v>75706.624373106199</v>
      </c>
      <c r="AK1512">
        <v>75667.881884257498</v>
      </c>
      <c r="AL1512">
        <v>75618.892057682402</v>
      </c>
      <c r="AM1512">
        <v>75533.055259183806</v>
      </c>
      <c r="AN1512">
        <v>75536.426268228897</v>
      </c>
      <c r="AO1512">
        <v>75551.850551847296</v>
      </c>
      <c r="AP1512">
        <v>75579.6741301562</v>
      </c>
      <c r="AQ1512">
        <v>75584.360753032393</v>
      </c>
      <c r="AR1512">
        <v>75649.184237512702</v>
      </c>
      <c r="AS1512">
        <v>75475.6507303049</v>
      </c>
    </row>
    <row r="1513" spans="1:45" hidden="1">
      <c r="A1513" s="1" t="s">
        <v>5309</v>
      </c>
      <c r="B1513" s="1" t="s">
        <v>10</v>
      </c>
      <c r="C1513" s="1" t="s">
        <v>2038</v>
      </c>
      <c r="D1513" s="1">
        <v>2921708</v>
      </c>
      <c r="E1513" s="1">
        <v>15</v>
      </c>
      <c r="F1513" s="1" t="s">
        <v>5318</v>
      </c>
      <c r="G1513" s="1">
        <v>36583.229760620197</v>
      </c>
      <c r="H1513" s="1">
        <v>33545.150740234298</v>
      </c>
      <c r="I1513" s="1">
        <v>37009.295293812</v>
      </c>
      <c r="J1513" s="1">
        <v>40189.2316661023</v>
      </c>
      <c r="K1513" s="1">
        <v>45063.155102363897</v>
      </c>
      <c r="L1513" s="1">
        <v>50076.310327119398</v>
      </c>
      <c r="M1513" s="1">
        <v>56295.503572895701</v>
      </c>
      <c r="N1513" s="1">
        <v>59485.1336126116</v>
      </c>
      <c r="O1513" s="1">
        <v>61954.250675997602</v>
      </c>
      <c r="P1513" s="1">
        <v>65244.267673157403</v>
      </c>
      <c r="Q1513" s="1">
        <v>68985.171795685805</v>
      </c>
      <c r="R1513" s="1">
        <v>69206.748564363006</v>
      </c>
      <c r="S1513" s="1">
        <v>68095.081259035403</v>
      </c>
      <c r="T1513" s="1">
        <v>66182.849265688594</v>
      </c>
      <c r="U1513" s="1">
        <v>65289.151132302897</v>
      </c>
      <c r="V1513" s="1">
        <v>65759.870817563293</v>
      </c>
      <c r="W1513" s="1">
        <v>67341.833232124904</v>
      </c>
      <c r="X1513" s="1">
        <v>67263.674413204193</v>
      </c>
      <c r="Y1513" s="1">
        <v>67879.284892447395</v>
      </c>
      <c r="Z1513" s="1">
        <v>67881.783711697106</v>
      </c>
      <c r="AA1513" s="1">
        <v>66759.332686276495</v>
      </c>
      <c r="AB1513" s="1">
        <v>64150.989058865103</v>
      </c>
      <c r="AC1513" s="1">
        <v>64759.380127164099</v>
      </c>
      <c r="AD1513" s="1">
        <v>65944.150816458001</v>
      </c>
      <c r="AE1513" s="1">
        <v>66544.568502816095</v>
      </c>
      <c r="AF1513" s="1">
        <v>66746.936676748301</v>
      </c>
      <c r="AG1513" s="1">
        <v>68436.316183871604</v>
      </c>
      <c r="AH1513" s="1">
        <v>66316.796507741994</v>
      </c>
      <c r="AI1513" s="1">
        <v>64895.807635659301</v>
      </c>
      <c r="AJ1513" s="1">
        <v>62808.092977602202</v>
      </c>
      <c r="AK1513">
        <v>62420.714723318</v>
      </c>
      <c r="AL1513">
        <v>61055.802308088903</v>
      </c>
      <c r="AM1513">
        <v>58832.619287800197</v>
      </c>
      <c r="AN1513">
        <v>58063.095398682897</v>
      </c>
      <c r="AO1513">
        <v>58334.326178444302</v>
      </c>
      <c r="AP1513">
        <v>58677.291627608698</v>
      </c>
      <c r="AQ1513">
        <v>58986.330302199298</v>
      </c>
      <c r="AR1513">
        <v>59678.590190517003</v>
      </c>
      <c r="AS1513">
        <v>56838.3312229449</v>
      </c>
    </row>
    <row r="1514" spans="1:45">
      <c r="A1514" s="1" t="s">
        <v>5309</v>
      </c>
      <c r="B1514" s="1" t="s">
        <v>10</v>
      </c>
      <c r="C1514" s="1" t="s">
        <v>2039</v>
      </c>
      <c r="D1514" s="1">
        <v>2921807</v>
      </c>
      <c r="E1514" s="1">
        <v>3</v>
      </c>
      <c r="F1514" s="1" t="s">
        <v>1512</v>
      </c>
      <c r="G1514" s="1">
        <v>1152.68380618896</v>
      </c>
      <c r="H1514" s="1">
        <v>1150.9553019653299</v>
      </c>
      <c r="I1514" s="1">
        <v>1169.7935315856901</v>
      </c>
      <c r="J1514" s="1">
        <v>1173.7684984069799</v>
      </c>
      <c r="K1514" s="1">
        <v>1172.12333626708</v>
      </c>
      <c r="L1514" s="1">
        <v>1174.6290376403799</v>
      </c>
      <c r="M1514" s="1">
        <v>1187.68293607177</v>
      </c>
      <c r="N1514" s="1">
        <v>1214.1364566100999</v>
      </c>
      <c r="O1514" s="1">
        <v>1220.1871267761201</v>
      </c>
      <c r="P1514" s="1">
        <v>1221.2243692565901</v>
      </c>
      <c r="Q1514" s="1">
        <v>1229.1724807373</v>
      </c>
      <c r="R1514" s="1">
        <v>1226.05638996581</v>
      </c>
      <c r="S1514" s="1">
        <v>1232.88169885253</v>
      </c>
      <c r="T1514" s="1">
        <v>1233.74572039184</v>
      </c>
      <c r="U1514" s="1">
        <v>1235.6465228515599</v>
      </c>
      <c r="V1514" s="1">
        <v>1236.16434293213</v>
      </c>
      <c r="W1514" s="1">
        <v>1235.55945404663</v>
      </c>
      <c r="X1514" s="1">
        <v>1228.4740602355901</v>
      </c>
      <c r="Y1514" s="1">
        <v>1226.83199987793</v>
      </c>
      <c r="Z1514" s="1">
        <v>1223.1162766418399</v>
      </c>
      <c r="AA1514" s="1">
        <v>1189.5882725280701</v>
      </c>
      <c r="AB1514" s="1">
        <v>1186.30476929321</v>
      </c>
      <c r="AC1514" s="1">
        <v>1177.23038035278</v>
      </c>
      <c r="AD1514" s="1">
        <v>1167.46515842896</v>
      </c>
      <c r="AE1514" s="1">
        <v>1163.23130393677</v>
      </c>
      <c r="AF1514" s="1">
        <v>1155.7977592346199</v>
      </c>
      <c r="AG1514" s="1">
        <v>1147.8462859619101</v>
      </c>
      <c r="AH1514" s="1">
        <v>1144.8211302429199</v>
      </c>
      <c r="AI1514" s="1">
        <v>1143.5243759826601</v>
      </c>
      <c r="AJ1514" s="1">
        <v>1145.2527053039501</v>
      </c>
      <c r="AK1514">
        <v>1139.5501108886699</v>
      </c>
      <c r="AL1514">
        <v>1139.46404136352</v>
      </c>
      <c r="AM1514">
        <v>1148.71653304444</v>
      </c>
      <c r="AN1514">
        <v>1148.3708310607899</v>
      </c>
      <c r="AO1514">
        <v>1148.3713364196799</v>
      </c>
      <c r="AP1514">
        <v>1149.3214343750001</v>
      </c>
      <c r="AQ1514">
        <v>1148.28531628418</v>
      </c>
      <c r="AR1514">
        <v>1139.9847934265199</v>
      </c>
      <c r="AS1514">
        <v>1115.2576752990699</v>
      </c>
    </row>
    <row r="1515" spans="1:45" hidden="1">
      <c r="A1515" s="1" t="s">
        <v>5309</v>
      </c>
      <c r="B1515" s="1" t="s">
        <v>10</v>
      </c>
      <c r="C1515" s="1" t="s">
        <v>2039</v>
      </c>
      <c r="D1515" s="1">
        <v>2921807</v>
      </c>
      <c r="E1515" s="1">
        <v>15</v>
      </c>
      <c r="F1515" s="1" t="s">
        <v>5318</v>
      </c>
      <c r="G1515" s="1">
        <v>8558.0387515683396</v>
      </c>
      <c r="H1515" s="1">
        <v>9831.2987736142095</v>
      </c>
      <c r="I1515" s="1">
        <v>10404.078504467599</v>
      </c>
      <c r="J1515" s="1">
        <v>10732.4477657835</v>
      </c>
      <c r="K1515" s="1">
        <v>10976.5581372495</v>
      </c>
      <c r="L1515" s="1">
        <v>10784.9385409972</v>
      </c>
      <c r="M1515" s="1">
        <v>10553.972198150501</v>
      </c>
      <c r="N1515" s="1">
        <v>10831.9964652709</v>
      </c>
      <c r="O1515" s="1">
        <v>11467.6421682738</v>
      </c>
      <c r="P1515" s="1">
        <v>11376.707569103801</v>
      </c>
      <c r="Q1515" s="1">
        <v>11383.3550437009</v>
      </c>
      <c r="R1515" s="1">
        <v>11566.0437250057</v>
      </c>
      <c r="S1515" s="1">
        <v>11136.2725901057</v>
      </c>
      <c r="T1515" s="1">
        <v>10515.669641595099</v>
      </c>
      <c r="U1515" s="1">
        <v>10603.9376174192</v>
      </c>
      <c r="V1515" s="1">
        <v>11423.9780864071</v>
      </c>
      <c r="W1515" s="1">
        <v>12040.2641670831</v>
      </c>
      <c r="X1515" s="1">
        <v>13001.1236124201</v>
      </c>
      <c r="Y1515" s="1">
        <v>13809.197504027899</v>
      </c>
      <c r="Z1515" s="1">
        <v>14170.5753951717</v>
      </c>
      <c r="AA1515" s="1">
        <v>14056.8917166745</v>
      </c>
      <c r="AB1515" s="1">
        <v>14138.861780450001</v>
      </c>
      <c r="AC1515" s="1">
        <v>14143.6497947076</v>
      </c>
      <c r="AD1515" s="1">
        <v>14444.4740562311</v>
      </c>
      <c r="AE1515" s="1">
        <v>14863.8484207211</v>
      </c>
      <c r="AF1515" s="1">
        <v>15513.323344390399</v>
      </c>
      <c r="AG1515" s="1">
        <v>16129.497719847801</v>
      </c>
      <c r="AH1515" s="1">
        <v>16874.349285424101</v>
      </c>
      <c r="AI1515" s="1">
        <v>17752.929668224799</v>
      </c>
      <c r="AJ1515" s="1">
        <v>18142.166361162901</v>
      </c>
      <c r="AK1515">
        <v>18304.103592974199</v>
      </c>
      <c r="AL1515">
        <v>18341.8216744868</v>
      </c>
      <c r="AM1515">
        <v>17675.558452764399</v>
      </c>
      <c r="AN1515">
        <v>17193.326617840299</v>
      </c>
      <c r="AO1515">
        <v>17059.708850421001</v>
      </c>
      <c r="AP1515">
        <v>16683.417104436699</v>
      </c>
      <c r="AQ1515">
        <v>16097.2174205254</v>
      </c>
      <c r="AR1515">
        <v>16103.5141474542</v>
      </c>
      <c r="AS1515">
        <v>15817.365905364501</v>
      </c>
    </row>
    <row r="1516" spans="1:45">
      <c r="A1516" s="1" t="s">
        <v>5309</v>
      </c>
      <c r="B1516" s="1" t="s">
        <v>10</v>
      </c>
      <c r="C1516" s="1" t="s">
        <v>2040</v>
      </c>
      <c r="D1516" s="1">
        <v>2921906</v>
      </c>
      <c r="E1516" s="1">
        <v>3</v>
      </c>
      <c r="F1516" s="1" t="s">
        <v>1512</v>
      </c>
      <c r="G1516" s="1">
        <v>14693.664764396901</v>
      </c>
      <c r="H1516" s="1">
        <v>14627.024076359899</v>
      </c>
      <c r="I1516" s="1">
        <v>14741.903936827301</v>
      </c>
      <c r="J1516" s="1">
        <v>14731.471918767</v>
      </c>
      <c r="K1516" s="1">
        <v>14921.8467391955</v>
      </c>
      <c r="L1516" s="1">
        <v>14923.610622160601</v>
      </c>
      <c r="M1516" s="1">
        <v>14743.564224943901</v>
      </c>
      <c r="N1516" s="1">
        <v>14680.7369171255</v>
      </c>
      <c r="O1516" s="1">
        <v>14744.823889049099</v>
      </c>
      <c r="P1516" s="1">
        <v>14791.739216301199</v>
      </c>
      <c r="Q1516" s="1">
        <v>14820.0508854418</v>
      </c>
      <c r="R1516" s="1">
        <v>14904.6780594104</v>
      </c>
      <c r="S1516" s="1">
        <v>15047.24879453</v>
      </c>
      <c r="T1516" s="1">
        <v>15102.911346983599</v>
      </c>
      <c r="U1516" s="1">
        <v>15076.154854332301</v>
      </c>
      <c r="V1516" s="1">
        <v>14961.6675772083</v>
      </c>
      <c r="W1516" s="1">
        <v>14960.519278227601</v>
      </c>
      <c r="X1516" s="1">
        <v>14991.8829030201</v>
      </c>
      <c r="Y1516" s="1">
        <v>14982.6206668263</v>
      </c>
      <c r="Z1516" s="1">
        <v>14883.8793294239</v>
      </c>
      <c r="AA1516" s="1">
        <v>14812.0393206593</v>
      </c>
      <c r="AB1516" s="1">
        <v>14614.2739600515</v>
      </c>
      <c r="AC1516" s="1">
        <v>14589.1690876333</v>
      </c>
      <c r="AD1516" s="1">
        <v>14810.256126939799</v>
      </c>
      <c r="AE1516" s="1">
        <v>14835.2806144887</v>
      </c>
      <c r="AF1516" s="1">
        <v>14841.3297432973</v>
      </c>
      <c r="AG1516" s="1">
        <v>14870.5045000845</v>
      </c>
      <c r="AH1516" s="1">
        <v>14921.400291094</v>
      </c>
      <c r="AI1516" s="1">
        <v>14915.228567693101</v>
      </c>
      <c r="AJ1516" s="1">
        <v>14813.0676585867</v>
      </c>
      <c r="AK1516">
        <v>14759.4648590079</v>
      </c>
      <c r="AL1516">
        <v>14821.2288374747</v>
      </c>
      <c r="AM1516">
        <v>14885.6653095328</v>
      </c>
      <c r="AN1516">
        <v>14919.3493205863</v>
      </c>
      <c r="AO1516">
        <v>14861.814848882201</v>
      </c>
      <c r="AP1516">
        <v>14645.2082874261</v>
      </c>
      <c r="AQ1516">
        <v>14512.751202605499</v>
      </c>
      <c r="AR1516">
        <v>14093.311725006</v>
      </c>
      <c r="AS1516">
        <v>13995.308741295999</v>
      </c>
    </row>
    <row r="1517" spans="1:45" hidden="1">
      <c r="A1517" s="1" t="s">
        <v>5309</v>
      </c>
      <c r="B1517" s="1" t="s">
        <v>10</v>
      </c>
      <c r="C1517" s="1" t="s">
        <v>2040</v>
      </c>
      <c r="D1517" s="1">
        <v>2921906</v>
      </c>
      <c r="E1517" s="1">
        <v>15</v>
      </c>
      <c r="F1517" s="1" t="s">
        <v>5318</v>
      </c>
      <c r="G1517" s="1">
        <v>8722.9594529902406</v>
      </c>
      <c r="H1517" s="1">
        <v>12986.081598484399</v>
      </c>
      <c r="I1517" s="1">
        <v>17536.497249388402</v>
      </c>
      <c r="J1517" s="1">
        <v>20425.9269626112</v>
      </c>
      <c r="K1517" s="1">
        <v>20469.028092101202</v>
      </c>
      <c r="L1517" s="1">
        <v>22067.251402246398</v>
      </c>
      <c r="M1517" s="1">
        <v>23335.651451661299</v>
      </c>
      <c r="N1517" s="1">
        <v>24368.698000939399</v>
      </c>
      <c r="O1517" s="1">
        <v>25176.223739589801</v>
      </c>
      <c r="P1517" s="1">
        <v>25772.6876578501</v>
      </c>
      <c r="Q1517" s="1">
        <v>26458.7961432747</v>
      </c>
      <c r="R1517" s="1">
        <v>27020.943375265</v>
      </c>
      <c r="S1517" s="1">
        <v>25233.730117329102</v>
      </c>
      <c r="T1517" s="1">
        <v>21927.3129910844</v>
      </c>
      <c r="U1517" s="1">
        <v>19453.887255729602</v>
      </c>
      <c r="V1517" s="1">
        <v>15861.383801878599</v>
      </c>
      <c r="W1517" s="1">
        <v>14024.299643108499</v>
      </c>
      <c r="X1517" s="1">
        <v>12643.7603630674</v>
      </c>
      <c r="Y1517" s="1">
        <v>12005.637942126001</v>
      </c>
      <c r="Z1517" s="1">
        <v>10219.615724376899</v>
      </c>
      <c r="AA1517" s="1">
        <v>9749.9697809076897</v>
      </c>
      <c r="AB1517" s="1">
        <v>9571.4461763727904</v>
      </c>
      <c r="AC1517" s="1">
        <v>9838.4392755245208</v>
      </c>
      <c r="AD1517" s="1">
        <v>10361.969030035099</v>
      </c>
      <c r="AE1517" s="1">
        <v>10343.590500853999</v>
      </c>
      <c r="AF1517" s="1">
        <v>12125.7832724661</v>
      </c>
      <c r="AG1517" s="1">
        <v>12440.7786271481</v>
      </c>
      <c r="AH1517" s="1">
        <v>14522.2770198855</v>
      </c>
      <c r="AI1517" s="1">
        <v>15318.1224464235</v>
      </c>
      <c r="AJ1517" s="1">
        <v>16753.0339123714</v>
      </c>
      <c r="AK1517">
        <v>16730.717426067898</v>
      </c>
      <c r="AL1517">
        <v>15981.156780846801</v>
      </c>
      <c r="AM1517">
        <v>15030.695515515399</v>
      </c>
      <c r="AN1517">
        <v>14838.5959735836</v>
      </c>
      <c r="AO1517">
        <v>12899.324624786799</v>
      </c>
      <c r="AP1517">
        <v>12749.8326032228</v>
      </c>
      <c r="AQ1517">
        <v>13470.8025688784</v>
      </c>
      <c r="AR1517">
        <v>13193.6536111637</v>
      </c>
      <c r="AS1517">
        <v>12585.425770440799</v>
      </c>
    </row>
    <row r="1518" spans="1:45">
      <c r="A1518" s="1" t="s">
        <v>5309</v>
      </c>
      <c r="B1518" s="1" t="s">
        <v>10</v>
      </c>
      <c r="C1518" s="1" t="s">
        <v>2042</v>
      </c>
      <c r="D1518" s="1">
        <v>2922052</v>
      </c>
      <c r="E1518" s="1">
        <v>3</v>
      </c>
      <c r="F1518" s="1" t="s">
        <v>1512</v>
      </c>
      <c r="G1518" s="1">
        <v>7102.3723023253797</v>
      </c>
      <c r="H1518" s="1">
        <v>7094.0619380736898</v>
      </c>
      <c r="I1518" s="1">
        <v>7090.6380280395897</v>
      </c>
      <c r="J1518" s="1">
        <v>7040.4156361145597</v>
      </c>
      <c r="K1518" s="1">
        <v>6998.5105575866301</v>
      </c>
      <c r="L1518" s="1">
        <v>6993.3498369811796</v>
      </c>
      <c r="M1518" s="1">
        <v>6992.5614920898097</v>
      </c>
      <c r="N1518" s="1">
        <v>6970.1619764037796</v>
      </c>
      <c r="O1518" s="1">
        <v>6961.4109078307902</v>
      </c>
      <c r="P1518" s="1">
        <v>6941.1987397949297</v>
      </c>
      <c r="Q1518" s="1">
        <v>6924.9251867065004</v>
      </c>
      <c r="R1518" s="1">
        <v>6924.5743837768196</v>
      </c>
      <c r="S1518" s="1">
        <v>6913.9895852965801</v>
      </c>
      <c r="T1518" s="1">
        <v>6885.8262859800998</v>
      </c>
      <c r="U1518" s="1">
        <v>6878.7422632994403</v>
      </c>
      <c r="V1518" s="1">
        <v>6864.8341404662096</v>
      </c>
      <c r="W1518" s="1">
        <v>6861.6848319945302</v>
      </c>
      <c r="X1518" s="1">
        <v>6856.3481915587199</v>
      </c>
      <c r="Y1518" s="1">
        <v>6856.2611897276602</v>
      </c>
      <c r="Z1518" s="1">
        <v>6854.5994866698002</v>
      </c>
      <c r="AA1518" s="1">
        <v>6853.98727670276</v>
      </c>
      <c r="AB1518" s="1">
        <v>6854.0748519835197</v>
      </c>
      <c r="AC1518" s="1">
        <v>6851.6259686644198</v>
      </c>
      <c r="AD1518" s="1">
        <v>6850.4017463804903</v>
      </c>
      <c r="AE1518" s="1">
        <v>6842.3527261290101</v>
      </c>
      <c r="AF1518" s="1">
        <v>6845.8523258543501</v>
      </c>
      <c r="AG1518" s="1">
        <v>6845.8523129637197</v>
      </c>
      <c r="AH1518" s="1">
        <v>6842.17852759385</v>
      </c>
      <c r="AI1518" s="1">
        <v>6838.8544801878597</v>
      </c>
      <c r="AJ1518" s="1">
        <v>6840.6043453428902</v>
      </c>
      <c r="AK1518">
        <v>6838.4183445738299</v>
      </c>
      <c r="AL1518">
        <v>6835.6195498472598</v>
      </c>
      <c r="AM1518">
        <v>6832.1209432432597</v>
      </c>
      <c r="AN1518">
        <v>6830.45895069566</v>
      </c>
      <c r="AO1518">
        <v>6833.8697212034504</v>
      </c>
      <c r="AP1518">
        <v>6825.3840573973303</v>
      </c>
      <c r="AQ1518">
        <v>6810.2508712767103</v>
      </c>
      <c r="AR1518">
        <v>6799.4874773314104</v>
      </c>
      <c r="AS1518">
        <v>6777.3546288572998</v>
      </c>
    </row>
    <row r="1519" spans="1:45" hidden="1">
      <c r="A1519" s="1" t="s">
        <v>5309</v>
      </c>
      <c r="B1519" s="1" t="s">
        <v>10</v>
      </c>
      <c r="C1519" s="1" t="s">
        <v>2042</v>
      </c>
      <c r="D1519" s="1">
        <v>2922052</v>
      </c>
      <c r="E1519" s="1">
        <v>15</v>
      </c>
      <c r="F1519" s="1" t="s">
        <v>5318</v>
      </c>
      <c r="G1519" s="1">
        <v>1053.44197769775</v>
      </c>
      <c r="H1519" s="1">
        <v>847.574937676996</v>
      </c>
      <c r="I1519" s="1">
        <v>1049.33568090821</v>
      </c>
      <c r="J1519" s="1">
        <v>1275.7599247558601</v>
      </c>
      <c r="K1519" s="1">
        <v>1829.6641335265799</v>
      </c>
      <c r="L1519" s="1">
        <v>2260.9890888305499</v>
      </c>
      <c r="M1519" s="1">
        <v>2576.38069021611</v>
      </c>
      <c r="N1519" s="1">
        <v>2596.5048790771898</v>
      </c>
      <c r="O1519" s="1">
        <v>2471.2219448608398</v>
      </c>
      <c r="P1519" s="1">
        <v>2241.8737941344798</v>
      </c>
      <c r="Q1519" s="1">
        <v>2340.3994464049802</v>
      </c>
      <c r="R1519" s="1">
        <v>2720.1926972107199</v>
      </c>
      <c r="S1519" s="1">
        <v>2955.7229179566598</v>
      </c>
      <c r="T1519" s="1">
        <v>3072.8890094056401</v>
      </c>
      <c r="U1519" s="1">
        <v>3359.5679708436701</v>
      </c>
      <c r="V1519" s="1">
        <v>3586.9530721864598</v>
      </c>
      <c r="W1519" s="1">
        <v>3658.8561543030501</v>
      </c>
      <c r="X1519" s="1">
        <v>3783.7714026612198</v>
      </c>
      <c r="Y1519" s="1">
        <v>3895.46384034433</v>
      </c>
      <c r="Z1519" s="1">
        <v>3946.0942636657901</v>
      </c>
      <c r="AA1519" s="1">
        <v>3916.8462271118001</v>
      </c>
      <c r="AB1519" s="1">
        <v>3746.03094520881</v>
      </c>
      <c r="AC1519" s="1">
        <v>3917.4736501892298</v>
      </c>
      <c r="AD1519" s="1">
        <v>4342.1102139160603</v>
      </c>
      <c r="AE1519" s="1">
        <v>4508.0299222473705</v>
      </c>
      <c r="AF1519" s="1">
        <v>4528.09047499399</v>
      </c>
      <c r="AG1519" s="1">
        <v>4627.3162340150502</v>
      </c>
      <c r="AH1519" s="1">
        <v>4608.8011251465996</v>
      </c>
      <c r="AI1519" s="1">
        <v>4496.2981793762701</v>
      </c>
      <c r="AJ1519" s="1">
        <v>4475.1186664734496</v>
      </c>
      <c r="AK1519">
        <v>4389.1041142517897</v>
      </c>
      <c r="AL1519">
        <v>4510.8781580933501</v>
      </c>
      <c r="AM1519">
        <v>4455.3002710023102</v>
      </c>
      <c r="AN1519">
        <v>4394.0685770753098</v>
      </c>
      <c r="AO1519">
        <v>4448.5051621582797</v>
      </c>
      <c r="AP1519">
        <v>4495.2750778931704</v>
      </c>
      <c r="AQ1519">
        <v>4431.5154145874103</v>
      </c>
      <c r="AR1519">
        <v>4365.3904347595499</v>
      </c>
      <c r="AS1519">
        <v>3949.2814771118801</v>
      </c>
    </row>
    <row r="1520" spans="1:45">
      <c r="A1520" s="1" t="s">
        <v>5309</v>
      </c>
      <c r="B1520" s="1" t="s">
        <v>10</v>
      </c>
      <c r="C1520" s="1" t="s">
        <v>2043</v>
      </c>
      <c r="D1520" s="1">
        <v>2922102</v>
      </c>
      <c r="E1520" s="1">
        <v>3</v>
      </c>
      <c r="F1520" s="1" t="s">
        <v>1512</v>
      </c>
      <c r="G1520" s="1">
        <v>50785.0497827746</v>
      </c>
      <c r="H1520" s="1">
        <v>50482.623492424398</v>
      </c>
      <c r="I1520" s="1">
        <v>50950.104630199698</v>
      </c>
      <c r="J1520" s="1">
        <v>49781.572227220699</v>
      </c>
      <c r="K1520" s="1">
        <v>49314.735200682699</v>
      </c>
      <c r="L1520" s="1">
        <v>49220.382215697202</v>
      </c>
      <c r="M1520" s="1">
        <v>49198.6940078056</v>
      </c>
      <c r="N1520" s="1">
        <v>48554.3386082453</v>
      </c>
      <c r="O1520" s="1">
        <v>48290.628549816101</v>
      </c>
      <c r="P1520" s="1">
        <v>47923.410220604797</v>
      </c>
      <c r="Q1520" s="1">
        <v>47860.609018865202</v>
      </c>
      <c r="R1520" s="1">
        <v>47858.063691539799</v>
      </c>
      <c r="S1520" s="1">
        <v>48111.399146160198</v>
      </c>
      <c r="T1520" s="1">
        <v>48039.783918841204</v>
      </c>
      <c r="U1520" s="1">
        <v>47994.764095512997</v>
      </c>
      <c r="V1520" s="1">
        <v>47894.871552220597</v>
      </c>
      <c r="W1520" s="1">
        <v>47440.134421685099</v>
      </c>
      <c r="X1520" s="1">
        <v>47361.955826170997</v>
      </c>
      <c r="Y1520" s="1">
        <v>47409.750845097697</v>
      </c>
      <c r="Z1520" s="1">
        <v>47213.863307311403</v>
      </c>
      <c r="AA1520" s="1">
        <v>47171.335062841201</v>
      </c>
      <c r="AB1520" s="1">
        <v>46989.232360210699</v>
      </c>
      <c r="AC1520" s="1">
        <v>46985.772734917402</v>
      </c>
      <c r="AD1520" s="1">
        <v>46905.024135435902</v>
      </c>
      <c r="AE1520" s="1">
        <v>46753.748508312099</v>
      </c>
      <c r="AF1520" s="1">
        <v>46729.833987682199</v>
      </c>
      <c r="AG1520" s="1">
        <v>46725.315279259201</v>
      </c>
      <c r="AH1520" s="1">
        <v>46516.219083745498</v>
      </c>
      <c r="AI1520" s="1">
        <v>46307.876352379397</v>
      </c>
      <c r="AJ1520" s="1">
        <v>46468.413273430502</v>
      </c>
      <c r="AK1520">
        <v>46391.268305480102</v>
      </c>
      <c r="AL1520">
        <v>46458.7323676749</v>
      </c>
      <c r="AM1520">
        <v>46424.084991387099</v>
      </c>
      <c r="AN1520">
        <v>46411.5893710198</v>
      </c>
      <c r="AO1520">
        <v>46487.5859317863</v>
      </c>
      <c r="AP1520">
        <v>46466.8066654949</v>
      </c>
      <c r="AQ1520">
        <v>46141.9101714219</v>
      </c>
      <c r="AR1520">
        <v>45696.201402898099</v>
      </c>
      <c r="AS1520">
        <v>45538.778838066799</v>
      </c>
    </row>
    <row r="1521" spans="1:45" hidden="1">
      <c r="A1521" s="1" t="s">
        <v>5309</v>
      </c>
      <c r="B1521" s="1" t="s">
        <v>10</v>
      </c>
      <c r="C1521" s="1" t="s">
        <v>2043</v>
      </c>
      <c r="D1521" s="1">
        <v>2922102</v>
      </c>
      <c r="E1521" s="1">
        <v>15</v>
      </c>
      <c r="F1521" s="1" t="s">
        <v>5318</v>
      </c>
      <c r="G1521" s="1">
        <v>10687.631847247199</v>
      </c>
      <c r="H1521" s="1">
        <v>10050.498161920201</v>
      </c>
      <c r="I1521" s="1">
        <v>10857.3660387084</v>
      </c>
      <c r="J1521" s="1">
        <v>11289.2583163574</v>
      </c>
      <c r="K1521" s="1">
        <v>14807.9912621886</v>
      </c>
      <c r="L1521" s="1">
        <v>18844.9067814634</v>
      </c>
      <c r="M1521" s="1">
        <v>22775.185904784801</v>
      </c>
      <c r="N1521" s="1">
        <v>24853.095957739301</v>
      </c>
      <c r="O1521" s="1">
        <v>26217.892175128101</v>
      </c>
      <c r="P1521" s="1">
        <v>26350.353742614301</v>
      </c>
      <c r="Q1521" s="1">
        <v>26335.137705401299</v>
      </c>
      <c r="R1521" s="1">
        <v>25628.186131097402</v>
      </c>
      <c r="S1521" s="1">
        <v>24740.895987506199</v>
      </c>
      <c r="T1521" s="1">
        <v>24646.971573950799</v>
      </c>
      <c r="U1521" s="1">
        <v>26827.685049975898</v>
      </c>
      <c r="V1521" s="1">
        <v>29041.451823608601</v>
      </c>
      <c r="W1521" s="1">
        <v>30612.614256586301</v>
      </c>
      <c r="X1521" s="1">
        <v>32387.711193567298</v>
      </c>
      <c r="Y1521" s="1">
        <v>32994.972036663501</v>
      </c>
      <c r="Z1521" s="1">
        <v>35498.121759381</v>
      </c>
      <c r="AA1521" s="1">
        <v>37559.068755846798</v>
      </c>
      <c r="AB1521" s="1">
        <v>39633.987607763404</v>
      </c>
      <c r="AC1521" s="1">
        <v>41049.993471624897</v>
      </c>
      <c r="AD1521" s="1">
        <v>41460.323942883399</v>
      </c>
      <c r="AE1521" s="1">
        <v>39138.481643463398</v>
      </c>
      <c r="AF1521" s="1">
        <v>35709.930234949097</v>
      </c>
      <c r="AG1521" s="1">
        <v>35414.234515509503</v>
      </c>
      <c r="AH1521" s="1">
        <v>32051.586342987401</v>
      </c>
      <c r="AI1521" s="1">
        <v>30647.306212646999</v>
      </c>
      <c r="AJ1521" s="1">
        <v>28206.7913747864</v>
      </c>
      <c r="AK1521">
        <v>28446.591134320399</v>
      </c>
      <c r="AL1521">
        <v>27909.4470281131</v>
      </c>
      <c r="AM1521">
        <v>27162.652173566101</v>
      </c>
      <c r="AN1521">
        <v>26987.986745336901</v>
      </c>
      <c r="AO1521">
        <v>27175.470354303201</v>
      </c>
      <c r="AP1521">
        <v>29269.0766312987</v>
      </c>
      <c r="AQ1521">
        <v>32421.8650515753</v>
      </c>
      <c r="AR1521">
        <v>34976.638568616501</v>
      </c>
      <c r="AS1521">
        <v>34805.871153644497</v>
      </c>
    </row>
    <row r="1522" spans="1:45">
      <c r="A1522" s="1" t="s">
        <v>5309</v>
      </c>
      <c r="B1522" s="1" t="s">
        <v>10</v>
      </c>
      <c r="C1522" s="1" t="s">
        <v>2045</v>
      </c>
      <c r="D1522" s="1">
        <v>2922250</v>
      </c>
      <c r="E1522" s="1">
        <v>3</v>
      </c>
      <c r="F1522" s="1" t="s">
        <v>1512</v>
      </c>
      <c r="G1522" s="1">
        <v>14451.091230487</v>
      </c>
      <c r="H1522" s="1">
        <v>14411.0580938782</v>
      </c>
      <c r="I1522" s="1">
        <v>14330.952908258099</v>
      </c>
      <c r="J1522" s="1">
        <v>14284.1786894043</v>
      </c>
      <c r="K1522" s="1">
        <v>14296.4190571167</v>
      </c>
      <c r="L1522" s="1">
        <v>14282.950925872799</v>
      </c>
      <c r="M1522" s="1">
        <v>14304.8029222473</v>
      </c>
      <c r="N1522" s="1">
        <v>14324.390339447</v>
      </c>
      <c r="O1522" s="1">
        <v>14342.925724786401</v>
      </c>
      <c r="P1522" s="1">
        <v>14358.3317679992</v>
      </c>
      <c r="Q1522" s="1">
        <v>14367.854957256999</v>
      </c>
      <c r="R1522" s="1">
        <v>14372.9228250671</v>
      </c>
      <c r="S1522" s="1">
        <v>14384.027327081199</v>
      </c>
      <c r="T1522" s="1">
        <v>14380.965597570699</v>
      </c>
      <c r="U1522" s="1">
        <v>14413.4784490722</v>
      </c>
      <c r="V1522" s="1">
        <v>14453.797092492599</v>
      </c>
      <c r="W1522" s="1">
        <v>14461.4871018554</v>
      </c>
      <c r="X1522" s="1">
        <v>14458.6007811523</v>
      </c>
      <c r="Y1522" s="1">
        <v>14456.843136010701</v>
      </c>
      <c r="Z1522" s="1">
        <v>14468.647062152</v>
      </c>
      <c r="AA1522" s="1">
        <v>14466.808312738</v>
      </c>
      <c r="AB1522" s="1">
        <v>14462.8672706664</v>
      </c>
      <c r="AC1522" s="1">
        <v>14454.645557354699</v>
      </c>
      <c r="AD1522" s="1">
        <v>14463.7381229125</v>
      </c>
      <c r="AE1522" s="1">
        <v>14477.4666119262</v>
      </c>
      <c r="AF1522" s="1">
        <v>14485.2521842651</v>
      </c>
      <c r="AG1522" s="1">
        <v>14486.0411678039</v>
      </c>
      <c r="AH1522" s="1">
        <v>14485.603416278</v>
      </c>
      <c r="AI1522" s="1">
        <v>14445.6338009704</v>
      </c>
      <c r="AJ1522" s="1">
        <v>14420.284504998799</v>
      </c>
      <c r="AK1522">
        <v>14413.908770001201</v>
      </c>
      <c r="AL1522">
        <v>14398.9614297302</v>
      </c>
      <c r="AM1522">
        <v>14400.624255487</v>
      </c>
      <c r="AN1522">
        <v>14413.206155755601</v>
      </c>
      <c r="AO1522">
        <v>14412.8596464233</v>
      </c>
      <c r="AP1522">
        <v>14384.2711429382</v>
      </c>
      <c r="AQ1522">
        <v>14381.647718627901</v>
      </c>
      <c r="AR1522">
        <v>14346.599712023901</v>
      </c>
      <c r="AS1522">
        <v>14309.4515063414</v>
      </c>
    </row>
    <row r="1523" spans="1:45" hidden="1">
      <c r="A1523" s="1" t="s">
        <v>5309</v>
      </c>
      <c r="B1523" s="1" t="s">
        <v>10</v>
      </c>
      <c r="C1523" s="1" t="s">
        <v>2045</v>
      </c>
      <c r="D1523" s="1">
        <v>2922250</v>
      </c>
      <c r="E1523" s="1">
        <v>15</v>
      </c>
      <c r="F1523" s="1" t="s">
        <v>5318</v>
      </c>
      <c r="G1523" s="1">
        <v>55309.084062804701</v>
      </c>
      <c r="H1523" s="1">
        <v>62195.191820371801</v>
      </c>
      <c r="I1523" s="1">
        <v>67965.530185783398</v>
      </c>
      <c r="J1523" s="1">
        <v>77825.585454571104</v>
      </c>
      <c r="K1523" s="1">
        <v>84795.768331101601</v>
      </c>
      <c r="L1523" s="1">
        <v>91120.861290447196</v>
      </c>
      <c r="M1523" s="1">
        <v>92413.694621355302</v>
      </c>
      <c r="N1523" s="1">
        <v>91418.456359781107</v>
      </c>
      <c r="O1523" s="1">
        <v>89143.9469859581</v>
      </c>
      <c r="P1523" s="1">
        <v>89755.669926719595</v>
      </c>
      <c r="Q1523" s="1">
        <v>91357.351030014106</v>
      </c>
      <c r="R1523" s="1">
        <v>97415.901882820894</v>
      </c>
      <c r="S1523" s="1">
        <v>104284.294959604</v>
      </c>
      <c r="T1523" s="1">
        <v>105395.684685653</v>
      </c>
      <c r="U1523" s="1">
        <v>100430.45635374699</v>
      </c>
      <c r="V1523" s="1">
        <v>95264.996325807893</v>
      </c>
      <c r="W1523" s="1">
        <v>93066.611384672593</v>
      </c>
      <c r="X1523" s="1">
        <v>91717.509958687995</v>
      </c>
      <c r="Y1523" s="1">
        <v>90535.976871759005</v>
      </c>
      <c r="Z1523" s="1">
        <v>90429.421619412606</v>
      </c>
      <c r="AA1523" s="1">
        <v>89491.426076357893</v>
      </c>
      <c r="AB1523" s="1">
        <v>90589.980767861402</v>
      </c>
      <c r="AC1523" s="1">
        <v>93401.003874869406</v>
      </c>
      <c r="AD1523" s="1">
        <v>97184.333412649605</v>
      </c>
      <c r="AE1523" s="1">
        <v>100855.826691229</v>
      </c>
      <c r="AF1523" s="1">
        <v>102692.701672176</v>
      </c>
      <c r="AG1523" s="1">
        <v>102239.336854459</v>
      </c>
      <c r="AH1523" s="1">
        <v>103056.821024744</v>
      </c>
      <c r="AI1523" s="1">
        <v>103973.46486158601</v>
      </c>
      <c r="AJ1523" s="1">
        <v>104597.73390693399</v>
      </c>
      <c r="AK1523">
        <v>106526.181341098</v>
      </c>
      <c r="AL1523">
        <v>107108.81177569499</v>
      </c>
      <c r="AM1523">
        <v>106299.79725318</v>
      </c>
      <c r="AN1523">
        <v>103870.66247280801</v>
      </c>
      <c r="AO1523">
        <v>101007.28782895301</v>
      </c>
      <c r="AP1523">
        <v>97352.597950909898</v>
      </c>
      <c r="AQ1523">
        <v>96282.088051683502</v>
      </c>
      <c r="AR1523">
        <v>96943.394584361697</v>
      </c>
      <c r="AS1523">
        <v>97400.373112848596</v>
      </c>
    </row>
    <row r="1524" spans="1:45">
      <c r="A1524" s="1" t="s">
        <v>5309</v>
      </c>
      <c r="B1524" s="1" t="s">
        <v>10</v>
      </c>
      <c r="C1524" s="1" t="s">
        <v>2049</v>
      </c>
      <c r="D1524" s="1">
        <v>2922656</v>
      </c>
      <c r="E1524" s="1">
        <v>3</v>
      </c>
      <c r="F1524" s="1" t="s">
        <v>1512</v>
      </c>
      <c r="G1524" s="1">
        <v>1478.9949310914001</v>
      </c>
      <c r="H1524" s="1">
        <v>1473.1973286560999</v>
      </c>
      <c r="I1524" s="1">
        <v>430.60928164672902</v>
      </c>
      <c r="J1524" s="1">
        <v>258.61286776123097</v>
      </c>
      <c r="K1524" s="1">
        <v>256.32742769775399</v>
      </c>
      <c r="L1524" s="1">
        <v>186.411253472901</v>
      </c>
      <c r="M1524" s="1">
        <v>105.689189544678</v>
      </c>
      <c r="N1524" s="1">
        <v>95.3246258239745</v>
      </c>
      <c r="O1524" s="1">
        <v>92.337438232421803</v>
      </c>
      <c r="P1524" s="1">
        <v>91.283103173827996</v>
      </c>
      <c r="Q1524" s="1">
        <v>91.634718151855395</v>
      </c>
      <c r="R1524" s="1">
        <v>92.074487213134702</v>
      </c>
      <c r="S1524" s="1">
        <v>91.283783923339797</v>
      </c>
      <c r="T1524" s="1">
        <v>88.823735937499904</v>
      </c>
      <c r="U1524" s="1">
        <v>88.823735937499904</v>
      </c>
      <c r="V1524" s="1">
        <v>91.282942864990105</v>
      </c>
      <c r="W1524" s="1">
        <v>90.404334667968598</v>
      </c>
      <c r="X1524" s="1">
        <v>94.797104565429507</v>
      </c>
      <c r="Y1524" s="1">
        <v>91.986637316894402</v>
      </c>
      <c r="Z1524" s="1">
        <v>89.351056433105299</v>
      </c>
      <c r="AA1524" s="1">
        <v>88.120746844482298</v>
      </c>
      <c r="AB1524" s="1">
        <v>88.647777612304594</v>
      </c>
      <c r="AC1524" s="1">
        <v>88.296401959228405</v>
      </c>
      <c r="AD1524" s="1">
        <v>90.842956738281103</v>
      </c>
      <c r="AE1524" s="1">
        <v>95.848458135986306</v>
      </c>
      <c r="AF1524" s="1">
        <v>94.442760833740195</v>
      </c>
      <c r="AG1524" s="1">
        <v>94.969653387451103</v>
      </c>
      <c r="AH1524" s="1">
        <v>94.881787902832002</v>
      </c>
      <c r="AI1524" s="1">
        <v>93.125428332519505</v>
      </c>
      <c r="AJ1524" s="1">
        <v>92.334817553710906</v>
      </c>
      <c r="AK1524">
        <v>88.3814105590819</v>
      </c>
      <c r="AL1524">
        <v>85.922552099609305</v>
      </c>
      <c r="AM1524">
        <v>85.834746191406097</v>
      </c>
      <c r="AN1524">
        <v>86.449407354736195</v>
      </c>
      <c r="AO1524">
        <v>87.064360546874894</v>
      </c>
      <c r="AP1524">
        <v>90.489718377685506</v>
      </c>
      <c r="AQ1524">
        <v>90.313916711425705</v>
      </c>
      <c r="AR1524">
        <v>97.956848376464805</v>
      </c>
      <c r="AS1524">
        <v>98.308097991943299</v>
      </c>
    </row>
    <row r="1525" spans="1:45" hidden="1">
      <c r="A1525" s="1" t="s">
        <v>5309</v>
      </c>
      <c r="B1525" s="1" t="s">
        <v>10</v>
      </c>
      <c r="C1525" s="1" t="s">
        <v>2049</v>
      </c>
      <c r="D1525" s="1">
        <v>2922656</v>
      </c>
      <c r="E1525" s="1">
        <v>15</v>
      </c>
      <c r="F1525" s="1" t="s">
        <v>5318</v>
      </c>
      <c r="G1525" s="1">
        <v>8517.9931212773499</v>
      </c>
      <c r="H1525" s="1">
        <v>9788.3028536750408</v>
      </c>
      <c r="I1525" s="1">
        <v>13860.0543935315</v>
      </c>
      <c r="J1525" s="1">
        <v>15306.0102341448</v>
      </c>
      <c r="K1525" s="1">
        <v>16485.666223347202</v>
      </c>
      <c r="L1525" s="1">
        <v>17019.865744171799</v>
      </c>
      <c r="M1525" s="1">
        <v>17818.192282886699</v>
      </c>
      <c r="N1525" s="1">
        <v>18509.267030877902</v>
      </c>
      <c r="O1525" s="1">
        <v>20375.600842595999</v>
      </c>
      <c r="P1525" s="1">
        <v>21351.563199450498</v>
      </c>
      <c r="Q1525" s="1">
        <v>23030.607447796101</v>
      </c>
      <c r="R1525" s="1">
        <v>24230.226777329899</v>
      </c>
      <c r="S1525" s="1">
        <v>25369.311727494602</v>
      </c>
      <c r="T1525" s="1">
        <v>25134.180206162899</v>
      </c>
      <c r="U1525" s="1">
        <v>25641.408970250101</v>
      </c>
      <c r="V1525" s="1">
        <v>25553.760786863699</v>
      </c>
      <c r="W1525" s="1">
        <v>26026.542258422</v>
      </c>
      <c r="X1525" s="1">
        <v>25813.6848578475</v>
      </c>
      <c r="Y1525" s="1">
        <v>25984.375153484601</v>
      </c>
      <c r="Z1525" s="1">
        <v>26156.222452739701</v>
      </c>
      <c r="AA1525" s="1">
        <v>26758.681548117602</v>
      </c>
      <c r="AB1525" s="1">
        <v>27851.8875368478</v>
      </c>
      <c r="AC1525" s="1">
        <v>28316.5017410039</v>
      </c>
      <c r="AD1525" s="1">
        <v>29088.4564258317</v>
      </c>
      <c r="AE1525" s="1">
        <v>29897.7428927529</v>
      </c>
      <c r="AF1525" s="1">
        <v>29585.690759785699</v>
      </c>
      <c r="AG1525" s="1">
        <v>29482.537839950099</v>
      </c>
      <c r="AH1525" s="1">
        <v>29095.532944686001</v>
      </c>
      <c r="AI1525" s="1">
        <v>29193.476455747699</v>
      </c>
      <c r="AJ1525" s="1">
        <v>29096.516167506899</v>
      </c>
      <c r="AK1525">
        <v>29707.8386362157</v>
      </c>
      <c r="AL1525">
        <v>30119.195354036099</v>
      </c>
      <c r="AM1525">
        <v>29932.473397288599</v>
      </c>
      <c r="AN1525">
        <v>30041.485234811</v>
      </c>
      <c r="AO1525">
        <v>30628.903294346401</v>
      </c>
      <c r="AP1525">
        <v>30992.726836151502</v>
      </c>
      <c r="AQ1525">
        <v>31686.0275101794</v>
      </c>
      <c r="AR1525">
        <v>32099.0461716188</v>
      </c>
      <c r="AS1525">
        <v>31849.612488988401</v>
      </c>
    </row>
    <row r="1526" spans="1:45">
      <c r="A1526" s="1" t="s">
        <v>5309</v>
      </c>
      <c r="B1526" s="1" t="s">
        <v>10</v>
      </c>
      <c r="C1526" s="1" t="s">
        <v>2051</v>
      </c>
      <c r="D1526" s="1">
        <v>2922730</v>
      </c>
      <c r="E1526" s="1">
        <v>3</v>
      </c>
      <c r="F1526" s="1" t="s">
        <v>1512</v>
      </c>
      <c r="G1526" s="1">
        <v>86.131016687011595</v>
      </c>
      <c r="H1526" s="1">
        <v>98.484928717040702</v>
      </c>
      <c r="I1526" s="1">
        <v>59.842923040771502</v>
      </c>
      <c r="J1526" s="1">
        <v>83.150730895996304</v>
      </c>
      <c r="K1526" s="1">
        <v>84.552109570312695</v>
      </c>
      <c r="L1526" s="1">
        <v>54.408166925048803</v>
      </c>
      <c r="M1526" s="1">
        <v>38.813504870605399</v>
      </c>
      <c r="N1526" s="1">
        <v>17.261043676757801</v>
      </c>
      <c r="O1526" s="1">
        <v>8.1480990478515594</v>
      </c>
      <c r="P1526" s="1">
        <v>8.9367726928710898</v>
      </c>
      <c r="Q1526" s="1">
        <v>7.0095680664062501</v>
      </c>
      <c r="R1526" s="1">
        <v>5.9581928771972601</v>
      </c>
      <c r="S1526" s="1">
        <v>5.8706391052246101</v>
      </c>
      <c r="T1526" s="1">
        <v>5.9582338867187499</v>
      </c>
      <c r="U1526" s="1">
        <v>9.3746066650390603</v>
      </c>
      <c r="V1526" s="1">
        <v>11.1268734985352</v>
      </c>
      <c r="W1526" s="1">
        <v>9.72528824462891</v>
      </c>
      <c r="X1526" s="1">
        <v>9.63769261474609</v>
      </c>
      <c r="Y1526" s="1">
        <v>7.8854054565429701</v>
      </c>
      <c r="Z1526" s="1">
        <v>7.9730245483398399</v>
      </c>
      <c r="AA1526" s="1">
        <v>6.7461778381347601</v>
      </c>
      <c r="AB1526" s="1">
        <v>4.2056311157226602</v>
      </c>
      <c r="AC1526" s="1">
        <v>4.0303924316406201</v>
      </c>
      <c r="AD1526" s="1">
        <v>3.94277317504883</v>
      </c>
      <c r="AE1526" s="1">
        <v>3.94277317504883</v>
      </c>
      <c r="AF1526" s="1">
        <v>3.94277317504883</v>
      </c>
      <c r="AG1526" s="1">
        <v>3.94277317504883</v>
      </c>
      <c r="AH1526" s="1">
        <v>5.9582768249511702</v>
      </c>
      <c r="AI1526" s="1">
        <v>4.9068469665527301</v>
      </c>
      <c r="AJ1526" s="1">
        <v>4.8192917297363298</v>
      </c>
      <c r="AK1526">
        <v>4.8192917297363298</v>
      </c>
      <c r="AL1526">
        <v>4.2935200378417999</v>
      </c>
      <c r="AM1526">
        <v>4.3811196289062497</v>
      </c>
      <c r="AN1526">
        <v>4.2934894226074203</v>
      </c>
      <c r="AO1526">
        <v>4.0305966735839798</v>
      </c>
      <c r="AP1526">
        <v>3.8553673706054701</v>
      </c>
      <c r="AQ1526">
        <v>8.7619539367675792</v>
      </c>
      <c r="AR1526">
        <v>12.0914188964844</v>
      </c>
      <c r="AS1526">
        <v>12.179018322753899</v>
      </c>
    </row>
    <row r="1527" spans="1:45" hidden="1">
      <c r="A1527" s="1" t="s">
        <v>5309</v>
      </c>
      <c r="B1527" s="1" t="s">
        <v>10</v>
      </c>
      <c r="C1527" s="1" t="s">
        <v>2051</v>
      </c>
      <c r="D1527" s="1">
        <v>2922730</v>
      </c>
      <c r="E1527" s="1">
        <v>15</v>
      </c>
      <c r="F1527" s="1" t="s">
        <v>5318</v>
      </c>
      <c r="G1527" s="1">
        <v>21221.873966761101</v>
      </c>
      <c r="H1527" s="1">
        <v>22712.1224838079</v>
      </c>
      <c r="I1527" s="1">
        <v>24011.7053272956</v>
      </c>
      <c r="J1527" s="1">
        <v>24603.556280919802</v>
      </c>
      <c r="K1527" s="1">
        <v>24581.681534978699</v>
      </c>
      <c r="L1527" s="1">
        <v>24895.0087033374</v>
      </c>
      <c r="M1527" s="1">
        <v>25130.1485314981</v>
      </c>
      <c r="N1527" s="1">
        <v>25325.674389284999</v>
      </c>
      <c r="O1527" s="1">
        <v>25809.5583964369</v>
      </c>
      <c r="P1527" s="1">
        <v>26211.764370893899</v>
      </c>
      <c r="Q1527" s="1">
        <v>26810.328079176899</v>
      </c>
      <c r="R1527" s="1">
        <v>27280.975601943101</v>
      </c>
      <c r="S1527" s="1">
        <v>28457.4490495069</v>
      </c>
      <c r="T1527" s="1">
        <v>29534.2430468846</v>
      </c>
      <c r="U1527" s="1">
        <v>30241.798929838798</v>
      </c>
      <c r="V1527" s="1">
        <v>30163.3769895314</v>
      </c>
      <c r="W1527" s="1">
        <v>30719.9919562299</v>
      </c>
      <c r="X1527" s="1">
        <v>30640.354010367999</v>
      </c>
      <c r="Y1527" s="1">
        <v>30533.470605381401</v>
      </c>
      <c r="Z1527" s="1">
        <v>30435.427878929499</v>
      </c>
      <c r="AA1527" s="1">
        <v>30601.370941856301</v>
      </c>
      <c r="AB1527" s="1">
        <v>30441.032936699401</v>
      </c>
      <c r="AC1527" s="1">
        <v>30633.620253514298</v>
      </c>
      <c r="AD1527" s="1">
        <v>30563.336958244701</v>
      </c>
      <c r="AE1527" s="1">
        <v>30279.302632524101</v>
      </c>
      <c r="AF1527" s="1">
        <v>29917.3735438279</v>
      </c>
      <c r="AG1527" s="1">
        <v>30250.685105357101</v>
      </c>
      <c r="AH1527" s="1">
        <v>30519.863124735799</v>
      </c>
      <c r="AI1527" s="1">
        <v>31232.162707261501</v>
      </c>
      <c r="AJ1527" s="1">
        <v>31557.5304579441</v>
      </c>
      <c r="AK1527">
        <v>31884.077302286099</v>
      </c>
      <c r="AL1527">
        <v>31901.684754764799</v>
      </c>
      <c r="AM1527">
        <v>31747.9103427835</v>
      </c>
      <c r="AN1527">
        <v>31642.944119253902</v>
      </c>
      <c r="AO1527">
        <v>31783.026345279599</v>
      </c>
      <c r="AP1527">
        <v>31925.826242459902</v>
      </c>
      <c r="AQ1527">
        <v>32146.1579891314</v>
      </c>
      <c r="AR1527">
        <v>32153.6861725663</v>
      </c>
      <c r="AS1527">
        <v>32114.0790936966</v>
      </c>
    </row>
    <row r="1528" spans="1:45">
      <c r="A1528" s="1" t="s">
        <v>5309</v>
      </c>
      <c r="B1528" s="1" t="s">
        <v>10</v>
      </c>
      <c r="C1528" s="1" t="s">
        <v>2053</v>
      </c>
      <c r="D1528" s="1">
        <v>2922805</v>
      </c>
      <c r="E1528" s="1">
        <v>3</v>
      </c>
      <c r="F1528" s="1" t="s">
        <v>1512</v>
      </c>
      <c r="G1528" s="1">
        <v>395.14177309570198</v>
      </c>
      <c r="H1528" s="1">
        <v>395.664420166014</v>
      </c>
      <c r="I1528" s="1">
        <v>387.034842669677</v>
      </c>
      <c r="J1528" s="1">
        <v>393.57199607543799</v>
      </c>
      <c r="K1528" s="1">
        <v>396.18627860107301</v>
      </c>
      <c r="L1528" s="1">
        <v>397.14435001220602</v>
      </c>
      <c r="M1528" s="1">
        <v>400.80481012573102</v>
      </c>
      <c r="N1528" s="1">
        <v>399.84573251342601</v>
      </c>
      <c r="O1528" s="1">
        <v>396.09828353881699</v>
      </c>
      <c r="P1528" s="1">
        <v>396.79533835449098</v>
      </c>
      <c r="Q1528" s="1">
        <v>397.57965192260599</v>
      </c>
      <c r="R1528" s="1">
        <v>396.620835253905</v>
      </c>
      <c r="S1528" s="1">
        <v>398.01538639526302</v>
      </c>
      <c r="T1528" s="1">
        <v>388.51482845458901</v>
      </c>
      <c r="U1528" s="1">
        <v>385.28973997192298</v>
      </c>
      <c r="V1528" s="1">
        <v>386.94515051879802</v>
      </c>
      <c r="W1528" s="1">
        <v>381.01562315673698</v>
      </c>
      <c r="X1528" s="1">
        <v>379.79530435180499</v>
      </c>
      <c r="Y1528" s="1">
        <v>379.010928875731</v>
      </c>
      <c r="Z1528" s="1">
        <v>379.01092897338799</v>
      </c>
      <c r="AA1528" s="1">
        <v>378.749506805419</v>
      </c>
      <c r="AB1528" s="1">
        <v>379.53388315429601</v>
      </c>
      <c r="AC1528" s="1">
        <v>377.87792957153198</v>
      </c>
      <c r="AD1528" s="1">
        <v>377.87800409545798</v>
      </c>
      <c r="AE1528" s="1">
        <v>377.79082036132701</v>
      </c>
      <c r="AF1528" s="1">
        <v>377.44218065795798</v>
      </c>
      <c r="AG1528" s="1">
        <v>374.47969423827999</v>
      </c>
      <c r="AH1528" s="1">
        <v>374.82839668578998</v>
      </c>
      <c r="AI1528" s="1">
        <v>376.571578167724</v>
      </c>
      <c r="AJ1528" s="1">
        <v>376.04876610717702</v>
      </c>
      <c r="AK1528">
        <v>376.04874920654203</v>
      </c>
      <c r="AL1528">
        <v>374.91572534179602</v>
      </c>
      <c r="AM1528">
        <v>370.47135231323199</v>
      </c>
      <c r="AN1528">
        <v>367.33410639648298</v>
      </c>
      <c r="AO1528">
        <v>365.67810745849499</v>
      </c>
      <c r="AP1528">
        <v>363.32511250610202</v>
      </c>
      <c r="AQ1528">
        <v>363.67351238403199</v>
      </c>
      <c r="AR1528">
        <v>394.43990319824098</v>
      </c>
      <c r="AS1528">
        <v>392.870601983641</v>
      </c>
    </row>
    <row r="1529" spans="1:45" hidden="1">
      <c r="A1529" s="1" t="s">
        <v>5309</v>
      </c>
      <c r="B1529" s="1" t="s">
        <v>10</v>
      </c>
      <c r="C1529" s="1" t="s">
        <v>2053</v>
      </c>
      <c r="D1529" s="1">
        <v>2922805</v>
      </c>
      <c r="E1529" s="1">
        <v>15</v>
      </c>
      <c r="F1529" s="1" t="s">
        <v>5318</v>
      </c>
      <c r="G1529" s="1">
        <v>12137.503777263901</v>
      </c>
      <c r="H1529" s="1">
        <v>12128.129595507</v>
      </c>
      <c r="I1529" s="1">
        <v>12885.5244861268</v>
      </c>
      <c r="J1529" s="1">
        <v>13848.2648401024</v>
      </c>
      <c r="K1529" s="1">
        <v>14380.5569301708</v>
      </c>
      <c r="L1529" s="1">
        <v>14680.1569729193</v>
      </c>
      <c r="M1529" s="1">
        <v>15132.731840362499</v>
      </c>
      <c r="N1529" s="1">
        <v>14453.9410906994</v>
      </c>
      <c r="O1529" s="1">
        <v>13378.068881532499</v>
      </c>
      <c r="P1529" s="1">
        <v>12880.3337363051</v>
      </c>
      <c r="Q1529" s="1">
        <v>12568.023948292001</v>
      </c>
      <c r="R1529" s="1">
        <v>12838.9449520947</v>
      </c>
      <c r="S1529" s="1">
        <v>14042.8188670662</v>
      </c>
      <c r="T1529" s="1">
        <v>14591.991483636501</v>
      </c>
      <c r="U1529" s="1">
        <v>14799.9077085271</v>
      </c>
      <c r="V1529" s="1">
        <v>14743.7908862436</v>
      </c>
      <c r="W1529" s="1">
        <v>14588.5004583514</v>
      </c>
      <c r="X1529" s="1">
        <v>14671.482693062</v>
      </c>
      <c r="Y1529" s="1">
        <v>15090.578202491501</v>
      </c>
      <c r="Z1529" s="1">
        <v>15277.998318567799</v>
      </c>
      <c r="AA1529" s="1">
        <v>15600.093681165001</v>
      </c>
      <c r="AB1529" s="1">
        <v>16242.587897985501</v>
      </c>
      <c r="AC1529" s="1">
        <v>16387.488897404899</v>
      </c>
      <c r="AD1529" s="1">
        <v>17328.956216537299</v>
      </c>
      <c r="AE1529" s="1">
        <v>17748.101564595599</v>
      </c>
      <c r="AF1529" s="1">
        <v>18045.616717463399</v>
      </c>
      <c r="AG1529" s="1">
        <v>18944.363940229799</v>
      </c>
      <c r="AH1529" s="1">
        <v>19781.437373544999</v>
      </c>
      <c r="AI1529" s="1">
        <v>20074.7146597992</v>
      </c>
      <c r="AJ1529" s="1">
        <v>19529.422110347099</v>
      </c>
      <c r="AK1529">
        <v>19812.747914510201</v>
      </c>
      <c r="AL1529">
        <v>19519.006121259601</v>
      </c>
      <c r="AM1529">
        <v>19070.602786780499</v>
      </c>
      <c r="AN1529">
        <v>19001.040845002</v>
      </c>
      <c r="AO1529">
        <v>19309.789869171898</v>
      </c>
      <c r="AP1529">
        <v>19535.723178669301</v>
      </c>
      <c r="AQ1529">
        <v>19392.731276588402</v>
      </c>
      <c r="AR1529">
        <v>18884.130984756099</v>
      </c>
      <c r="AS1529">
        <v>18403.083841141801</v>
      </c>
    </row>
    <row r="1530" spans="1:45">
      <c r="A1530" s="1" t="s">
        <v>5309</v>
      </c>
      <c r="B1530" s="1" t="s">
        <v>10</v>
      </c>
      <c r="C1530" s="1" t="s">
        <v>2054</v>
      </c>
      <c r="D1530" s="1">
        <v>2922854</v>
      </c>
      <c r="E1530" s="1">
        <v>3</v>
      </c>
      <c r="F1530" s="1" t="s">
        <v>1512</v>
      </c>
      <c r="G1530" s="1">
        <v>3827.10684305422</v>
      </c>
      <c r="H1530" s="1">
        <v>3706.83297368179</v>
      </c>
      <c r="I1530" s="1">
        <v>3645.0796140931202</v>
      </c>
      <c r="J1530" s="1">
        <v>3565.8029796814099</v>
      </c>
      <c r="K1530" s="1">
        <v>3414.49345347908</v>
      </c>
      <c r="L1530" s="1">
        <v>3397.65829763192</v>
      </c>
      <c r="M1530" s="1">
        <v>3380.5623591919998</v>
      </c>
      <c r="N1530" s="1">
        <v>3396.69869585579</v>
      </c>
      <c r="O1530" s="1">
        <v>3388.7614603882598</v>
      </c>
      <c r="P1530" s="1">
        <v>3411.61269194951</v>
      </c>
      <c r="Q1530" s="1">
        <v>3473.36744038085</v>
      </c>
      <c r="R1530" s="1">
        <v>3535.6452848510799</v>
      </c>
      <c r="S1530" s="1">
        <v>3578.4699968628001</v>
      </c>
      <c r="T1530" s="1">
        <v>3575.1555093811098</v>
      </c>
      <c r="U1530" s="1">
        <v>3589.5488418518198</v>
      </c>
      <c r="V1530" s="1">
        <v>3608.2137369873099</v>
      </c>
      <c r="W1530" s="1">
        <v>3606.9045180114799</v>
      </c>
      <c r="X1530" s="1">
        <v>3606.8160364074702</v>
      </c>
      <c r="Y1530" s="1">
        <v>3601.23432241211</v>
      </c>
      <c r="Z1530" s="1">
        <v>3620.4214012328998</v>
      </c>
      <c r="AA1530" s="1">
        <v>3624.6071356079001</v>
      </c>
      <c r="AB1530" s="1">
        <v>3627.30947057495</v>
      </c>
      <c r="AC1530" s="1">
        <v>3627.3966031188902</v>
      </c>
      <c r="AD1530" s="1">
        <v>3622.5130732910102</v>
      </c>
      <c r="AE1530" s="1">
        <v>3621.9902793456999</v>
      </c>
      <c r="AF1530" s="1">
        <v>3628.3571955993598</v>
      </c>
      <c r="AG1530" s="1">
        <v>3641.7896038757199</v>
      </c>
      <c r="AH1530" s="1">
        <v>3659.58318570558</v>
      </c>
      <c r="AI1530" s="1">
        <v>3689.9375421142599</v>
      </c>
      <c r="AJ1530" s="1">
        <v>3687.7564682006901</v>
      </c>
      <c r="AK1530">
        <v>3685.2273261230698</v>
      </c>
      <c r="AL1530">
        <v>3692.9915055664001</v>
      </c>
      <c r="AM1530">
        <v>3688.4561018249601</v>
      </c>
      <c r="AN1530">
        <v>3669.2654398986901</v>
      </c>
      <c r="AO1530">
        <v>3680.3439548217998</v>
      </c>
      <c r="AP1530">
        <v>3684.0953892761299</v>
      </c>
      <c r="AQ1530">
        <v>3673.9799905273599</v>
      </c>
      <c r="AR1530">
        <v>3648.2493244201701</v>
      </c>
      <c r="AS1530">
        <v>3646.8551157348702</v>
      </c>
    </row>
    <row r="1531" spans="1:45" hidden="1">
      <c r="A1531" s="1" t="s">
        <v>5309</v>
      </c>
      <c r="B1531" s="1" t="s">
        <v>10</v>
      </c>
      <c r="C1531" s="1" t="s">
        <v>2054</v>
      </c>
      <c r="D1531" s="1">
        <v>2922854</v>
      </c>
      <c r="E1531" s="1">
        <v>15</v>
      </c>
      <c r="F1531" s="1" t="s">
        <v>5318</v>
      </c>
      <c r="G1531" s="1">
        <v>9941.8614536381192</v>
      </c>
      <c r="H1531" s="1">
        <v>15933.245297346901</v>
      </c>
      <c r="I1531" s="1">
        <v>21746.613024771901</v>
      </c>
      <c r="J1531" s="1">
        <v>24880.5553884906</v>
      </c>
      <c r="K1531" s="1">
        <v>28373.703020897901</v>
      </c>
      <c r="L1531" s="1">
        <v>28790.798494638799</v>
      </c>
      <c r="M1531" s="1">
        <v>29549.084415394002</v>
      </c>
      <c r="N1531" s="1">
        <v>27238.588006630202</v>
      </c>
      <c r="O1531" s="1">
        <v>26770.028838637099</v>
      </c>
      <c r="P1531" s="1">
        <v>26339.661528713001</v>
      </c>
      <c r="Q1531" s="1">
        <v>24442.769753585198</v>
      </c>
      <c r="R1531" s="1">
        <v>21791.277972908501</v>
      </c>
      <c r="S1531" s="1">
        <v>18965.476747483499</v>
      </c>
      <c r="T1531" s="1">
        <v>19443.398008053799</v>
      </c>
      <c r="U1531" s="1">
        <v>18227.557658105899</v>
      </c>
      <c r="V1531" s="1">
        <v>19328.798744840002</v>
      </c>
      <c r="W1531" s="1">
        <v>21186.8840189775</v>
      </c>
      <c r="X1531" s="1">
        <v>21148.908803359798</v>
      </c>
      <c r="Y1531" s="1">
        <v>20932.654463113999</v>
      </c>
      <c r="Z1531" s="1">
        <v>21197.520862551399</v>
      </c>
      <c r="AA1531" s="1">
        <v>21025.635044515799</v>
      </c>
      <c r="AB1531" s="1">
        <v>21401.597313679598</v>
      </c>
      <c r="AC1531" s="1">
        <v>22759.7760056402</v>
      </c>
      <c r="AD1531" s="1">
        <v>25130.365345877199</v>
      </c>
      <c r="AE1531" s="1">
        <v>27259.685147493801</v>
      </c>
      <c r="AF1531" s="1">
        <v>29268.626677846602</v>
      </c>
      <c r="AG1531" s="1">
        <v>31576.1586528802</v>
      </c>
      <c r="AH1531" s="1">
        <v>32025.3644811267</v>
      </c>
      <c r="AI1531" s="1">
        <v>31481.298025895401</v>
      </c>
      <c r="AJ1531" s="1">
        <v>30801.242821740401</v>
      </c>
      <c r="AK1531">
        <v>29991.8647818096</v>
      </c>
      <c r="AL1531">
        <v>29140.950049452898</v>
      </c>
      <c r="AM1531">
        <v>28382.325731851099</v>
      </c>
      <c r="AN1531">
        <v>27078.607564949602</v>
      </c>
      <c r="AO1531">
        <v>25946.9359683373</v>
      </c>
      <c r="AP1531">
        <v>24949.514003377601</v>
      </c>
      <c r="AQ1531">
        <v>24151.426924508301</v>
      </c>
      <c r="AR1531">
        <v>21845.7032636234</v>
      </c>
      <c r="AS1531">
        <v>21132.551554962902</v>
      </c>
    </row>
    <row r="1532" spans="1:45">
      <c r="A1532" s="1" t="s">
        <v>5309</v>
      </c>
      <c r="B1532" s="1" t="s">
        <v>10</v>
      </c>
      <c r="C1532" s="1" t="s">
        <v>2055</v>
      </c>
      <c r="D1532" s="1">
        <v>2922904</v>
      </c>
      <c r="E1532" s="1">
        <v>3</v>
      </c>
      <c r="F1532" s="1" t="s">
        <v>1512</v>
      </c>
      <c r="G1532" s="1">
        <v>346.85252640380799</v>
      </c>
      <c r="H1532" s="1">
        <v>308.79575289917</v>
      </c>
      <c r="I1532" s="1">
        <v>188.11561287231501</v>
      </c>
      <c r="J1532" s="1">
        <v>179.43230751342799</v>
      </c>
      <c r="K1532" s="1">
        <v>180.30854326782199</v>
      </c>
      <c r="L1532" s="1">
        <v>182.94037137451201</v>
      </c>
      <c r="M1532" s="1">
        <v>157.95295147705099</v>
      </c>
      <c r="N1532" s="1">
        <v>183.472835095215</v>
      </c>
      <c r="O1532" s="1">
        <v>189.34921507568399</v>
      </c>
      <c r="P1532" s="1">
        <v>180.13991684570399</v>
      </c>
      <c r="Q1532" s="1">
        <v>133.83902003173799</v>
      </c>
      <c r="R1532" s="1">
        <v>118.232228820801</v>
      </c>
      <c r="S1532" s="1">
        <v>114.986555401611</v>
      </c>
      <c r="T1532" s="1">
        <v>116.038206933594</v>
      </c>
      <c r="U1532" s="1">
        <v>117.70158114624</v>
      </c>
      <c r="V1532" s="1">
        <v>117.086945428467</v>
      </c>
      <c r="W1532" s="1">
        <v>117.788256585694</v>
      </c>
      <c r="X1532" s="1">
        <v>124.367818920899</v>
      </c>
      <c r="Y1532" s="1">
        <v>128.83998038940399</v>
      </c>
      <c r="Z1532" s="1">
        <v>125.420063824463</v>
      </c>
      <c r="AA1532" s="1">
        <v>121.298493994141</v>
      </c>
      <c r="AB1532" s="1">
        <v>120.245358447266</v>
      </c>
      <c r="AC1532" s="1">
        <v>122.877414117432</v>
      </c>
      <c r="AD1532" s="1">
        <v>129.10261757812501</v>
      </c>
      <c r="AE1532" s="1">
        <v>126.73527142334</v>
      </c>
      <c r="AF1532" s="1">
        <v>128.842447631836</v>
      </c>
      <c r="AG1532" s="1">
        <v>127.704124090576</v>
      </c>
      <c r="AH1532" s="1">
        <v>133.845380749512</v>
      </c>
      <c r="AI1532" s="1">
        <v>148.06011909790001</v>
      </c>
      <c r="AJ1532" s="1">
        <v>128.15077745361401</v>
      </c>
      <c r="AK1532">
        <v>104.5530418396</v>
      </c>
      <c r="AL1532">
        <v>108.76263115844699</v>
      </c>
      <c r="AM1532">
        <v>108.23642881469701</v>
      </c>
      <c r="AN1532">
        <v>97.448359332275501</v>
      </c>
      <c r="AO1532">
        <v>103.149874359131</v>
      </c>
      <c r="AP1532">
        <v>105.69375727539099</v>
      </c>
      <c r="AQ1532">
        <v>100.519440679932</v>
      </c>
      <c r="AR1532">
        <v>120.159292773438</v>
      </c>
      <c r="AS1532">
        <v>116.82838302612301</v>
      </c>
    </row>
    <row r="1533" spans="1:45" hidden="1">
      <c r="A1533" s="1" t="s">
        <v>5309</v>
      </c>
      <c r="B1533" s="1" t="s">
        <v>10</v>
      </c>
      <c r="C1533" s="1" t="s">
        <v>2055</v>
      </c>
      <c r="D1533" s="1">
        <v>2922904</v>
      </c>
      <c r="E1533" s="1">
        <v>15</v>
      </c>
      <c r="F1533" s="1" t="s">
        <v>5318</v>
      </c>
      <c r="G1533" s="1">
        <v>41283.280893069998</v>
      </c>
      <c r="H1533" s="1">
        <v>45199.2366895624</v>
      </c>
      <c r="I1533" s="1">
        <v>48892.325921134798</v>
      </c>
      <c r="J1533" s="1">
        <v>50732.669001742499</v>
      </c>
      <c r="K1533" s="1">
        <v>52298.096875131698</v>
      </c>
      <c r="L1533" s="1">
        <v>53041.499032248998</v>
      </c>
      <c r="M1533" s="1">
        <v>54472.523611344201</v>
      </c>
      <c r="N1533" s="1">
        <v>55494.078127084103</v>
      </c>
      <c r="O1533" s="1">
        <v>56134.284499921901</v>
      </c>
      <c r="P1533" s="1">
        <v>56194.095986914501</v>
      </c>
      <c r="Q1533" s="1">
        <v>55401.466585999799</v>
      </c>
      <c r="R1533" s="1">
        <v>54844.136248487899</v>
      </c>
      <c r="S1533" s="1">
        <v>55512.347729024601</v>
      </c>
      <c r="T1533" s="1">
        <v>54153.270369589503</v>
      </c>
      <c r="U1533" s="1">
        <v>54498.111308395703</v>
      </c>
      <c r="V1533" s="1">
        <v>54423.630518258004</v>
      </c>
      <c r="W1533" s="1">
        <v>53795.768883950099</v>
      </c>
      <c r="X1533" s="1">
        <v>52044.539988842298</v>
      </c>
      <c r="Y1533" s="1">
        <v>52295.104132018801</v>
      </c>
      <c r="Z1533" s="1">
        <v>52564.5134469845</v>
      </c>
      <c r="AA1533" s="1">
        <v>53848.396706472202</v>
      </c>
      <c r="AB1533" s="1">
        <v>54991.1639191426</v>
      </c>
      <c r="AC1533" s="1">
        <v>55623.959728132199</v>
      </c>
      <c r="AD1533" s="1">
        <v>55970.142065151304</v>
      </c>
      <c r="AE1533" s="1">
        <v>55541.278812721903</v>
      </c>
      <c r="AF1533" s="1">
        <v>55539.219519228303</v>
      </c>
      <c r="AG1533" s="1">
        <v>54912.988532529896</v>
      </c>
      <c r="AH1533" s="1">
        <v>53885.582378006897</v>
      </c>
      <c r="AI1533" s="1">
        <v>54769.437739835099</v>
      </c>
      <c r="AJ1533" s="1">
        <v>56265.203658206701</v>
      </c>
      <c r="AK1533">
        <v>56638.408343942603</v>
      </c>
      <c r="AL1533">
        <v>58280.545504879599</v>
      </c>
      <c r="AM1533">
        <v>59281.417965798399</v>
      </c>
      <c r="AN1533">
        <v>59895.494381795499</v>
      </c>
      <c r="AO1533">
        <v>60781.004849080397</v>
      </c>
      <c r="AP1533">
        <v>60739.544306210002</v>
      </c>
      <c r="AQ1533">
        <v>62119.434325210197</v>
      </c>
      <c r="AR1533">
        <v>63200.103116908504</v>
      </c>
      <c r="AS1533">
        <v>64327.555565242903</v>
      </c>
    </row>
    <row r="1534" spans="1:45">
      <c r="A1534" s="1" t="s">
        <v>5309</v>
      </c>
      <c r="B1534" s="1" t="s">
        <v>10</v>
      </c>
      <c r="C1534" s="1" t="s">
        <v>2057</v>
      </c>
      <c r="D1534" s="1">
        <v>2923035</v>
      </c>
      <c r="E1534" s="1">
        <v>3</v>
      </c>
      <c r="F1534" s="1" t="s">
        <v>1512</v>
      </c>
      <c r="G1534" s="1">
        <v>1834.67230848996</v>
      </c>
      <c r="H1534" s="1">
        <v>1834.8467732665799</v>
      </c>
      <c r="I1534" s="1">
        <v>1834.75959876096</v>
      </c>
      <c r="J1534" s="1">
        <v>1834.6723617248299</v>
      </c>
      <c r="K1534" s="1">
        <v>1834.6723376464599</v>
      </c>
      <c r="L1534" s="1">
        <v>1834.41067297361</v>
      </c>
      <c r="M1534" s="1">
        <v>1833.7130374389401</v>
      </c>
      <c r="N1534" s="1">
        <v>1833.2769190429401</v>
      </c>
      <c r="O1534" s="1">
        <v>1833.1896002197</v>
      </c>
      <c r="P1534" s="1">
        <v>1833.18958756711</v>
      </c>
      <c r="Q1534" s="1">
        <v>1832.4047820861599</v>
      </c>
      <c r="R1534" s="1">
        <v>1830.92165825193</v>
      </c>
      <c r="S1534" s="1">
        <v>1831.9682108154</v>
      </c>
      <c r="T1534" s="1">
        <v>1831.5322800781</v>
      </c>
      <c r="U1534" s="1">
        <v>1833.18968218381</v>
      </c>
      <c r="V1534" s="1">
        <v>1832.6661554565201</v>
      </c>
      <c r="W1534" s="1">
        <v>1836.2419786376699</v>
      </c>
      <c r="X1534" s="1">
        <v>1836.0675401916301</v>
      </c>
      <c r="Y1534" s="1">
        <v>1835.9803255554</v>
      </c>
      <c r="Z1534" s="1">
        <v>1842.34555062253</v>
      </c>
      <c r="AA1534" s="1">
        <v>1842.5200092468001</v>
      </c>
      <c r="AB1534" s="1">
        <v>1841.7348304992399</v>
      </c>
      <c r="AC1534" s="1">
        <v>1841.73484562985</v>
      </c>
      <c r="AD1534" s="1">
        <v>1841.73484562985</v>
      </c>
      <c r="AE1534" s="1">
        <v>1841.82205427243</v>
      </c>
      <c r="AF1534" s="1">
        <v>1838.2469661926</v>
      </c>
      <c r="AG1534" s="1">
        <v>1838.07255432126</v>
      </c>
      <c r="AH1534" s="1">
        <v>1837.72370882566</v>
      </c>
      <c r="AI1534" s="1">
        <v>1841.03849614866</v>
      </c>
      <c r="AJ1534" s="1">
        <v>1843.7424406432899</v>
      </c>
      <c r="AK1534">
        <v>1845.13809018552</v>
      </c>
      <c r="AL1534">
        <v>1845.2252960449</v>
      </c>
      <c r="AM1534">
        <v>1845.22528159788</v>
      </c>
      <c r="AN1534">
        <v>1860.22836352536</v>
      </c>
      <c r="AO1534">
        <v>1863.0187044189199</v>
      </c>
      <c r="AP1534">
        <v>1865.11138063351</v>
      </c>
      <c r="AQ1534">
        <v>1860.2274420287799</v>
      </c>
      <c r="AR1534">
        <v>1853.51080253903</v>
      </c>
      <c r="AS1534">
        <v>1852.37694580075</v>
      </c>
    </row>
    <row r="1535" spans="1:45" hidden="1">
      <c r="A1535" s="1" t="s">
        <v>5309</v>
      </c>
      <c r="B1535" s="1" t="s">
        <v>10</v>
      </c>
      <c r="C1535" s="1" t="s">
        <v>2057</v>
      </c>
      <c r="D1535" s="1">
        <v>2923035</v>
      </c>
      <c r="E1535" s="1">
        <v>15</v>
      </c>
      <c r="F1535" s="1" t="s">
        <v>5318</v>
      </c>
      <c r="G1535" s="1">
        <v>8200.7738759217209</v>
      </c>
      <c r="H1535" s="1">
        <v>7982.05700600621</v>
      </c>
      <c r="I1535" s="1">
        <v>7757.27305787981</v>
      </c>
      <c r="J1535" s="1">
        <v>7804.7251263001399</v>
      </c>
      <c r="K1535" s="1">
        <v>8025.7873861942498</v>
      </c>
      <c r="L1535" s="1">
        <v>8284.3528274230503</v>
      </c>
      <c r="M1535" s="1">
        <v>8262.8056849364202</v>
      </c>
      <c r="N1535" s="1">
        <v>8297.4053243101807</v>
      </c>
      <c r="O1535" s="1">
        <v>8582.1204195256396</v>
      </c>
      <c r="P1535" s="1">
        <v>8984.4035742672095</v>
      </c>
      <c r="Q1535" s="1">
        <v>9368.4790082889594</v>
      </c>
      <c r="R1535" s="1">
        <v>9526.6391192933897</v>
      </c>
      <c r="S1535" s="1">
        <v>9421.6104073060797</v>
      </c>
      <c r="T1535" s="1">
        <v>8648.57130776343</v>
      </c>
      <c r="U1535" s="1">
        <v>7841.6635302672203</v>
      </c>
      <c r="V1535" s="1">
        <v>6848.7967784667198</v>
      </c>
      <c r="W1535" s="1">
        <v>6513.8505154177701</v>
      </c>
      <c r="X1535" s="1">
        <v>6467.7104430116697</v>
      </c>
      <c r="Y1535" s="1">
        <v>6680.0033388550601</v>
      </c>
      <c r="Z1535" s="1">
        <v>6794.5891897339397</v>
      </c>
      <c r="AA1535" s="1">
        <v>7021.8006125857301</v>
      </c>
      <c r="AB1535" s="1">
        <v>6972.8564834536301</v>
      </c>
      <c r="AC1535" s="1">
        <v>7144.9346519532101</v>
      </c>
      <c r="AD1535" s="1">
        <v>7255.4006763797797</v>
      </c>
      <c r="AE1535" s="1">
        <v>7455.8048018371901</v>
      </c>
      <c r="AF1535" s="1">
        <v>7829.72547030638</v>
      </c>
      <c r="AG1535" s="1">
        <v>8241.0834345395906</v>
      </c>
      <c r="AH1535" s="1">
        <v>8763.5748910335697</v>
      </c>
      <c r="AI1535" s="1">
        <v>9181.2237188479994</v>
      </c>
      <c r="AJ1535" s="1">
        <v>9313.2902429812602</v>
      </c>
      <c r="AK1535">
        <v>9166.8428715514692</v>
      </c>
      <c r="AL1535">
        <v>9387.1523287479704</v>
      </c>
      <c r="AM1535">
        <v>9560.0981091123303</v>
      </c>
      <c r="AN1535">
        <v>9790.1895724730803</v>
      </c>
      <c r="AO1535">
        <v>10029.899105402401</v>
      </c>
      <c r="AP1535">
        <v>10050.220850592999</v>
      </c>
      <c r="AQ1535">
        <v>9867.4990681640393</v>
      </c>
      <c r="AR1535">
        <v>9206.0791313232003</v>
      </c>
      <c r="AS1535">
        <v>8561.2192952023706</v>
      </c>
    </row>
    <row r="1536" spans="1:45">
      <c r="A1536" s="1" t="s">
        <v>5309</v>
      </c>
      <c r="B1536" s="1" t="s">
        <v>10</v>
      </c>
      <c r="C1536" s="1" t="s">
        <v>2058</v>
      </c>
      <c r="D1536" s="1">
        <v>2923050</v>
      </c>
      <c r="E1536" s="1">
        <v>3</v>
      </c>
      <c r="F1536" s="1" t="s">
        <v>1512</v>
      </c>
      <c r="G1536" s="1">
        <v>220.295558209229</v>
      </c>
      <c r="H1536" s="1">
        <v>182.907656420899</v>
      </c>
      <c r="I1536" s="1">
        <v>128.631686022949</v>
      </c>
      <c r="J1536" s="1">
        <v>126.082409820557</v>
      </c>
      <c r="K1536" s="1">
        <v>131.976566259766</v>
      </c>
      <c r="L1536" s="1">
        <v>133.03208982544001</v>
      </c>
      <c r="M1536" s="1">
        <v>120.275164923096</v>
      </c>
      <c r="N1536" s="1">
        <v>117.634988916016</v>
      </c>
      <c r="O1536" s="1">
        <v>97.487176055908407</v>
      </c>
      <c r="P1536" s="1">
        <v>92.472224389648602</v>
      </c>
      <c r="Q1536" s="1">
        <v>97.927393554687697</v>
      </c>
      <c r="R1536" s="1">
        <v>96.343802404785293</v>
      </c>
      <c r="S1536" s="1">
        <v>93.528745751953295</v>
      </c>
      <c r="T1536" s="1">
        <v>104.087594995117</v>
      </c>
      <c r="U1536" s="1">
        <v>101.44868162231499</v>
      </c>
      <c r="V1536" s="1">
        <v>96.433712817382897</v>
      </c>
      <c r="W1536" s="1">
        <v>95.377870690918101</v>
      </c>
      <c r="X1536" s="1">
        <v>105.32072131347699</v>
      </c>
      <c r="Y1536" s="1">
        <v>104.96918269043</v>
      </c>
      <c r="Z1536" s="1">
        <v>104.705226934815</v>
      </c>
      <c r="AA1536" s="1">
        <v>104.617271063232</v>
      </c>
      <c r="AB1536" s="1">
        <v>106.20116809692399</v>
      </c>
      <c r="AC1536" s="1">
        <v>107.960539428711</v>
      </c>
      <c r="AD1536" s="1">
        <v>109.544426855469</v>
      </c>
      <c r="AE1536" s="1">
        <v>107.785151434326</v>
      </c>
      <c r="AF1536" s="1">
        <v>111.831558563233</v>
      </c>
      <c r="AG1536" s="1">
        <v>116.22959735107401</v>
      </c>
      <c r="AH1536" s="1">
        <v>116.582621307373</v>
      </c>
      <c r="AI1536" s="1">
        <v>110.160449127197</v>
      </c>
      <c r="AJ1536" s="1">
        <v>97.316906787109303</v>
      </c>
      <c r="AK1536">
        <v>97.052990270996006</v>
      </c>
      <c r="AL1536">
        <v>95.821078466796806</v>
      </c>
      <c r="AM1536">
        <v>95.733086340331994</v>
      </c>
      <c r="AN1536">
        <v>94.853478979492095</v>
      </c>
      <c r="AO1536">
        <v>94.325522351074198</v>
      </c>
      <c r="AP1536">
        <v>93.621565197753895</v>
      </c>
      <c r="AQ1536">
        <v>93.357591754150405</v>
      </c>
      <c r="AR1536">
        <v>70.832194750976697</v>
      </c>
      <c r="AS1536">
        <v>70.832194750976697</v>
      </c>
    </row>
    <row r="1537" spans="1:45" hidden="1">
      <c r="A1537" s="1" t="s">
        <v>5309</v>
      </c>
      <c r="B1537" s="1" t="s">
        <v>10</v>
      </c>
      <c r="C1537" s="1" t="s">
        <v>2058</v>
      </c>
      <c r="D1537" s="1">
        <v>2923050</v>
      </c>
      <c r="E1537" s="1">
        <v>15</v>
      </c>
      <c r="F1537" s="1" t="s">
        <v>5318</v>
      </c>
      <c r="G1537" s="1">
        <v>7430.7788461117898</v>
      </c>
      <c r="H1537" s="1">
        <v>8101.6843805539902</v>
      </c>
      <c r="I1537" s="1">
        <v>9557.9696054863998</v>
      </c>
      <c r="J1537" s="1">
        <v>10261.671510943301</v>
      </c>
      <c r="K1537" s="1">
        <v>10721.5204841058</v>
      </c>
      <c r="L1537" s="1">
        <v>10842.220824608599</v>
      </c>
      <c r="M1537" s="1">
        <v>11081.3328840143</v>
      </c>
      <c r="N1537" s="1">
        <v>11267.8346119013</v>
      </c>
      <c r="O1537" s="1">
        <v>11365.314394835899</v>
      </c>
      <c r="P1537" s="1">
        <v>11412.920763140501</v>
      </c>
      <c r="Q1537" s="1">
        <v>11085.488476323801</v>
      </c>
      <c r="R1537" s="1">
        <v>10815.3032691277</v>
      </c>
      <c r="S1537" s="1">
        <v>10505.268488482299</v>
      </c>
      <c r="T1537" s="1">
        <v>10365.726356609801</v>
      </c>
      <c r="U1537" s="1">
        <v>10138.313611986599</v>
      </c>
      <c r="V1537" s="1">
        <v>10140.7840211968</v>
      </c>
      <c r="W1537" s="1">
        <v>10308.9344310297</v>
      </c>
      <c r="X1537" s="1">
        <v>10368.509480926101</v>
      </c>
      <c r="Y1537" s="1">
        <v>10639.4893391475</v>
      </c>
      <c r="Z1537" s="1">
        <v>10974.1720807367</v>
      </c>
      <c r="AA1537" s="1">
        <v>11129.556885936599</v>
      </c>
      <c r="AB1537" s="1">
        <v>11336.150445141</v>
      </c>
      <c r="AC1537" s="1">
        <v>11353.675829338999</v>
      </c>
      <c r="AD1537" s="1">
        <v>11475.6161081474</v>
      </c>
      <c r="AE1537" s="1">
        <v>11705.1348371819</v>
      </c>
      <c r="AF1537" s="1">
        <v>11883.433484581899</v>
      </c>
      <c r="AG1537" s="1">
        <v>12190.6976193051</v>
      </c>
      <c r="AH1537" s="1">
        <v>12660.006563250399</v>
      </c>
      <c r="AI1537" s="1">
        <v>13380.2935690791</v>
      </c>
      <c r="AJ1537" s="1">
        <v>13787.853254436601</v>
      </c>
      <c r="AK1537">
        <v>14032.051694097499</v>
      </c>
      <c r="AL1537">
        <v>14255.743891345401</v>
      </c>
      <c r="AM1537">
        <v>14401.775853405799</v>
      </c>
      <c r="AN1537">
        <v>14567.2521338806</v>
      </c>
      <c r="AO1537">
        <v>14685.9355219238</v>
      </c>
      <c r="AP1537">
        <v>14629.987947039701</v>
      </c>
      <c r="AQ1537">
        <v>14902.621127734201</v>
      </c>
      <c r="AR1537">
        <v>15313.016752911</v>
      </c>
      <c r="AS1537">
        <v>15540.613728661499</v>
      </c>
    </row>
    <row r="1538" spans="1:45">
      <c r="A1538" s="1" t="s">
        <v>5309</v>
      </c>
      <c r="B1538" s="1" t="s">
        <v>10</v>
      </c>
      <c r="C1538" s="1" t="s">
        <v>2059</v>
      </c>
      <c r="D1538" s="1">
        <v>2923100</v>
      </c>
      <c r="E1538" s="1">
        <v>3</v>
      </c>
      <c r="F1538" s="1" t="s">
        <v>1512</v>
      </c>
      <c r="G1538" s="1">
        <v>1447.71881767578</v>
      </c>
      <c r="H1538" s="1">
        <v>1294.24645827634</v>
      </c>
      <c r="I1538" s="1">
        <v>923.30338001708401</v>
      </c>
      <c r="J1538" s="1">
        <v>835.20716166990803</v>
      </c>
      <c r="K1538" s="1">
        <v>1008.20158697508</v>
      </c>
      <c r="L1538" s="1">
        <v>961.47815723875703</v>
      </c>
      <c r="M1538" s="1">
        <v>900.919777032463</v>
      </c>
      <c r="N1538" s="1">
        <v>787.25205677489305</v>
      </c>
      <c r="O1538" s="1">
        <v>734.14094696044197</v>
      </c>
      <c r="P1538" s="1">
        <v>605.75381249389602</v>
      </c>
      <c r="Q1538" s="1">
        <v>519.70036753540001</v>
      </c>
      <c r="R1538" s="1">
        <v>476.49299423217701</v>
      </c>
      <c r="S1538" s="1">
        <v>492.88051308593799</v>
      </c>
      <c r="T1538" s="1">
        <v>365.544695031738</v>
      </c>
      <c r="U1538" s="1">
        <v>284.75002382812499</v>
      </c>
      <c r="V1538" s="1">
        <v>249.34727896728501</v>
      </c>
      <c r="W1538" s="1">
        <v>241.90132885131899</v>
      </c>
      <c r="X1538" s="1">
        <v>233.837463507081</v>
      </c>
      <c r="Y1538" s="1">
        <v>219.73480281372099</v>
      </c>
      <c r="Z1538" s="1">
        <v>194.49707935791</v>
      </c>
      <c r="AA1538" s="1">
        <v>170.31010899658199</v>
      </c>
      <c r="AB1538" s="1">
        <v>141.477332391358</v>
      </c>
      <c r="AC1538" s="1">
        <v>158.8273609375</v>
      </c>
      <c r="AD1538" s="1">
        <v>164.60660247192399</v>
      </c>
      <c r="AE1538" s="1">
        <v>230.16103314208999</v>
      </c>
      <c r="AF1538" s="1">
        <v>216.84045352783201</v>
      </c>
      <c r="AG1538" s="1">
        <v>185.209997375488</v>
      </c>
      <c r="AH1538" s="1">
        <v>177.154010388183</v>
      </c>
      <c r="AI1538" s="1">
        <v>142.380395727539</v>
      </c>
      <c r="AJ1538" s="1">
        <v>128.53417221069299</v>
      </c>
      <c r="AK1538">
        <v>105.489921435547</v>
      </c>
      <c r="AL1538">
        <v>107.15929487915</v>
      </c>
      <c r="AM1538">
        <v>111.807745471191</v>
      </c>
      <c r="AN1538">
        <v>108.56397446289</v>
      </c>
      <c r="AO1538">
        <v>106.985316943359</v>
      </c>
      <c r="AP1538">
        <v>105.49536596069299</v>
      </c>
      <c r="AQ1538">
        <v>113.998085418701</v>
      </c>
      <c r="AR1538">
        <v>143.97000296020499</v>
      </c>
      <c r="AS1538">
        <v>144.58403192749</v>
      </c>
    </row>
    <row r="1539" spans="1:45" hidden="1">
      <c r="A1539" s="1" t="s">
        <v>5309</v>
      </c>
      <c r="B1539" s="1" t="s">
        <v>10</v>
      </c>
      <c r="C1539" s="1" t="s">
        <v>2059</v>
      </c>
      <c r="D1539" s="1">
        <v>2923100</v>
      </c>
      <c r="E1539" s="1">
        <v>15</v>
      </c>
      <c r="F1539" s="1" t="s">
        <v>5318</v>
      </c>
      <c r="G1539" s="1">
        <v>38888.903271072697</v>
      </c>
      <c r="H1539" s="1">
        <v>41480.273082552303</v>
      </c>
      <c r="I1539" s="1">
        <v>45295.599364970003</v>
      </c>
      <c r="J1539" s="1">
        <v>45856.936173491304</v>
      </c>
      <c r="K1539" s="1">
        <v>46088.656083750997</v>
      </c>
      <c r="L1539" s="1">
        <v>46828.981127791601</v>
      </c>
      <c r="M1539" s="1">
        <v>47677.990667854698</v>
      </c>
      <c r="N1539" s="1">
        <v>48590.870870555402</v>
      </c>
      <c r="O1539" s="1">
        <v>48888.506100058898</v>
      </c>
      <c r="P1539" s="1">
        <v>49437.438562907199</v>
      </c>
      <c r="Q1539" s="1">
        <v>50251.4836216935</v>
      </c>
      <c r="R1539" s="1">
        <v>51562.560471902201</v>
      </c>
      <c r="S1539" s="1">
        <v>51875.221488354102</v>
      </c>
      <c r="T1539" s="1">
        <v>51457.4048857753</v>
      </c>
      <c r="U1539" s="1">
        <v>51147.803072813003</v>
      </c>
      <c r="V1539" s="1">
        <v>51453.8384238172</v>
      </c>
      <c r="W1539" s="1">
        <v>51356.617413180298</v>
      </c>
      <c r="X1539" s="1">
        <v>51025.2267788678</v>
      </c>
      <c r="Y1539" s="1">
        <v>50806.232786783701</v>
      </c>
      <c r="Z1539" s="1">
        <v>51088.518032240499</v>
      </c>
      <c r="AA1539" s="1">
        <v>51457.326433662703</v>
      </c>
      <c r="AB1539" s="1">
        <v>52512.319187904999</v>
      </c>
      <c r="AC1539" s="1">
        <v>52738.203628668904</v>
      </c>
      <c r="AD1539" s="1">
        <v>53278.89207545</v>
      </c>
      <c r="AE1539" s="1">
        <v>53207.286876963801</v>
      </c>
      <c r="AF1539" s="1">
        <v>53249.857007860897</v>
      </c>
      <c r="AG1539" s="1">
        <v>53935.049926969703</v>
      </c>
      <c r="AH1539" s="1">
        <v>53393.746386402898</v>
      </c>
      <c r="AI1539" s="1">
        <v>52574.3789658764</v>
      </c>
      <c r="AJ1539" s="1">
        <v>52202.470217831797</v>
      </c>
      <c r="AK1539">
        <v>51377.819329148297</v>
      </c>
      <c r="AL1539">
        <v>49429.1446453096</v>
      </c>
      <c r="AM1539">
        <v>47661.929407452</v>
      </c>
      <c r="AN1539">
        <v>47471.760994947101</v>
      </c>
      <c r="AO1539">
        <v>47611.5385280642</v>
      </c>
      <c r="AP1539">
        <v>47497.894699237702</v>
      </c>
      <c r="AQ1539">
        <v>47688.400228153201</v>
      </c>
      <c r="AR1539">
        <v>47762.555564132403</v>
      </c>
      <c r="AS1539">
        <v>47732.036918563499</v>
      </c>
    </row>
    <row r="1540" spans="1:45">
      <c r="A1540" s="1" t="s">
        <v>5309</v>
      </c>
      <c r="B1540" s="1" t="s">
        <v>10</v>
      </c>
      <c r="C1540" s="1" t="s">
        <v>2060</v>
      </c>
      <c r="D1540" s="1">
        <v>2923209</v>
      </c>
      <c r="E1540" s="1">
        <v>3</v>
      </c>
      <c r="F1540" s="1" t="s">
        <v>1512</v>
      </c>
      <c r="G1540" s="1">
        <v>9118.8597676757909</v>
      </c>
      <c r="H1540" s="1">
        <v>9140.3786459289695</v>
      </c>
      <c r="I1540" s="1">
        <v>9141.5159114990402</v>
      </c>
      <c r="J1540" s="1">
        <v>9163.1958089355594</v>
      </c>
      <c r="K1540" s="1">
        <v>9166.1700363708605</v>
      </c>
      <c r="L1540" s="1">
        <v>9213.1283606201505</v>
      </c>
      <c r="M1540" s="1">
        <v>9220.5594153931197</v>
      </c>
      <c r="N1540" s="1">
        <v>9227.2928598694398</v>
      </c>
      <c r="O1540" s="1">
        <v>9223.0102593384308</v>
      </c>
      <c r="P1540" s="1">
        <v>9235.6839387390701</v>
      </c>
      <c r="Q1540" s="1">
        <v>9226.0669099915103</v>
      </c>
      <c r="R1540" s="1">
        <v>9211.4661826721604</v>
      </c>
      <c r="S1540" s="1">
        <v>9218.8078539429098</v>
      </c>
      <c r="T1540" s="1">
        <v>9217.9325839538997</v>
      </c>
      <c r="U1540" s="1">
        <v>9222.7374868103507</v>
      </c>
      <c r="V1540" s="1">
        <v>9230.3419681580199</v>
      </c>
      <c r="W1540" s="1">
        <v>9255.0873592224707</v>
      </c>
      <c r="X1540" s="1">
        <v>9271.0870781189496</v>
      </c>
      <c r="Y1540" s="1">
        <v>9270.3014934204602</v>
      </c>
      <c r="Z1540" s="1">
        <v>9275.7226694336496</v>
      </c>
      <c r="AA1540" s="1">
        <v>9276.4226175842796</v>
      </c>
      <c r="AB1540" s="1">
        <v>9276.7748246399497</v>
      </c>
      <c r="AC1540" s="1">
        <v>9275.2883639649008</v>
      </c>
      <c r="AD1540" s="1">
        <v>9277.9981884155804</v>
      </c>
      <c r="AE1540" s="1">
        <v>9287.7892926941404</v>
      </c>
      <c r="AF1540" s="1">
        <v>9288.1373963501392</v>
      </c>
      <c r="AG1540" s="1">
        <v>9287.9634416077206</v>
      </c>
      <c r="AH1540" s="1">
        <v>9288.0504777527294</v>
      </c>
      <c r="AI1540" s="1">
        <v>9284.3786953308609</v>
      </c>
      <c r="AJ1540" s="1">
        <v>9287.9635805969701</v>
      </c>
      <c r="AK1540">
        <v>9288.0498416138107</v>
      </c>
      <c r="AL1540">
        <v>9287.0883199463406</v>
      </c>
      <c r="AM1540">
        <v>9286.7391601135696</v>
      </c>
      <c r="AN1540">
        <v>9290.9355865478992</v>
      </c>
      <c r="AO1540">
        <v>9290.23630559087</v>
      </c>
      <c r="AP1540">
        <v>9261.6490109436709</v>
      </c>
      <c r="AQ1540">
        <v>9285.2539120972106</v>
      </c>
      <c r="AR1540">
        <v>9281.2331072022007</v>
      </c>
      <c r="AS1540">
        <v>9274.7652725891603</v>
      </c>
    </row>
    <row r="1541" spans="1:45" hidden="1">
      <c r="A1541" s="1" t="s">
        <v>5309</v>
      </c>
      <c r="B1541" s="1" t="s">
        <v>10</v>
      </c>
      <c r="C1541" s="1" t="s">
        <v>2060</v>
      </c>
      <c r="D1541" s="1">
        <v>2923209</v>
      </c>
      <c r="E1541" s="1">
        <v>15</v>
      </c>
      <c r="F1541" s="1" t="s">
        <v>5318</v>
      </c>
      <c r="G1541" s="1">
        <v>73075.711148312301</v>
      </c>
      <c r="H1541" s="1">
        <v>73781.863468292795</v>
      </c>
      <c r="I1541" s="1">
        <v>74795.820453431297</v>
      </c>
      <c r="J1541" s="1">
        <v>79084.117375513903</v>
      </c>
      <c r="K1541" s="1">
        <v>80285.377053596996</v>
      </c>
      <c r="L1541" s="1">
        <v>83378.184343347501</v>
      </c>
      <c r="M1541" s="1">
        <v>84027.250073359493</v>
      </c>
      <c r="N1541" s="1">
        <v>83868.604986610793</v>
      </c>
      <c r="O1541" s="1">
        <v>83488.925604848802</v>
      </c>
      <c r="P1541" s="1">
        <v>88572.788729538297</v>
      </c>
      <c r="Q1541" s="1">
        <v>93902.096914210793</v>
      </c>
      <c r="R1541" s="1">
        <v>99041.982190397204</v>
      </c>
      <c r="S1541" s="1">
        <v>102952.699733805</v>
      </c>
      <c r="T1541" s="1">
        <v>104574.16293567199</v>
      </c>
      <c r="U1541" s="1">
        <v>101352.557222927</v>
      </c>
      <c r="V1541" s="1">
        <v>95360.512345779003</v>
      </c>
      <c r="W1541" s="1">
        <v>93679.718521885006</v>
      </c>
      <c r="X1541" s="1">
        <v>94223.813406678499</v>
      </c>
      <c r="Y1541" s="1">
        <v>96462.939541891305</v>
      </c>
      <c r="Z1541" s="1">
        <v>98465.877001389294</v>
      </c>
      <c r="AA1541" s="1">
        <v>103180.24044902201</v>
      </c>
      <c r="AB1541" s="1">
        <v>105048.499238252</v>
      </c>
      <c r="AC1541" s="1">
        <v>104243.19819285101</v>
      </c>
      <c r="AD1541" s="1">
        <v>103372.23249772099</v>
      </c>
      <c r="AE1541" s="1">
        <v>100737.645812473</v>
      </c>
      <c r="AF1541" s="1">
        <v>99473.809233744498</v>
      </c>
      <c r="AG1541" s="1">
        <v>97085.7397460067</v>
      </c>
      <c r="AH1541" s="1">
        <v>96344.069863178403</v>
      </c>
      <c r="AI1541" s="1">
        <v>96732.746314006203</v>
      </c>
      <c r="AJ1541" s="1">
        <v>98900.606106964304</v>
      </c>
      <c r="AK1541">
        <v>97638.437720875794</v>
      </c>
      <c r="AL1541">
        <v>99187.584437755693</v>
      </c>
      <c r="AM1541">
        <v>99432.340664071598</v>
      </c>
      <c r="AN1541">
        <v>99896.3694807219</v>
      </c>
      <c r="AO1541">
        <v>101928.012579245</v>
      </c>
      <c r="AP1541">
        <v>102129.795588818</v>
      </c>
      <c r="AQ1541">
        <v>100850.963756678</v>
      </c>
      <c r="AR1541">
        <v>100270.709086642</v>
      </c>
      <c r="AS1541">
        <v>98805.377350099996</v>
      </c>
    </row>
    <row r="1542" spans="1:45">
      <c r="A1542" s="1" t="s">
        <v>5309</v>
      </c>
      <c r="B1542" s="1" t="s">
        <v>10</v>
      </c>
      <c r="C1542" s="1" t="s">
        <v>2062</v>
      </c>
      <c r="D1542" s="1">
        <v>2923357</v>
      </c>
      <c r="E1542" s="1">
        <v>3</v>
      </c>
      <c r="F1542" s="1" t="s">
        <v>1512</v>
      </c>
      <c r="G1542" s="1">
        <v>251.89908398437601</v>
      </c>
      <c r="H1542" s="1">
        <v>251.811236694336</v>
      </c>
      <c r="I1542" s="1">
        <v>226.07875202026401</v>
      </c>
      <c r="J1542" s="1">
        <v>210.61752640380899</v>
      </c>
      <c r="K1542" s="1">
        <v>173.278618341065</v>
      </c>
      <c r="L1542" s="1">
        <v>159.30898671874999</v>
      </c>
      <c r="M1542" s="1">
        <v>159.30898671874999</v>
      </c>
      <c r="N1542" s="1">
        <v>149.823086065674</v>
      </c>
      <c r="O1542" s="1">
        <v>149.823086065674</v>
      </c>
      <c r="P1542" s="1">
        <v>149.73525459594799</v>
      </c>
      <c r="Q1542" s="1">
        <v>149.73525459594799</v>
      </c>
      <c r="R1542" s="1">
        <v>149.73525459594799</v>
      </c>
      <c r="S1542" s="1">
        <v>149.73525459594799</v>
      </c>
      <c r="T1542" s="1">
        <v>149.73525459594799</v>
      </c>
      <c r="U1542" s="1">
        <v>149.73525459594799</v>
      </c>
      <c r="V1542" s="1">
        <v>149.73525459594799</v>
      </c>
      <c r="W1542" s="1">
        <v>150.78876307983401</v>
      </c>
      <c r="X1542" s="1">
        <v>150.78876307983401</v>
      </c>
      <c r="Y1542" s="1">
        <v>150.78876307983401</v>
      </c>
      <c r="Z1542" s="1">
        <v>150.87655562133801</v>
      </c>
      <c r="AA1542" s="1">
        <v>150.87655562133801</v>
      </c>
      <c r="AB1542" s="1">
        <v>150.87655562133801</v>
      </c>
      <c r="AC1542" s="1">
        <v>150.70097084961</v>
      </c>
      <c r="AD1542" s="1">
        <v>150.70097084961</v>
      </c>
      <c r="AE1542" s="1">
        <v>149.73525459594799</v>
      </c>
      <c r="AF1542" s="1">
        <v>149.73525459594799</v>
      </c>
      <c r="AG1542" s="1">
        <v>149.73525459594799</v>
      </c>
      <c r="AH1542" s="1">
        <v>149.823045574952</v>
      </c>
      <c r="AI1542" s="1">
        <v>150.086418811036</v>
      </c>
      <c r="AJ1542" s="1">
        <v>150.52537454834001</v>
      </c>
      <c r="AK1542">
        <v>150.52537454834001</v>
      </c>
      <c r="AL1542">
        <v>152.10563804931701</v>
      </c>
      <c r="AM1542">
        <v>157.81541475830099</v>
      </c>
      <c r="AN1542">
        <v>157.81541475830099</v>
      </c>
      <c r="AO1542">
        <v>159.659140905762</v>
      </c>
      <c r="AP1542">
        <v>158.34189948120201</v>
      </c>
      <c r="AQ1542">
        <v>158.166305859375</v>
      </c>
      <c r="AR1542">
        <v>156.41037617187499</v>
      </c>
      <c r="AS1542">
        <v>156.58596916503899</v>
      </c>
    </row>
    <row r="1543" spans="1:45" hidden="1">
      <c r="A1543" s="1" t="s">
        <v>5309</v>
      </c>
      <c r="B1543" s="1" t="s">
        <v>10</v>
      </c>
      <c r="C1543" s="1" t="s">
        <v>2062</v>
      </c>
      <c r="D1543" s="1">
        <v>2923357</v>
      </c>
      <c r="E1543" s="1">
        <v>15</v>
      </c>
      <c r="F1543" s="1" t="s">
        <v>5318</v>
      </c>
      <c r="G1543" s="1">
        <v>32167.897893854199</v>
      </c>
      <c r="H1543" s="1">
        <v>32861.565488538603</v>
      </c>
      <c r="I1543" s="1">
        <v>34324.449695161202</v>
      </c>
      <c r="J1543" s="1">
        <v>35627.870998418002</v>
      </c>
      <c r="K1543" s="1">
        <v>36886.013831937104</v>
      </c>
      <c r="L1543" s="1">
        <v>38225.565845507299</v>
      </c>
      <c r="M1543" s="1">
        <v>39159.599255853303</v>
      </c>
      <c r="N1543" s="1">
        <v>39940.373021814303</v>
      </c>
      <c r="O1543" s="1">
        <v>40942.835637927397</v>
      </c>
      <c r="P1543" s="1">
        <v>42518.150803234697</v>
      </c>
      <c r="Q1543" s="1">
        <v>43714.085431653803</v>
      </c>
      <c r="R1543" s="1">
        <v>44958.687754573097</v>
      </c>
      <c r="S1543" s="1">
        <v>46087.477664547798</v>
      </c>
      <c r="T1543" s="1">
        <v>46918.019177341303</v>
      </c>
      <c r="U1543" s="1">
        <v>47885.179371175698</v>
      </c>
      <c r="V1543" s="1">
        <v>49691.503228918198</v>
      </c>
      <c r="W1543" s="1">
        <v>50735.687419218099</v>
      </c>
      <c r="X1543" s="1">
        <v>51329.539440499299</v>
      </c>
      <c r="Y1543" s="1">
        <v>51297.698029154402</v>
      </c>
      <c r="Z1543" s="1">
        <v>51071.793702793002</v>
      </c>
      <c r="AA1543" s="1">
        <v>50559.8633426823</v>
      </c>
      <c r="AB1543" s="1">
        <v>51057.044578360299</v>
      </c>
      <c r="AC1543" s="1">
        <v>51417.563528999701</v>
      </c>
      <c r="AD1543" s="1">
        <v>52325.965555074203</v>
      </c>
      <c r="AE1543" s="1">
        <v>53409.098470644298</v>
      </c>
      <c r="AF1543" s="1">
        <v>53803.429123754999</v>
      </c>
      <c r="AG1543" s="1">
        <v>54459.786944386702</v>
      </c>
      <c r="AH1543" s="1">
        <v>54664.434160388402</v>
      </c>
      <c r="AI1543" s="1">
        <v>55139.1797146522</v>
      </c>
      <c r="AJ1543" s="1">
        <v>55697.581861446401</v>
      </c>
      <c r="AK1543">
        <v>56459.567607395897</v>
      </c>
      <c r="AL1543">
        <v>56258.6538292064</v>
      </c>
      <c r="AM1543">
        <v>55583.136962905002</v>
      </c>
      <c r="AN1543">
        <v>58082.143217574398</v>
      </c>
      <c r="AO1543">
        <v>59189.361082247902</v>
      </c>
      <c r="AP1543">
        <v>61079.372384787297</v>
      </c>
      <c r="AQ1543">
        <v>62290.270072597297</v>
      </c>
      <c r="AR1543">
        <v>66500.983966008906</v>
      </c>
      <c r="AS1543">
        <v>67060.757268885107</v>
      </c>
    </row>
    <row r="1544" spans="1:45">
      <c r="A1544" s="1" t="s">
        <v>5309</v>
      </c>
      <c r="B1544" s="1" t="s">
        <v>10</v>
      </c>
      <c r="C1544" s="1" t="s">
        <v>2063</v>
      </c>
      <c r="D1544" s="1">
        <v>2923407</v>
      </c>
      <c r="E1544" s="1">
        <v>3</v>
      </c>
      <c r="F1544" s="1" t="s">
        <v>1512</v>
      </c>
      <c r="G1544" s="1">
        <v>3133.5063556335799</v>
      </c>
      <c r="H1544" s="1">
        <v>3132.3790544189801</v>
      </c>
      <c r="I1544" s="1">
        <v>3099.8720835327499</v>
      </c>
      <c r="J1544" s="1">
        <v>3096.22753588261</v>
      </c>
      <c r="K1544" s="1">
        <v>3093.02050941166</v>
      </c>
      <c r="L1544" s="1">
        <v>3092.2407418579501</v>
      </c>
      <c r="M1544" s="1">
        <v>3153.2606302856898</v>
      </c>
      <c r="N1544" s="1">
        <v>3176.1455943298702</v>
      </c>
      <c r="O1544" s="1">
        <v>3177.0979555969602</v>
      </c>
      <c r="P1544" s="1">
        <v>3189.5772103515901</v>
      </c>
      <c r="Q1544" s="1">
        <v>3190.0108851074501</v>
      </c>
      <c r="R1544" s="1">
        <v>3177.4442810486098</v>
      </c>
      <c r="S1544" s="1">
        <v>3184.3789335083302</v>
      </c>
      <c r="T1544" s="1">
        <v>3198.4196416321101</v>
      </c>
      <c r="U1544" s="1">
        <v>3234.8176905212899</v>
      </c>
      <c r="V1544" s="1">
        <v>3260.4695508484401</v>
      </c>
      <c r="W1544" s="1">
        <v>3285.08189749761</v>
      </c>
      <c r="X1544" s="1">
        <v>3287.5098313355002</v>
      </c>
      <c r="Y1544" s="1">
        <v>3296.3548921021002</v>
      </c>
      <c r="Z1544" s="1">
        <v>3296.0067308166999</v>
      </c>
      <c r="AA1544" s="1">
        <v>3295.8298503113301</v>
      </c>
      <c r="AB1544" s="1">
        <v>3314.89552624517</v>
      </c>
      <c r="AC1544" s="1">
        <v>3325.3832925598599</v>
      </c>
      <c r="AD1544" s="1">
        <v>3326.3360112610299</v>
      </c>
      <c r="AE1544" s="1">
        <v>3320.0933044311901</v>
      </c>
      <c r="AF1544" s="1">
        <v>3336.3909486084399</v>
      </c>
      <c r="AG1544" s="1">
        <v>3355.4743077759199</v>
      </c>
      <c r="AH1544" s="1">
        <v>3356.0819304749002</v>
      </c>
      <c r="AI1544" s="1">
        <v>3372.55382421269</v>
      </c>
      <c r="AJ1544" s="1">
        <v>3372.9866407715299</v>
      </c>
      <c r="AK1544">
        <v>3374.6338904541399</v>
      </c>
      <c r="AL1544">
        <v>3373.06831936649</v>
      </c>
      <c r="AM1544">
        <v>3372.1979301391998</v>
      </c>
      <c r="AN1544">
        <v>3371.9378947144</v>
      </c>
      <c r="AO1544">
        <v>3380.2622058166999</v>
      </c>
      <c r="AP1544">
        <v>3372.1156602661599</v>
      </c>
      <c r="AQ1544">
        <v>3363.2736694397499</v>
      </c>
      <c r="AR1544">
        <v>3337.4518278320802</v>
      </c>
      <c r="AS1544">
        <v>3332.3377852600602</v>
      </c>
    </row>
    <row r="1545" spans="1:45" hidden="1">
      <c r="A1545" s="1" t="s">
        <v>5309</v>
      </c>
      <c r="B1545" s="1" t="s">
        <v>10</v>
      </c>
      <c r="C1545" s="1" t="s">
        <v>2063</v>
      </c>
      <c r="D1545" s="1">
        <v>2923407</v>
      </c>
      <c r="E1545" s="1">
        <v>15</v>
      </c>
      <c r="F1545" s="1" t="s">
        <v>5318</v>
      </c>
      <c r="G1545" s="1">
        <v>126766.498640859</v>
      </c>
      <c r="H1545" s="1">
        <v>129691.490603948</v>
      </c>
      <c r="I1545" s="1">
        <v>131268.23948942299</v>
      </c>
      <c r="J1545" s="1">
        <v>134585.45543011901</v>
      </c>
      <c r="K1545" s="1">
        <v>137948.129094476</v>
      </c>
      <c r="L1545" s="1">
        <v>141411.138551924</v>
      </c>
      <c r="M1545" s="1">
        <v>142212.767985357</v>
      </c>
      <c r="N1545" s="1">
        <v>141694.33087720801</v>
      </c>
      <c r="O1545" s="1">
        <v>141900.743814196</v>
      </c>
      <c r="P1545" s="1">
        <v>142623.99028519099</v>
      </c>
      <c r="Q1545" s="1">
        <v>145149.29341474699</v>
      </c>
      <c r="R1545" s="1">
        <v>147810.764723934</v>
      </c>
      <c r="S1545" s="1">
        <v>149792.40303335001</v>
      </c>
      <c r="T1545" s="1">
        <v>150852.787859595</v>
      </c>
      <c r="U1545" s="1">
        <v>150159.07629745701</v>
      </c>
      <c r="V1545" s="1">
        <v>148579.17280856799</v>
      </c>
      <c r="W1545" s="1">
        <v>148771.653086156</v>
      </c>
      <c r="X1545" s="1">
        <v>149052.68244496899</v>
      </c>
      <c r="Y1545" s="1">
        <v>151818.304360379</v>
      </c>
      <c r="Z1545" s="1">
        <v>154396.047396162</v>
      </c>
      <c r="AA1545" s="1">
        <v>157672.63044764599</v>
      </c>
      <c r="AB1545" s="1">
        <v>159877.23604953999</v>
      </c>
      <c r="AC1545" s="1">
        <v>161428.09217682201</v>
      </c>
      <c r="AD1545" s="1">
        <v>161518.751839003</v>
      </c>
      <c r="AE1545" s="1">
        <v>161080.40905176301</v>
      </c>
      <c r="AF1545" s="1">
        <v>161435.36715429099</v>
      </c>
      <c r="AG1545" s="1">
        <v>161732.557301047</v>
      </c>
      <c r="AH1545" s="1">
        <v>161325.05275480001</v>
      </c>
      <c r="AI1545" s="1">
        <v>162330.37409480099</v>
      </c>
      <c r="AJ1545" s="1">
        <v>163593.95582856599</v>
      </c>
      <c r="AK1545">
        <v>164027.376756018</v>
      </c>
      <c r="AL1545">
        <v>164572.68830374701</v>
      </c>
      <c r="AM1545">
        <v>165846.43281743</v>
      </c>
      <c r="AN1545">
        <v>166211.56780197201</v>
      </c>
      <c r="AO1545">
        <v>166919.70141970101</v>
      </c>
      <c r="AP1545">
        <v>167866.371217037</v>
      </c>
      <c r="AQ1545">
        <v>168667.303478282</v>
      </c>
      <c r="AR1545">
        <v>168441.72000863601</v>
      </c>
      <c r="AS1545">
        <v>167946.02852084601</v>
      </c>
    </row>
    <row r="1546" spans="1:45">
      <c r="A1546" s="1" t="s">
        <v>5309</v>
      </c>
      <c r="B1546" s="1" t="s">
        <v>10</v>
      </c>
      <c r="C1546" s="1" t="s">
        <v>2064</v>
      </c>
      <c r="D1546" s="1">
        <v>2923506</v>
      </c>
      <c r="E1546" s="1">
        <v>3</v>
      </c>
      <c r="F1546" s="1" t="s">
        <v>1512</v>
      </c>
      <c r="G1546" s="1">
        <v>13010.0069586482</v>
      </c>
      <c r="H1546" s="1">
        <v>13010.3487878535</v>
      </c>
      <c r="I1546" s="1">
        <v>13051.923033410099</v>
      </c>
      <c r="J1546" s="1">
        <v>13081.275151867099</v>
      </c>
      <c r="K1546" s="1">
        <v>13109.3758613215</v>
      </c>
      <c r="L1546" s="1">
        <v>13080.9148898737</v>
      </c>
      <c r="M1546" s="1">
        <v>13050.797316784099</v>
      </c>
      <c r="N1546" s="1">
        <v>13064.8597572627</v>
      </c>
      <c r="O1546" s="1">
        <v>13072.363024444099</v>
      </c>
      <c r="P1546" s="1">
        <v>13080.827441125</v>
      </c>
      <c r="Q1546" s="1">
        <v>13116.8651210444</v>
      </c>
      <c r="R1546" s="1">
        <v>13139.1273038448</v>
      </c>
      <c r="S1546" s="1">
        <v>13196.5786415279</v>
      </c>
      <c r="T1546" s="1">
        <v>13221.979296477801</v>
      </c>
      <c r="U1546" s="1">
        <v>13277.6836585445</v>
      </c>
      <c r="V1546" s="1">
        <v>13277.4262094478</v>
      </c>
      <c r="W1546" s="1">
        <v>13259.5322458553</v>
      </c>
      <c r="X1546" s="1">
        <v>13254.2039266353</v>
      </c>
      <c r="Y1546" s="1">
        <v>13243.908559338</v>
      </c>
      <c r="Z1546" s="1">
        <v>13245.489213799599</v>
      </c>
      <c r="AA1546" s="1">
        <v>13235.7122468135</v>
      </c>
      <c r="AB1546" s="1">
        <v>13210.132693859399</v>
      </c>
      <c r="AC1546" s="1">
        <v>13223.7487848568</v>
      </c>
      <c r="AD1546" s="1">
        <v>13283.7184219051</v>
      </c>
      <c r="AE1546" s="1">
        <v>13314.708267846299</v>
      </c>
      <c r="AF1546" s="1">
        <v>13332.1685860043</v>
      </c>
      <c r="AG1546" s="1">
        <v>13343.3431860531</v>
      </c>
      <c r="AH1546" s="1">
        <v>13346.6601780819</v>
      </c>
      <c r="AI1546" s="1">
        <v>13322.9983230404</v>
      </c>
      <c r="AJ1546" s="1">
        <v>13276.5631799862</v>
      </c>
      <c r="AK1546">
        <v>13279.273057598501</v>
      </c>
      <c r="AL1546">
        <v>13280.317778521399</v>
      </c>
      <c r="AM1546">
        <v>13290.962595397499</v>
      </c>
      <c r="AN1546">
        <v>13301.346137951299</v>
      </c>
      <c r="AO1546">
        <v>13293.403551085999</v>
      </c>
      <c r="AP1546">
        <v>13269.475082348299</v>
      </c>
      <c r="AQ1546">
        <v>13261.441455389</v>
      </c>
      <c r="AR1546">
        <v>13155.347629546801</v>
      </c>
      <c r="AS1546">
        <v>13136.4879701839</v>
      </c>
    </row>
    <row r="1547" spans="1:45" hidden="1">
      <c r="A1547" s="1" t="s">
        <v>5309</v>
      </c>
      <c r="B1547" s="1" t="s">
        <v>10</v>
      </c>
      <c r="C1547" s="1" t="s">
        <v>2064</v>
      </c>
      <c r="D1547" s="1">
        <v>2923506</v>
      </c>
      <c r="E1547" s="1">
        <v>15</v>
      </c>
      <c r="F1547" s="1" t="s">
        <v>5318</v>
      </c>
      <c r="G1547" s="1">
        <v>3005.5940650146299</v>
      </c>
      <c r="H1547" s="1">
        <v>3153.14360186765</v>
      </c>
      <c r="I1547" s="1">
        <v>3770.9909932555602</v>
      </c>
      <c r="J1547" s="1">
        <v>4418.7628433959499</v>
      </c>
      <c r="K1547" s="1">
        <v>5073.8039883545498</v>
      </c>
      <c r="L1547" s="1">
        <v>5516.0507513001403</v>
      </c>
      <c r="M1547" s="1">
        <v>6229.7355623170497</v>
      </c>
      <c r="N1547" s="1">
        <v>6250.3718449037897</v>
      </c>
      <c r="O1547" s="1">
        <v>6235.9651753603302</v>
      </c>
      <c r="P1547" s="1">
        <v>6123.5331312928402</v>
      </c>
      <c r="Q1547" s="1">
        <v>6049.4758781739702</v>
      </c>
      <c r="R1547" s="1">
        <v>5444.7545844422602</v>
      </c>
      <c r="S1547" s="1">
        <v>4863.7381269958796</v>
      </c>
      <c r="T1547" s="1">
        <v>4489.6881757201199</v>
      </c>
      <c r="U1547" s="1">
        <v>4461.2819395445904</v>
      </c>
      <c r="V1547" s="1">
        <v>4194.8913922118099</v>
      </c>
      <c r="W1547" s="1">
        <v>4108.4255271971597</v>
      </c>
      <c r="X1547" s="1">
        <v>3751.2139283080901</v>
      </c>
      <c r="Y1547" s="1">
        <v>3433.0044468810602</v>
      </c>
      <c r="Z1547" s="1">
        <v>3311.55764020383</v>
      </c>
      <c r="AA1547" s="1">
        <v>3235.1692455688399</v>
      </c>
      <c r="AB1547" s="1">
        <v>3332.4658824401499</v>
      </c>
      <c r="AC1547" s="1">
        <v>3471.76478837275</v>
      </c>
      <c r="AD1547" s="1">
        <v>3793.0938279540501</v>
      </c>
      <c r="AE1547" s="1">
        <v>3884.6705813476101</v>
      </c>
      <c r="AF1547" s="1">
        <v>4017.3780961242301</v>
      </c>
      <c r="AG1547" s="1">
        <v>4038.8202503172902</v>
      </c>
      <c r="AH1547" s="1">
        <v>4180.3084803526799</v>
      </c>
      <c r="AI1547" s="1">
        <v>4377.0206690368104</v>
      </c>
      <c r="AJ1547" s="1">
        <v>4738.9866683411101</v>
      </c>
      <c r="AK1547">
        <v>4570.2139153381804</v>
      </c>
      <c r="AL1547">
        <v>4403.0784632019604</v>
      </c>
      <c r="AM1547">
        <v>4145.9190960206497</v>
      </c>
      <c r="AN1547">
        <v>4036.9210448609401</v>
      </c>
      <c r="AO1547">
        <v>4053.4295670045399</v>
      </c>
      <c r="AP1547">
        <v>3958.8075356507902</v>
      </c>
      <c r="AQ1547">
        <v>3988.97671990359</v>
      </c>
      <c r="AR1547">
        <v>3855.4328242248898</v>
      </c>
      <c r="AS1547">
        <v>3567.9842952086601</v>
      </c>
    </row>
    <row r="1548" spans="1:45">
      <c r="A1548" s="1" t="s">
        <v>5309</v>
      </c>
      <c r="B1548" s="1" t="s">
        <v>10</v>
      </c>
      <c r="C1548" s="1" t="s">
        <v>2065</v>
      </c>
      <c r="D1548" s="1">
        <v>2923605</v>
      </c>
      <c r="E1548" s="1">
        <v>3</v>
      </c>
      <c r="F1548" s="1" t="s">
        <v>1512</v>
      </c>
      <c r="G1548" s="1">
        <v>1607.5702023132301</v>
      </c>
      <c r="H1548" s="1">
        <v>1603.8282862609799</v>
      </c>
      <c r="I1548" s="1">
        <v>1605.39479089355</v>
      </c>
      <c r="J1548" s="1">
        <v>1603.3940475280699</v>
      </c>
      <c r="K1548" s="1">
        <v>1601.8278140197699</v>
      </c>
      <c r="L1548" s="1">
        <v>1600.4361581176699</v>
      </c>
      <c r="M1548" s="1">
        <v>1600.35003253784</v>
      </c>
      <c r="N1548" s="1">
        <v>1600.2628961242599</v>
      </c>
      <c r="O1548" s="1">
        <v>1597.0448073852499</v>
      </c>
      <c r="P1548" s="1">
        <v>1597.3065395812901</v>
      </c>
      <c r="Q1548" s="1">
        <v>1591.9124154052599</v>
      </c>
      <c r="R1548" s="1">
        <v>1593.4793212158099</v>
      </c>
      <c r="S1548" s="1">
        <v>1605.5703808532701</v>
      </c>
      <c r="T1548" s="1">
        <v>1609.4838699401801</v>
      </c>
      <c r="U1548" s="1">
        <v>1613.3128239318801</v>
      </c>
      <c r="V1548" s="1">
        <v>1619.6648980529801</v>
      </c>
      <c r="W1548" s="1">
        <v>1623.75294811401</v>
      </c>
      <c r="X1548" s="1">
        <v>1628.3640679687501</v>
      </c>
      <c r="Y1548" s="1">
        <v>1632.1921117004399</v>
      </c>
      <c r="Z1548" s="1">
        <v>1631.84124122924</v>
      </c>
      <c r="AA1548" s="1">
        <v>1635.8420217041</v>
      </c>
      <c r="AB1548" s="1">
        <v>1636.1034120178199</v>
      </c>
      <c r="AC1548" s="1">
        <v>1635.40784264526</v>
      </c>
      <c r="AD1548" s="1">
        <v>1639.5839875976501</v>
      </c>
      <c r="AE1548" s="1">
        <v>1641.3245231445301</v>
      </c>
      <c r="AF1548" s="1">
        <v>1640.9764039977999</v>
      </c>
      <c r="AG1548" s="1">
        <v>1640.7153411438001</v>
      </c>
      <c r="AH1548" s="1">
        <v>1646.37140562134</v>
      </c>
      <c r="AI1548" s="1">
        <v>1648.3728472229</v>
      </c>
      <c r="AJ1548" s="1">
        <v>1644.71850872803</v>
      </c>
      <c r="AK1548">
        <v>1650.72392030029</v>
      </c>
      <c r="AL1548">
        <v>1651.85545508423</v>
      </c>
      <c r="AM1548">
        <v>1650.0282192321799</v>
      </c>
      <c r="AN1548">
        <v>1648.6347813232401</v>
      </c>
      <c r="AO1548">
        <v>1651.5066514099101</v>
      </c>
      <c r="AP1548">
        <v>1648.63545967407</v>
      </c>
      <c r="AQ1548">
        <v>1644.8068055664</v>
      </c>
      <c r="AR1548">
        <v>1638.6276087280301</v>
      </c>
      <c r="AS1548">
        <v>1638.0184944641101</v>
      </c>
    </row>
    <row r="1549" spans="1:45" hidden="1">
      <c r="A1549" s="1" t="s">
        <v>5309</v>
      </c>
      <c r="B1549" s="1" t="s">
        <v>10</v>
      </c>
      <c r="C1549" s="1" t="s">
        <v>2065</v>
      </c>
      <c r="D1549" s="1">
        <v>2923605</v>
      </c>
      <c r="E1549" s="1">
        <v>15</v>
      </c>
      <c r="F1549" s="1" t="s">
        <v>5318</v>
      </c>
      <c r="G1549" s="1">
        <v>33229.6118596386</v>
      </c>
      <c r="H1549" s="1">
        <v>34184.0822033566</v>
      </c>
      <c r="I1549" s="1">
        <v>34694.018744008899</v>
      </c>
      <c r="J1549" s="1">
        <v>36236.531366071198</v>
      </c>
      <c r="K1549" s="1">
        <v>37070.941657290401</v>
      </c>
      <c r="L1549" s="1">
        <v>37552.9536650843</v>
      </c>
      <c r="M1549" s="1">
        <v>37574.191303706401</v>
      </c>
      <c r="N1549" s="1">
        <v>38114.315046719799</v>
      </c>
      <c r="O1549" s="1">
        <v>38694.794045964001</v>
      </c>
      <c r="P1549" s="1">
        <v>39682.509927079001</v>
      </c>
      <c r="Q1549" s="1">
        <v>41630.302438253399</v>
      </c>
      <c r="R1549" s="1">
        <v>43093.638303992098</v>
      </c>
      <c r="S1549" s="1">
        <v>43424.710010285999</v>
      </c>
      <c r="T1549" s="1">
        <v>42741.191577149199</v>
      </c>
      <c r="U1549" s="1">
        <v>41429.374739485997</v>
      </c>
      <c r="V1549" s="1">
        <v>38926.439164109397</v>
      </c>
      <c r="W1549" s="1">
        <v>37326.606996891001</v>
      </c>
      <c r="X1549" s="1">
        <v>36394.165679458703</v>
      </c>
      <c r="Y1549" s="1">
        <v>36544.008445669402</v>
      </c>
      <c r="Z1549" s="1">
        <v>36585.377500741502</v>
      </c>
      <c r="AA1549" s="1">
        <v>37141.121166507197</v>
      </c>
      <c r="AB1549" s="1">
        <v>37354.1740180872</v>
      </c>
      <c r="AC1549" s="1">
        <v>38062.490039939003</v>
      </c>
      <c r="AD1549" s="1">
        <v>38080.3284834324</v>
      </c>
      <c r="AE1549" s="1">
        <v>37901.050723733497</v>
      </c>
      <c r="AF1549" s="1">
        <v>38991.501758824197</v>
      </c>
      <c r="AG1549" s="1">
        <v>39547.412190299699</v>
      </c>
      <c r="AH1549" s="1">
        <v>40064.389985009497</v>
      </c>
      <c r="AI1549" s="1">
        <v>40994.313851465799</v>
      </c>
      <c r="AJ1549" s="1">
        <v>41800.727467510602</v>
      </c>
      <c r="AK1549">
        <v>41268.3870229862</v>
      </c>
      <c r="AL1549">
        <v>41282.477617424702</v>
      </c>
      <c r="AM1549">
        <v>41162.3577116304</v>
      </c>
      <c r="AN1549">
        <v>41048.038161441298</v>
      </c>
      <c r="AO1549">
        <v>40731.144421659599</v>
      </c>
      <c r="AP1549">
        <v>39784.416195268299</v>
      </c>
      <c r="AQ1549">
        <v>39059.7733428641</v>
      </c>
      <c r="AR1549">
        <v>38703.3797447295</v>
      </c>
      <c r="AS1549">
        <v>38256.717283078302</v>
      </c>
    </row>
    <row r="1550" spans="1:45">
      <c r="A1550" s="1" t="s">
        <v>5309</v>
      </c>
      <c r="B1550" s="1" t="s">
        <v>10</v>
      </c>
      <c r="C1550" s="1" t="s">
        <v>2066</v>
      </c>
      <c r="D1550" s="1">
        <v>2923704</v>
      </c>
      <c r="E1550" s="1">
        <v>3</v>
      </c>
      <c r="F1550" s="1" t="s">
        <v>1512</v>
      </c>
      <c r="G1550" s="1">
        <v>14691.7251800047</v>
      </c>
      <c r="H1550" s="1">
        <v>14697.927229504199</v>
      </c>
      <c r="I1550" s="1">
        <v>14687.976115808</v>
      </c>
      <c r="J1550" s="1">
        <v>14685.3589152892</v>
      </c>
      <c r="K1550" s="1">
        <v>14715.1123307616</v>
      </c>
      <c r="L1550" s="1">
        <v>14723.7403354002</v>
      </c>
      <c r="M1550" s="1">
        <v>14738.146531176601</v>
      </c>
      <c r="N1550" s="1">
        <v>14739.887902062799</v>
      </c>
      <c r="O1550" s="1">
        <v>14744.1646132078</v>
      </c>
      <c r="P1550" s="1">
        <v>14758.313827801299</v>
      </c>
      <c r="Q1550" s="1">
        <v>14758.142462219101</v>
      </c>
      <c r="R1550" s="1">
        <v>14751.071506017901</v>
      </c>
      <c r="S1550" s="1">
        <v>14762.770875726101</v>
      </c>
      <c r="T1550" s="1">
        <v>14774.291608691199</v>
      </c>
      <c r="U1550" s="1">
        <v>14781.981045385601</v>
      </c>
      <c r="V1550" s="1">
        <v>14795.7800609678</v>
      </c>
      <c r="W1550" s="1">
        <v>14813.759237939301</v>
      </c>
      <c r="X1550" s="1">
        <v>14815.156323217599</v>
      </c>
      <c r="Y1550" s="1">
        <v>14820.218001281601</v>
      </c>
      <c r="Z1550" s="1">
        <v>14841.1622305906</v>
      </c>
      <c r="AA1550" s="1">
        <v>14842.212854565199</v>
      </c>
      <c r="AB1550" s="1">
        <v>14843.345859625</v>
      </c>
      <c r="AC1550" s="1">
        <v>14839.5905525327</v>
      </c>
      <c r="AD1550" s="1">
        <v>14845.620479302799</v>
      </c>
      <c r="AE1550" s="1">
        <v>14853.5637735532</v>
      </c>
      <c r="AF1550" s="1">
        <v>14858.8027614927</v>
      </c>
      <c r="AG1550" s="1">
        <v>14865.526787164101</v>
      </c>
      <c r="AH1550" s="1">
        <v>14873.213093652101</v>
      </c>
      <c r="AI1550" s="1">
        <v>14880.8886955503</v>
      </c>
      <c r="AJ1550" s="1">
        <v>14881.4109497068</v>
      </c>
      <c r="AK1550">
        <v>14880.275580084</v>
      </c>
      <c r="AL1550">
        <v>14882.892984612799</v>
      </c>
      <c r="AM1550">
        <v>14880.7989964231</v>
      </c>
      <c r="AN1550">
        <v>14882.0220289548</v>
      </c>
      <c r="AO1550">
        <v>14881.324177819601</v>
      </c>
      <c r="AP1550">
        <v>14874.6014708982</v>
      </c>
      <c r="AQ1550">
        <v>14874.9520643552</v>
      </c>
      <c r="AR1550">
        <v>14850.7687434995</v>
      </c>
      <c r="AS1550">
        <v>14845.2832947019</v>
      </c>
    </row>
    <row r="1551" spans="1:45" hidden="1">
      <c r="A1551" s="1" t="s">
        <v>5309</v>
      </c>
      <c r="B1551" s="1" t="s">
        <v>10</v>
      </c>
      <c r="C1551" s="1" t="s">
        <v>2066</v>
      </c>
      <c r="D1551" s="1">
        <v>2923704</v>
      </c>
      <c r="E1551" s="1">
        <v>15</v>
      </c>
      <c r="F1551" s="1" t="s">
        <v>5318</v>
      </c>
      <c r="G1551" s="1">
        <v>38960.3467898007</v>
      </c>
      <c r="H1551" s="1">
        <v>41554.156269832201</v>
      </c>
      <c r="I1551" s="1">
        <v>43319.822521014903</v>
      </c>
      <c r="J1551" s="1">
        <v>45665.617434451</v>
      </c>
      <c r="K1551" s="1">
        <v>45194.783227156302</v>
      </c>
      <c r="L1551" s="1">
        <v>45448.642659199497</v>
      </c>
      <c r="M1551" s="1">
        <v>45527.831118048904</v>
      </c>
      <c r="N1551" s="1">
        <v>44553.734126515999</v>
      </c>
      <c r="O1551" s="1">
        <v>45064.542533108201</v>
      </c>
      <c r="P1551" s="1">
        <v>46430.788151149201</v>
      </c>
      <c r="Q1551" s="1">
        <v>49042.305682693397</v>
      </c>
      <c r="R1551" s="1">
        <v>50450.508652506302</v>
      </c>
      <c r="S1551" s="1">
        <v>51777.8220417263</v>
      </c>
      <c r="T1551" s="1">
        <v>52531.241941897599</v>
      </c>
      <c r="U1551" s="1">
        <v>53133.245873013999</v>
      </c>
      <c r="V1551" s="1">
        <v>52309.060505445501</v>
      </c>
      <c r="W1551" s="1">
        <v>52531.196933302999</v>
      </c>
      <c r="X1551" s="1">
        <v>53806.342451648597</v>
      </c>
      <c r="Y1551" s="1">
        <v>54355.452061225602</v>
      </c>
      <c r="Z1551" s="1">
        <v>52771.092319288902</v>
      </c>
      <c r="AA1551" s="1">
        <v>53517.893665163501</v>
      </c>
      <c r="AB1551" s="1">
        <v>54380.234444075897</v>
      </c>
      <c r="AC1551" s="1">
        <v>56076.252668874498</v>
      </c>
      <c r="AD1551" s="1">
        <v>56048.660927040997</v>
      </c>
      <c r="AE1551" s="1">
        <v>55978.360660447397</v>
      </c>
      <c r="AF1551" s="1">
        <v>56328.438415767298</v>
      </c>
      <c r="AG1551" s="1">
        <v>56112.000909499002</v>
      </c>
      <c r="AH1551" s="1">
        <v>55811.115182881796</v>
      </c>
      <c r="AI1551" s="1">
        <v>56622.496511111203</v>
      </c>
      <c r="AJ1551" s="1">
        <v>57487.242786123999</v>
      </c>
      <c r="AK1551">
        <v>57475.580094327197</v>
      </c>
      <c r="AL1551">
        <v>58632.3952413117</v>
      </c>
      <c r="AM1551">
        <v>58853.105521133497</v>
      </c>
      <c r="AN1551">
        <v>56390.450036262999</v>
      </c>
      <c r="AO1551">
        <v>52192.507559284597</v>
      </c>
      <c r="AP1551">
        <v>51086.7456888753</v>
      </c>
      <c r="AQ1551">
        <v>50874.3923778877</v>
      </c>
      <c r="AR1551">
        <v>50725.158181617197</v>
      </c>
      <c r="AS1551">
        <v>50298.183966815901</v>
      </c>
    </row>
    <row r="1552" spans="1:45">
      <c r="A1552" s="1" t="s">
        <v>5309</v>
      </c>
      <c r="B1552" s="1" t="s">
        <v>10</v>
      </c>
      <c r="C1552" s="1" t="s">
        <v>2067</v>
      </c>
      <c r="D1552" s="1">
        <v>2923803</v>
      </c>
      <c r="E1552" s="1">
        <v>3</v>
      </c>
      <c r="F1552" s="1" t="s">
        <v>1512</v>
      </c>
      <c r="G1552" s="1">
        <v>637.15135861817805</v>
      </c>
      <c r="H1552" s="1">
        <v>675.659616412368</v>
      </c>
      <c r="I1552" s="1">
        <v>703.88367132569704</v>
      </c>
      <c r="J1552" s="1">
        <v>686.73815212403701</v>
      </c>
      <c r="K1552" s="1">
        <v>717.51128084718096</v>
      </c>
      <c r="L1552" s="1">
        <v>743.18583765870505</v>
      </c>
      <c r="M1552" s="1">
        <v>738.61706646729897</v>
      </c>
      <c r="N1552" s="1">
        <v>676.10881829225195</v>
      </c>
      <c r="O1552" s="1">
        <v>661.429618389908</v>
      </c>
      <c r="P1552" s="1">
        <v>604.71868310548302</v>
      </c>
      <c r="Q1552" s="1">
        <v>537.28116585693795</v>
      </c>
      <c r="R1552" s="1">
        <v>494.10984141235502</v>
      </c>
      <c r="S1552" s="1">
        <v>505.36281896972997</v>
      </c>
      <c r="T1552" s="1">
        <v>562.07037797852695</v>
      </c>
      <c r="U1552" s="1">
        <v>617.54893354493697</v>
      </c>
      <c r="V1552" s="1">
        <v>669.77334286500297</v>
      </c>
      <c r="W1552" s="1">
        <v>689.028425952161</v>
      </c>
      <c r="X1552" s="1">
        <v>711.18459954835498</v>
      </c>
      <c r="Y1552" s="1">
        <v>713.03181454469302</v>
      </c>
      <c r="Z1552" s="1">
        <v>730.96736602784699</v>
      </c>
      <c r="AA1552" s="1">
        <v>735.71512273560995</v>
      </c>
      <c r="AB1552" s="1">
        <v>739.58411542970202</v>
      </c>
      <c r="AC1552" s="1">
        <v>739.05653487550296</v>
      </c>
      <c r="AD1552" s="1">
        <v>738.26452769776802</v>
      </c>
      <c r="AE1552" s="1">
        <v>725.07761673585503</v>
      </c>
      <c r="AF1552" s="1">
        <v>718.39615949098197</v>
      </c>
      <c r="AG1552" s="1">
        <v>714.79171679689</v>
      </c>
      <c r="AH1552" s="1">
        <v>721.29759359132299</v>
      </c>
      <c r="AI1552" s="1">
        <v>728.68107507325499</v>
      </c>
      <c r="AJ1552" s="1">
        <v>740.37164108888203</v>
      </c>
      <c r="AK1552">
        <v>747.843782318129</v>
      </c>
      <c r="AL1552">
        <v>749.86583177491502</v>
      </c>
      <c r="AM1552">
        <v>751.62379334107698</v>
      </c>
      <c r="AN1552">
        <v>749.25115483399804</v>
      </c>
      <c r="AO1552">
        <v>754.52545751343905</v>
      </c>
      <c r="AP1552">
        <v>744.76939492188899</v>
      </c>
      <c r="AQ1552">
        <v>741.69291850587297</v>
      </c>
      <c r="AR1552">
        <v>739.84691809693697</v>
      </c>
      <c r="AS1552">
        <v>735.01128606568795</v>
      </c>
    </row>
    <row r="1553" spans="1:45" hidden="1">
      <c r="A1553" s="1" t="s">
        <v>5309</v>
      </c>
      <c r="B1553" s="1" t="s">
        <v>10</v>
      </c>
      <c r="C1553" s="1" t="s">
        <v>2067</v>
      </c>
      <c r="D1553" s="1">
        <v>2923803</v>
      </c>
      <c r="E1553" s="1">
        <v>15</v>
      </c>
      <c r="F1553" s="1" t="s">
        <v>5318</v>
      </c>
      <c r="G1553" s="1">
        <v>30682.958641584799</v>
      </c>
      <c r="H1553" s="1">
        <v>34535.3026201795</v>
      </c>
      <c r="I1553" s="1">
        <v>36989.066314535397</v>
      </c>
      <c r="J1553" s="1">
        <v>36776.939375362803</v>
      </c>
      <c r="K1553" s="1">
        <v>36481.3607419076</v>
      </c>
      <c r="L1553" s="1">
        <v>36891.670469667399</v>
      </c>
      <c r="M1553" s="1">
        <v>37356.6690602503</v>
      </c>
      <c r="N1553" s="1">
        <v>37224.4557828334</v>
      </c>
      <c r="O1553" s="1">
        <v>37803.932467397201</v>
      </c>
      <c r="P1553" s="1">
        <v>38771.542778564602</v>
      </c>
      <c r="Q1553" s="1">
        <v>39588.981859863197</v>
      </c>
      <c r="R1553" s="1">
        <v>40389.216897496997</v>
      </c>
      <c r="S1553" s="1">
        <v>41017.327809972499</v>
      </c>
      <c r="T1553" s="1">
        <v>40666.389479545498</v>
      </c>
      <c r="U1553" s="1">
        <v>40027.721050743101</v>
      </c>
      <c r="V1553" s="1">
        <v>39361.690742822102</v>
      </c>
      <c r="W1553" s="1">
        <v>38990.444473064701</v>
      </c>
      <c r="X1553" s="1">
        <v>38377.101245697697</v>
      </c>
      <c r="Y1553" s="1">
        <v>37721.300338177898</v>
      </c>
      <c r="Z1553" s="1">
        <v>37267.596741382898</v>
      </c>
      <c r="AA1553" s="1">
        <v>36762.784881690997</v>
      </c>
      <c r="AB1553" s="1">
        <v>36858.3404718702</v>
      </c>
      <c r="AC1553" s="1">
        <v>36456.540381019397</v>
      </c>
      <c r="AD1553" s="1">
        <v>35799.399540052204</v>
      </c>
      <c r="AE1553" s="1">
        <v>34741.361425923104</v>
      </c>
      <c r="AF1553" s="1">
        <v>34661.893132954297</v>
      </c>
      <c r="AG1553" s="1">
        <v>34433.311701472303</v>
      </c>
      <c r="AH1553" s="1">
        <v>34119.438015558197</v>
      </c>
      <c r="AI1553" s="1">
        <v>34298.940878058602</v>
      </c>
      <c r="AJ1553" s="1">
        <v>34324.613555983196</v>
      </c>
      <c r="AK1553">
        <v>31483.880836682802</v>
      </c>
      <c r="AL1553">
        <v>28471.934350550498</v>
      </c>
      <c r="AM1553">
        <v>28020.394737800401</v>
      </c>
      <c r="AN1553">
        <v>27754.684119422702</v>
      </c>
      <c r="AO1553">
        <v>28389.790575752399</v>
      </c>
      <c r="AP1553">
        <v>28240.0531876483</v>
      </c>
      <c r="AQ1553">
        <v>27977.178751539399</v>
      </c>
      <c r="AR1553">
        <v>27613.681521174702</v>
      </c>
      <c r="AS1553">
        <v>27112.7729880193</v>
      </c>
    </row>
    <row r="1554" spans="1:45">
      <c r="A1554" s="1" t="s">
        <v>5309</v>
      </c>
      <c r="B1554" s="1" t="s">
        <v>10</v>
      </c>
      <c r="C1554" s="1" t="s">
        <v>2069</v>
      </c>
      <c r="D1554" s="1">
        <v>2924009</v>
      </c>
      <c r="E1554" s="1">
        <v>3</v>
      </c>
      <c r="F1554" s="1" t="s">
        <v>1512</v>
      </c>
      <c r="G1554" s="1">
        <v>295.522781195069</v>
      </c>
      <c r="H1554" s="1">
        <v>236.50684348754899</v>
      </c>
      <c r="I1554" s="1">
        <v>222.041209942628</v>
      </c>
      <c r="J1554" s="1">
        <v>236.32565415649501</v>
      </c>
      <c r="K1554" s="1">
        <v>231.82239774780399</v>
      </c>
      <c r="L1554" s="1">
        <v>228.29484212036201</v>
      </c>
      <c r="M1554" s="1">
        <v>178.744281213379</v>
      </c>
      <c r="N1554" s="1">
        <v>178.924000482178</v>
      </c>
      <c r="O1554" s="1">
        <v>189.86456114501999</v>
      </c>
      <c r="P1554" s="1">
        <v>195.95194152832099</v>
      </c>
      <c r="Q1554" s="1">
        <v>206.449748803712</v>
      </c>
      <c r="R1554" s="1">
        <v>213.156076202393</v>
      </c>
      <c r="S1554" s="1">
        <v>218.97895983276399</v>
      </c>
      <c r="T1554" s="1">
        <v>238.03548688965</v>
      </c>
      <c r="U1554" s="1">
        <v>236.88709602050901</v>
      </c>
      <c r="V1554" s="1">
        <v>258.85565847168101</v>
      </c>
      <c r="W1554" s="1">
        <v>278.08842622070398</v>
      </c>
      <c r="X1554" s="1">
        <v>288.49707619018602</v>
      </c>
      <c r="Y1554" s="1">
        <v>293.34981449585001</v>
      </c>
      <c r="Z1554" s="1">
        <v>317.07574232788301</v>
      </c>
      <c r="AA1554" s="1">
        <v>343.36483702392798</v>
      </c>
      <c r="AB1554" s="1">
        <v>345.042232019045</v>
      </c>
      <c r="AC1554" s="1">
        <v>362.51095415649598</v>
      </c>
      <c r="AD1554" s="1">
        <v>361.54050671997197</v>
      </c>
      <c r="AE1554" s="1">
        <v>348.049718969727</v>
      </c>
      <c r="AF1554" s="1">
        <v>332.87943740844901</v>
      </c>
      <c r="AG1554" s="1">
        <v>336.05542124633899</v>
      </c>
      <c r="AH1554" s="1">
        <v>378.669303076169</v>
      </c>
      <c r="AI1554" s="1">
        <v>385.55152567748701</v>
      </c>
      <c r="AJ1554" s="1">
        <v>451.541643005369</v>
      </c>
      <c r="AK1554">
        <v>473.42000390014499</v>
      </c>
      <c r="AL1554">
        <v>502.00557015380298</v>
      </c>
      <c r="AM1554">
        <v>518.23913763427004</v>
      </c>
      <c r="AN1554">
        <v>504.39095987548302</v>
      </c>
      <c r="AO1554">
        <v>503.15219894408398</v>
      </c>
      <c r="AP1554">
        <v>501.29046232298998</v>
      </c>
      <c r="AQ1554">
        <v>485.14241436766901</v>
      </c>
      <c r="AR1554">
        <v>417.64995750122301</v>
      </c>
      <c r="AS1554">
        <v>423.031567504885</v>
      </c>
    </row>
    <row r="1555" spans="1:45" hidden="1">
      <c r="A1555" s="1" t="s">
        <v>5309</v>
      </c>
      <c r="B1555" s="1" t="s">
        <v>10</v>
      </c>
      <c r="C1555" s="1" t="s">
        <v>2069</v>
      </c>
      <c r="D1555" s="1">
        <v>2924009</v>
      </c>
      <c r="E1555" s="1">
        <v>15</v>
      </c>
      <c r="F1555" s="1" t="s">
        <v>5318</v>
      </c>
      <c r="G1555" s="1">
        <v>20221.377395820498</v>
      </c>
      <c r="H1555" s="1">
        <v>26855.397605814898</v>
      </c>
      <c r="I1555" s="1">
        <v>31986.828183276499</v>
      </c>
      <c r="J1555" s="1">
        <v>34139.916015361399</v>
      </c>
      <c r="K1555" s="1">
        <v>39065.847264382901</v>
      </c>
      <c r="L1555" s="1">
        <v>41822.582235891998</v>
      </c>
      <c r="M1555" s="1">
        <v>44086.140544277099</v>
      </c>
      <c r="N1555" s="1">
        <v>44655.983977463897</v>
      </c>
      <c r="O1555" s="1">
        <v>46619.770532759103</v>
      </c>
      <c r="P1555" s="1">
        <v>48791.048409236202</v>
      </c>
      <c r="Q1555" s="1">
        <v>50995.182381249302</v>
      </c>
      <c r="R1555" s="1">
        <v>52911.118002061798</v>
      </c>
      <c r="S1555" s="1">
        <v>55099.142577327002</v>
      </c>
      <c r="T1555" s="1">
        <v>55862.167025276802</v>
      </c>
      <c r="U1555" s="1">
        <v>56094.629739304597</v>
      </c>
      <c r="V1555" s="1">
        <v>57045.783857016802</v>
      </c>
      <c r="W1555" s="1">
        <v>58643.060583957798</v>
      </c>
      <c r="X1555" s="1">
        <v>60137.102455256099</v>
      </c>
      <c r="Y1555" s="1">
        <v>61465.451747548199</v>
      </c>
      <c r="Z1555" s="1">
        <v>62108.695205751203</v>
      </c>
      <c r="AA1555" s="1">
        <v>60485.583611520196</v>
      </c>
      <c r="AB1555" s="1">
        <v>60731.522187693401</v>
      </c>
      <c r="AC1555" s="1">
        <v>59543.004399118297</v>
      </c>
      <c r="AD1555" s="1">
        <v>59144.740242110798</v>
      </c>
      <c r="AE1555" s="1">
        <v>59315.724648550298</v>
      </c>
      <c r="AF1555" s="1">
        <v>60195.483269019802</v>
      </c>
      <c r="AG1555" s="1">
        <v>59668.369274675097</v>
      </c>
      <c r="AH1555" s="1">
        <v>57775.2670798982</v>
      </c>
      <c r="AI1555" s="1">
        <v>56710.560561355996</v>
      </c>
      <c r="AJ1555" s="1">
        <v>56550.162712989702</v>
      </c>
      <c r="AK1555">
        <v>55908.512254305198</v>
      </c>
      <c r="AL1555">
        <v>56604.264152981399</v>
      </c>
      <c r="AM1555">
        <v>58911.2590176085</v>
      </c>
      <c r="AN1555">
        <v>61275.196097234002</v>
      </c>
      <c r="AO1555">
        <v>61817.257842201601</v>
      </c>
      <c r="AP1555">
        <v>62069.497040296999</v>
      </c>
      <c r="AQ1555">
        <v>62374.584809340296</v>
      </c>
      <c r="AR1555">
        <v>62318.517577750201</v>
      </c>
      <c r="AS1555">
        <v>61723.940238786003</v>
      </c>
    </row>
    <row r="1556" spans="1:45">
      <c r="A1556" s="1" t="s">
        <v>5309</v>
      </c>
      <c r="B1556" s="1" t="s">
        <v>10</v>
      </c>
      <c r="C1556" s="1" t="s">
        <v>2070</v>
      </c>
      <c r="D1556" s="1">
        <v>2924058</v>
      </c>
      <c r="E1556" s="1">
        <v>3</v>
      </c>
      <c r="F1556" s="1" t="s">
        <v>1512</v>
      </c>
      <c r="G1556" s="1">
        <v>149.599371282959</v>
      </c>
      <c r="H1556" s="1">
        <v>148.81183634033201</v>
      </c>
      <c r="I1556" s="1">
        <v>104.43692243652301</v>
      </c>
      <c r="J1556" s="1">
        <v>113.45420027465801</v>
      </c>
      <c r="K1556" s="1">
        <v>158.185071917725</v>
      </c>
      <c r="L1556" s="1">
        <v>156.960735437012</v>
      </c>
      <c r="M1556" s="1">
        <v>113.455378552246</v>
      </c>
      <c r="N1556" s="1">
        <v>83.514672357177801</v>
      </c>
      <c r="O1556" s="1">
        <v>73.969054254150393</v>
      </c>
      <c r="P1556" s="1">
        <v>74.931834643554694</v>
      </c>
      <c r="Q1556" s="1">
        <v>60.576634820556599</v>
      </c>
      <c r="R1556" s="1">
        <v>59.176839263916001</v>
      </c>
      <c r="S1556" s="1">
        <v>57.688821240234397</v>
      </c>
      <c r="T1556" s="1">
        <v>57.426216497802699</v>
      </c>
      <c r="U1556" s="1">
        <v>59.088795623779298</v>
      </c>
      <c r="V1556" s="1">
        <v>59.263933563232399</v>
      </c>
      <c r="W1556" s="1">
        <v>56.113133514404304</v>
      </c>
      <c r="X1556" s="1">
        <v>55.850438079833999</v>
      </c>
      <c r="Y1556" s="1">
        <v>52.349199243164001</v>
      </c>
      <c r="Z1556" s="1">
        <v>52.611820996093698</v>
      </c>
      <c r="AA1556" s="1">
        <v>52.524253881835897</v>
      </c>
      <c r="AB1556" s="1">
        <v>51.5614389282226</v>
      </c>
      <c r="AC1556" s="1">
        <v>51.999189410400398</v>
      </c>
      <c r="AD1556" s="1">
        <v>51.824071417236297</v>
      </c>
      <c r="AE1556" s="1">
        <v>51.911611016845697</v>
      </c>
      <c r="AF1556" s="1">
        <v>52.174237896728499</v>
      </c>
      <c r="AG1556" s="1">
        <v>52.524400811767499</v>
      </c>
      <c r="AH1556" s="1">
        <v>52.436862304687502</v>
      </c>
      <c r="AI1556" s="1">
        <v>52.174189385986303</v>
      </c>
      <c r="AJ1556" s="1">
        <v>52.086668096923802</v>
      </c>
      <c r="AK1556">
        <v>52.086668096923802</v>
      </c>
      <c r="AL1556">
        <v>51.648928515625002</v>
      </c>
      <c r="AM1556">
        <v>51.298805889892499</v>
      </c>
      <c r="AN1556">
        <v>49.8106396301269</v>
      </c>
      <c r="AO1556">
        <v>49.372931250000001</v>
      </c>
      <c r="AP1556">
        <v>49.022798474121103</v>
      </c>
      <c r="AQ1556">
        <v>51.999786578369097</v>
      </c>
      <c r="AR1556">
        <v>52.788159155273398</v>
      </c>
      <c r="AS1556">
        <v>52.262842681884699</v>
      </c>
    </row>
    <row r="1557" spans="1:45" hidden="1">
      <c r="A1557" s="1" t="s">
        <v>5309</v>
      </c>
      <c r="B1557" s="1" t="s">
        <v>10</v>
      </c>
      <c r="C1557" s="1" t="s">
        <v>2070</v>
      </c>
      <c r="D1557" s="1">
        <v>2924058</v>
      </c>
      <c r="E1557" s="1">
        <v>15</v>
      </c>
      <c r="F1557" s="1" t="s">
        <v>5318</v>
      </c>
      <c r="G1557" s="1">
        <v>39583.938988911403</v>
      </c>
      <c r="H1557" s="1">
        <v>43135.866748488399</v>
      </c>
      <c r="I1557" s="1">
        <v>45702.8004289085</v>
      </c>
      <c r="J1557" s="1">
        <v>46766.750793349398</v>
      </c>
      <c r="K1557" s="1">
        <v>47024.853695345097</v>
      </c>
      <c r="L1557" s="1">
        <v>47498.9013821677</v>
      </c>
      <c r="M1557" s="1">
        <v>48665.891115799197</v>
      </c>
      <c r="N1557" s="1">
        <v>50260.683287657303</v>
      </c>
      <c r="O1557" s="1">
        <v>51336.215241592603</v>
      </c>
      <c r="P1557" s="1">
        <v>51915.864961177504</v>
      </c>
      <c r="Q1557" s="1">
        <v>52588.257632015499</v>
      </c>
      <c r="R1557" s="1">
        <v>52703.517158633404</v>
      </c>
      <c r="S1557" s="1">
        <v>52886.448864823302</v>
      </c>
      <c r="T1557" s="1">
        <v>53556.796091213502</v>
      </c>
      <c r="U1557" s="1">
        <v>53848.917100446801</v>
      </c>
      <c r="V1557" s="1">
        <v>53627.321693831604</v>
      </c>
      <c r="W1557" s="1">
        <v>53864.437816450903</v>
      </c>
      <c r="X1557" s="1">
        <v>53839.1972552933</v>
      </c>
      <c r="Y1557" s="1">
        <v>53569.975324368097</v>
      </c>
      <c r="Z1557" s="1">
        <v>53012.4264112827</v>
      </c>
      <c r="AA1557" s="1">
        <v>52702.769890598698</v>
      </c>
      <c r="AB1557" s="1">
        <v>52658.094644443598</v>
      </c>
      <c r="AC1557" s="1">
        <v>52119.074825194999</v>
      </c>
      <c r="AD1557" s="1">
        <v>51722.267838677297</v>
      </c>
      <c r="AE1557" s="1">
        <v>51299.187497478502</v>
      </c>
      <c r="AF1557" s="1">
        <v>50944.419417941703</v>
      </c>
      <c r="AG1557" s="1">
        <v>51754.707416234502</v>
      </c>
      <c r="AH1557" s="1">
        <v>52896.867846513604</v>
      </c>
      <c r="AI1557" s="1">
        <v>53894.775369937401</v>
      </c>
      <c r="AJ1557" s="1">
        <v>54181.343813795604</v>
      </c>
      <c r="AK1557">
        <v>54484.098754926803</v>
      </c>
      <c r="AL1557">
        <v>54451.5291730971</v>
      </c>
      <c r="AM1557">
        <v>53974.447347763198</v>
      </c>
      <c r="AN1557">
        <v>53725.582242154</v>
      </c>
      <c r="AO1557">
        <v>53911.612896298597</v>
      </c>
      <c r="AP1557">
        <v>54500.750061916202</v>
      </c>
      <c r="AQ1557">
        <v>54773.129325495102</v>
      </c>
      <c r="AR1557">
        <v>54882.501233502997</v>
      </c>
      <c r="AS1557">
        <v>54747.7715648331</v>
      </c>
    </row>
    <row r="1558" spans="1:45">
      <c r="A1558" s="1" t="s">
        <v>5309</v>
      </c>
      <c r="B1558" s="1" t="s">
        <v>10</v>
      </c>
      <c r="C1558" s="1" t="s">
        <v>2072</v>
      </c>
      <c r="D1558" s="1">
        <v>2924207</v>
      </c>
      <c r="E1558" s="1">
        <v>3</v>
      </c>
      <c r="F1558" s="1" t="s">
        <v>1512</v>
      </c>
      <c r="G1558" s="1">
        <v>3085.9033980591398</v>
      </c>
      <c r="H1558" s="1">
        <v>3066.4357617737401</v>
      </c>
      <c r="I1558" s="1">
        <v>3085.8021280029602</v>
      </c>
      <c r="J1558" s="1">
        <v>2902.0780152222301</v>
      </c>
      <c r="K1558" s="1">
        <v>2880.5112392883998</v>
      </c>
      <c r="L1558" s="1">
        <v>2922.6092652893699</v>
      </c>
      <c r="M1558" s="1">
        <v>2903.4047666748602</v>
      </c>
      <c r="N1558" s="1">
        <v>2955.6332867859401</v>
      </c>
      <c r="O1558" s="1">
        <v>2921.8126082031799</v>
      </c>
      <c r="P1558" s="1">
        <v>2871.7047947266101</v>
      </c>
      <c r="Q1558" s="1">
        <v>2900.9509705933101</v>
      </c>
      <c r="R1558" s="1">
        <v>2952.6491895813501</v>
      </c>
      <c r="S1558" s="1">
        <v>2910.0246715149501</v>
      </c>
      <c r="T1558" s="1">
        <v>2794.22097886969</v>
      </c>
      <c r="U1558" s="1">
        <v>2802.5006559143699</v>
      </c>
      <c r="V1558" s="1">
        <v>2881.5960989197401</v>
      </c>
      <c r="W1558" s="1">
        <v>2960.1607175476802</v>
      </c>
      <c r="X1558" s="1">
        <v>3008.95662432257</v>
      </c>
      <c r="Y1558" s="1">
        <v>3026.5719189087599</v>
      </c>
      <c r="Z1558" s="1">
        <v>3057.5741585998999</v>
      </c>
      <c r="AA1558" s="1">
        <v>3081.6184862182699</v>
      </c>
      <c r="AB1558" s="1">
        <v>3086.0237464965799</v>
      </c>
      <c r="AC1558" s="1">
        <v>3101.3492810973999</v>
      </c>
      <c r="AD1558" s="1">
        <v>3113.9443246886999</v>
      </c>
      <c r="AE1558" s="1">
        <v>3100.1171202697601</v>
      </c>
      <c r="AF1558" s="1">
        <v>3105.0500639831498</v>
      </c>
      <c r="AG1558" s="1">
        <v>3077.9262915344102</v>
      </c>
      <c r="AH1558" s="1">
        <v>3059.0780610290499</v>
      </c>
      <c r="AI1558" s="1">
        <v>3064.4506670532301</v>
      </c>
      <c r="AJ1558" s="1">
        <v>3080.5685091430601</v>
      </c>
      <c r="AK1558">
        <v>3068.5016890991201</v>
      </c>
      <c r="AL1558">
        <v>3074.4909105834899</v>
      </c>
      <c r="AM1558">
        <v>3073.4342379577702</v>
      </c>
      <c r="AN1558">
        <v>3039.3506224121202</v>
      </c>
      <c r="AO1558">
        <v>3045.7814291687</v>
      </c>
      <c r="AP1558">
        <v>3037.3277321594101</v>
      </c>
      <c r="AQ1558">
        <v>3027.9039997802602</v>
      </c>
      <c r="AR1558">
        <v>3053.6226532775599</v>
      </c>
      <c r="AS1558">
        <v>3038.6492671569599</v>
      </c>
    </row>
    <row r="1559" spans="1:45" hidden="1">
      <c r="A1559" s="1" t="s">
        <v>5309</v>
      </c>
      <c r="B1559" s="1" t="s">
        <v>10</v>
      </c>
      <c r="C1559" s="1" t="s">
        <v>2072</v>
      </c>
      <c r="D1559" s="1">
        <v>2924207</v>
      </c>
      <c r="E1559" s="1">
        <v>15</v>
      </c>
      <c r="F1559" s="1" t="s">
        <v>5318</v>
      </c>
      <c r="G1559" s="1">
        <v>37527.5884291271</v>
      </c>
      <c r="H1559" s="1">
        <v>42996.305483694501</v>
      </c>
      <c r="I1559" s="1">
        <v>46237.7471530689</v>
      </c>
      <c r="J1559" s="1">
        <v>49546.293149299498</v>
      </c>
      <c r="K1559" s="1">
        <v>52023.6856715428</v>
      </c>
      <c r="L1559" s="1">
        <v>53331.9242638047</v>
      </c>
      <c r="M1559" s="1">
        <v>56022.487735320203</v>
      </c>
      <c r="N1559" s="1">
        <v>57941.899842035004</v>
      </c>
      <c r="O1559" s="1">
        <v>58638.7243171847</v>
      </c>
      <c r="P1559" s="1">
        <v>58383.855762423402</v>
      </c>
      <c r="Q1559" s="1">
        <v>59337.8457013605</v>
      </c>
      <c r="R1559" s="1">
        <v>59767.263101920304</v>
      </c>
      <c r="S1559" s="1">
        <v>57932.1861839216</v>
      </c>
      <c r="T1559" s="1">
        <v>57179.864424246298</v>
      </c>
      <c r="U1559" s="1">
        <v>56424.180951277202</v>
      </c>
      <c r="V1559" s="1">
        <v>54838.780746394099</v>
      </c>
      <c r="W1559" s="1">
        <v>53484.884343078797</v>
      </c>
      <c r="X1559" s="1">
        <v>54624.912429333897</v>
      </c>
      <c r="Y1559" s="1">
        <v>55902.287167012997</v>
      </c>
      <c r="Z1559" s="1">
        <v>56907.974132002601</v>
      </c>
      <c r="AA1559" s="1">
        <v>56794.411017811297</v>
      </c>
      <c r="AB1559" s="1">
        <v>57575.532935944502</v>
      </c>
      <c r="AC1559" s="1">
        <v>57713.752146694598</v>
      </c>
      <c r="AD1559" s="1">
        <v>57330.713510230897</v>
      </c>
      <c r="AE1559" s="1">
        <v>56976.803530493897</v>
      </c>
      <c r="AF1559" s="1">
        <v>57755.9433034127</v>
      </c>
      <c r="AG1559" s="1">
        <v>58985.544824481403</v>
      </c>
      <c r="AH1559" s="1">
        <v>59928.774517580197</v>
      </c>
      <c r="AI1559" s="1">
        <v>60913.453695048302</v>
      </c>
      <c r="AJ1559" s="1">
        <v>62848.874026908998</v>
      </c>
      <c r="AK1559">
        <v>62825.541281145102</v>
      </c>
      <c r="AL1559">
        <v>62096.153588343601</v>
      </c>
      <c r="AM1559">
        <v>61957.235952149698</v>
      </c>
      <c r="AN1559">
        <v>62706.499228793997</v>
      </c>
      <c r="AO1559">
        <v>62956.062804277499</v>
      </c>
      <c r="AP1559">
        <v>62232.490246780399</v>
      </c>
      <c r="AQ1559">
        <v>61651.703063490102</v>
      </c>
      <c r="AR1559">
        <v>60514.126368157798</v>
      </c>
      <c r="AS1559">
        <v>59132.983147020997</v>
      </c>
    </row>
    <row r="1560" spans="1:45">
      <c r="A1560" s="1" t="s">
        <v>5309</v>
      </c>
      <c r="B1560" s="1" t="s">
        <v>10</v>
      </c>
      <c r="C1560" s="1" t="s">
        <v>2073</v>
      </c>
      <c r="D1560" s="1">
        <v>2924306</v>
      </c>
      <c r="E1560" s="1">
        <v>3</v>
      </c>
      <c r="F1560" s="1" t="s">
        <v>1512</v>
      </c>
      <c r="G1560" s="1">
        <v>13750.895564648299</v>
      </c>
      <c r="H1560" s="1">
        <v>13721.974044824199</v>
      </c>
      <c r="I1560" s="1">
        <v>13674.1411814696</v>
      </c>
      <c r="J1560" s="1">
        <v>13703.948940038999</v>
      </c>
      <c r="K1560" s="1">
        <v>13683.119090802</v>
      </c>
      <c r="L1560" s="1">
        <v>13664.236502404599</v>
      </c>
      <c r="M1560" s="1">
        <v>13680.0091881101</v>
      </c>
      <c r="N1560" s="1">
        <v>13671.0268288023</v>
      </c>
      <c r="O1560" s="1">
        <v>13642.098970928801</v>
      </c>
      <c r="P1560" s="1">
        <v>13657.517428057699</v>
      </c>
      <c r="Q1560" s="1">
        <v>13748.533753936599</v>
      </c>
      <c r="R1560" s="1">
        <v>13806.478170721301</v>
      </c>
      <c r="S1560" s="1">
        <v>13820.063422119099</v>
      </c>
      <c r="T1560" s="1">
        <v>13882.614338867301</v>
      </c>
      <c r="U1560" s="1">
        <v>13902.052322137601</v>
      </c>
      <c r="V1560" s="1">
        <v>13851.181601959201</v>
      </c>
      <c r="W1560" s="1">
        <v>13852.147669677701</v>
      </c>
      <c r="X1560" s="1">
        <v>13875.933872223</v>
      </c>
      <c r="Y1560" s="1">
        <v>13953.0313097906</v>
      </c>
      <c r="Z1560" s="1">
        <v>13973.2550066413</v>
      </c>
      <c r="AA1560" s="1">
        <v>14043.1358753366</v>
      </c>
      <c r="AB1560" s="1">
        <v>14032.8600547433</v>
      </c>
      <c r="AC1560" s="1">
        <v>14006.7240247871</v>
      </c>
      <c r="AD1560" s="1">
        <v>14026.053052106599</v>
      </c>
      <c r="AE1560" s="1">
        <v>14076.499051649</v>
      </c>
      <c r="AF1560" s="1">
        <v>14032.932632709601</v>
      </c>
      <c r="AG1560" s="1">
        <v>14003.7454296943</v>
      </c>
      <c r="AH1560" s="1">
        <v>14031.2776749276</v>
      </c>
      <c r="AI1560" s="1">
        <v>14025.87490857</v>
      </c>
      <c r="AJ1560" s="1">
        <v>13982.829788806601</v>
      </c>
      <c r="AK1560">
        <v>13990.0584826299</v>
      </c>
      <c r="AL1560">
        <v>14010.5399921026</v>
      </c>
      <c r="AM1560">
        <v>14005.487040350899</v>
      </c>
      <c r="AN1560">
        <v>13984.668637488199</v>
      </c>
      <c r="AO1560">
        <v>14016.9106542058</v>
      </c>
      <c r="AP1560">
        <v>13927.3620163574</v>
      </c>
      <c r="AQ1560">
        <v>13906.7141802307</v>
      </c>
      <c r="AR1560">
        <v>13825.6845170957</v>
      </c>
      <c r="AS1560">
        <v>13805.905012371501</v>
      </c>
    </row>
    <row r="1561" spans="1:45" hidden="1">
      <c r="A1561" s="1" t="s">
        <v>5309</v>
      </c>
      <c r="B1561" s="1" t="s">
        <v>10</v>
      </c>
      <c r="C1561" s="1" t="s">
        <v>2073</v>
      </c>
      <c r="D1561" s="1">
        <v>2924306</v>
      </c>
      <c r="E1561" s="1">
        <v>15</v>
      </c>
      <c r="F1561" s="1" t="s">
        <v>5318</v>
      </c>
      <c r="G1561" s="1">
        <v>11268.727699115299</v>
      </c>
      <c r="H1561" s="1">
        <v>12451.043031385299</v>
      </c>
      <c r="I1561" s="1">
        <v>13454.3443728334</v>
      </c>
      <c r="J1561" s="1">
        <v>14054.7392133543</v>
      </c>
      <c r="K1561" s="1">
        <v>15042.4990767935</v>
      </c>
      <c r="L1561" s="1">
        <v>15470.943772374299</v>
      </c>
      <c r="M1561" s="1">
        <v>15851.949472239899</v>
      </c>
      <c r="N1561" s="1">
        <v>16122.3171906115</v>
      </c>
      <c r="O1561" s="1">
        <v>16748.012387925901</v>
      </c>
      <c r="P1561" s="1">
        <v>17144.644275585499</v>
      </c>
      <c r="Q1561" s="1">
        <v>17232.717163896901</v>
      </c>
      <c r="R1561" s="1">
        <v>16901.143788201</v>
      </c>
      <c r="S1561" s="1">
        <v>16129.0315002435</v>
      </c>
      <c r="T1561" s="1">
        <v>14335.797276134899</v>
      </c>
      <c r="U1561" s="1">
        <v>13156.9374407468</v>
      </c>
      <c r="V1561" s="1">
        <v>12351.8098569879</v>
      </c>
      <c r="W1561" s="1">
        <v>12055.7269190119</v>
      </c>
      <c r="X1561" s="1">
        <v>11884.0994461916</v>
      </c>
      <c r="Y1561" s="1">
        <v>11834.8038344787</v>
      </c>
      <c r="Z1561" s="1">
        <v>11471.267461932899</v>
      </c>
      <c r="AA1561" s="1">
        <v>11137.979097223501</v>
      </c>
      <c r="AB1561" s="1">
        <v>11075.476602283199</v>
      </c>
      <c r="AC1561" s="1">
        <v>10968.7863812505</v>
      </c>
      <c r="AD1561" s="1">
        <v>11298.984891174299</v>
      </c>
      <c r="AE1561" s="1">
        <v>11649.776390429601</v>
      </c>
      <c r="AF1561" s="1">
        <v>11883.363483605899</v>
      </c>
      <c r="AG1561" s="1">
        <v>12021.2124185178</v>
      </c>
      <c r="AH1561" s="1">
        <v>12241.998449852999</v>
      </c>
      <c r="AI1561" s="1">
        <v>12538.8577084588</v>
      </c>
      <c r="AJ1561" s="1">
        <v>13075.6023194275</v>
      </c>
      <c r="AK1561">
        <v>13406.1141290945</v>
      </c>
      <c r="AL1561">
        <v>13630.871277428299</v>
      </c>
      <c r="AM1561">
        <v>13603.8106636224</v>
      </c>
      <c r="AN1561">
        <v>13467.7549944576</v>
      </c>
      <c r="AO1561">
        <v>13348.1950028806</v>
      </c>
      <c r="AP1561">
        <v>13541.7714264275</v>
      </c>
      <c r="AQ1561">
        <v>14163.7479825432</v>
      </c>
      <c r="AR1561">
        <v>14769.7171397816</v>
      </c>
      <c r="AS1561">
        <v>14872.8630401718</v>
      </c>
    </row>
    <row r="1562" spans="1:45">
      <c r="A1562" s="1" t="s">
        <v>5309</v>
      </c>
      <c r="B1562" s="1" t="s">
        <v>10</v>
      </c>
      <c r="C1562" s="1" t="s">
        <v>2074</v>
      </c>
      <c r="D1562" s="1">
        <v>2924405</v>
      </c>
      <c r="E1562" s="1">
        <v>3</v>
      </c>
      <c r="F1562" s="1" t="s">
        <v>1512</v>
      </c>
      <c r="G1562" s="1">
        <v>18550.979515087602</v>
      </c>
      <c r="H1562" s="1">
        <v>18212.7537105954</v>
      </c>
      <c r="I1562" s="1">
        <v>18906.467631964199</v>
      </c>
      <c r="J1562" s="1">
        <v>19888.9823706483</v>
      </c>
      <c r="K1562" s="1">
        <v>19481.565601989802</v>
      </c>
      <c r="L1562" s="1">
        <v>17814.8220503294</v>
      </c>
      <c r="M1562" s="1">
        <v>17926.727777386299</v>
      </c>
      <c r="N1562" s="1">
        <v>17877.336868713399</v>
      </c>
      <c r="O1562" s="1">
        <v>16929.293622430101</v>
      </c>
      <c r="P1562" s="1">
        <v>15471.3529179747</v>
      </c>
      <c r="Q1562" s="1">
        <v>15615.231258379999</v>
      </c>
      <c r="R1562" s="1">
        <v>15264.4235661068</v>
      </c>
      <c r="S1562" s="1">
        <v>14706.246312212799</v>
      </c>
      <c r="T1562" s="1">
        <v>17234.4506826781</v>
      </c>
      <c r="U1562" s="1">
        <v>17805.288011840599</v>
      </c>
      <c r="V1562" s="1">
        <v>18452.075910076801</v>
      </c>
      <c r="W1562" s="1">
        <v>18623.5641903869</v>
      </c>
      <c r="X1562" s="1">
        <v>18895.679200530802</v>
      </c>
      <c r="Y1562" s="1">
        <v>19022.567332659801</v>
      </c>
      <c r="Z1562" s="1">
        <v>17362.3203552003</v>
      </c>
      <c r="AA1562" s="1">
        <v>16947.583055676299</v>
      </c>
      <c r="AB1562" s="1">
        <v>16400.610659148799</v>
      </c>
      <c r="AC1562" s="1">
        <v>16580.7298791135</v>
      </c>
      <c r="AD1562" s="1">
        <v>18474.819977080999</v>
      </c>
      <c r="AE1562" s="1">
        <v>17656.206243328699</v>
      </c>
      <c r="AF1562" s="1">
        <v>14608.253235345101</v>
      </c>
      <c r="AG1562" s="1">
        <v>14294.613767181099</v>
      </c>
      <c r="AH1562" s="1">
        <v>14048.4034442258</v>
      </c>
      <c r="AI1562" s="1">
        <v>13865.663178375</v>
      </c>
      <c r="AJ1562" s="1">
        <v>14039.937175872599</v>
      </c>
      <c r="AK1562">
        <v>13165.9957605952</v>
      </c>
      <c r="AL1562">
        <v>13427.5844737729</v>
      </c>
      <c r="AM1562">
        <v>13381.688121978401</v>
      </c>
      <c r="AN1562">
        <v>12617.1084255857</v>
      </c>
      <c r="AO1562">
        <v>11969.7852570372</v>
      </c>
      <c r="AP1562">
        <v>10085.9925583983</v>
      </c>
      <c r="AQ1562">
        <v>10077.6034152831</v>
      </c>
      <c r="AR1562">
        <v>9757.6407659118195</v>
      </c>
      <c r="AS1562">
        <v>9751.9950112487295</v>
      </c>
    </row>
    <row r="1563" spans="1:45" hidden="1">
      <c r="A1563" s="1" t="s">
        <v>5309</v>
      </c>
      <c r="B1563" s="1" t="s">
        <v>10</v>
      </c>
      <c r="C1563" s="1" t="s">
        <v>2074</v>
      </c>
      <c r="D1563" s="1">
        <v>2924405</v>
      </c>
      <c r="E1563" s="1">
        <v>15</v>
      </c>
      <c r="F1563" s="1" t="s">
        <v>5318</v>
      </c>
      <c r="G1563" s="1">
        <v>12039.325352239901</v>
      </c>
      <c r="H1563" s="1">
        <v>14492.8240288206</v>
      </c>
      <c r="I1563" s="1">
        <v>24117.331309179499</v>
      </c>
      <c r="J1563" s="1">
        <v>28235.010288598802</v>
      </c>
      <c r="K1563" s="1">
        <v>29224.504876544201</v>
      </c>
      <c r="L1563" s="1">
        <v>28930.454947991599</v>
      </c>
      <c r="M1563" s="1">
        <v>28996.033120934801</v>
      </c>
      <c r="N1563" s="1">
        <v>27530.784900762501</v>
      </c>
      <c r="O1563" s="1">
        <v>26516.804345318498</v>
      </c>
      <c r="P1563" s="1">
        <v>26579.679059582199</v>
      </c>
      <c r="Q1563" s="1">
        <v>28821.408429870498</v>
      </c>
      <c r="R1563" s="1">
        <v>33675.145098303001</v>
      </c>
      <c r="S1563" s="1">
        <v>37246.734397747598</v>
      </c>
      <c r="T1563" s="1">
        <v>40238.050651305399</v>
      </c>
      <c r="U1563" s="1">
        <v>42139.418055754599</v>
      </c>
      <c r="V1563" s="1">
        <v>46827.610001616798</v>
      </c>
      <c r="W1563" s="1">
        <v>46824.281062602902</v>
      </c>
      <c r="X1563" s="1">
        <v>43614.520097435903</v>
      </c>
      <c r="Y1563" s="1">
        <v>41423.224746813299</v>
      </c>
      <c r="Z1563" s="1">
        <v>41132.3603626033</v>
      </c>
      <c r="AA1563" s="1">
        <v>41891.733292669298</v>
      </c>
      <c r="AB1563" s="1">
        <v>42281.815504924998</v>
      </c>
      <c r="AC1563" s="1">
        <v>41940.157626567998</v>
      </c>
      <c r="AD1563" s="1">
        <v>42389.849505156897</v>
      </c>
      <c r="AE1563" s="1">
        <v>44327.296862773699</v>
      </c>
      <c r="AF1563" s="1">
        <v>43915.101340709502</v>
      </c>
      <c r="AG1563" s="1">
        <v>44340.051726586302</v>
      </c>
      <c r="AH1563" s="1">
        <v>44350.315467430803</v>
      </c>
      <c r="AI1563" s="1">
        <v>45658.316098204697</v>
      </c>
      <c r="AJ1563" s="1">
        <v>46410.916867406399</v>
      </c>
      <c r="AK1563">
        <v>49578.244769829602</v>
      </c>
      <c r="AL1563">
        <v>52128.249317370297</v>
      </c>
      <c r="AM1563">
        <v>50485.925129192503</v>
      </c>
      <c r="AN1563">
        <v>49597.150595494997</v>
      </c>
      <c r="AO1563">
        <v>49820.426661492202</v>
      </c>
      <c r="AP1563">
        <v>47367.6723713678</v>
      </c>
      <c r="AQ1563">
        <v>51570.031032030703</v>
      </c>
      <c r="AR1563">
        <v>57742.388166357203</v>
      </c>
      <c r="AS1563">
        <v>62920.5883890193</v>
      </c>
    </row>
    <row r="1564" spans="1:45">
      <c r="A1564" s="1" t="s">
        <v>5309</v>
      </c>
      <c r="B1564" s="1" t="s">
        <v>10</v>
      </c>
      <c r="C1564" s="1" t="s">
        <v>2075</v>
      </c>
      <c r="D1564" s="1">
        <v>2924504</v>
      </c>
      <c r="E1564" s="1">
        <v>3</v>
      </c>
      <c r="F1564" s="1" t="s">
        <v>1512</v>
      </c>
      <c r="G1564" s="1">
        <v>1106.60311708985</v>
      </c>
      <c r="H1564" s="1">
        <v>1106.3422766906799</v>
      </c>
      <c r="I1564" s="1">
        <v>1105.47587565918</v>
      </c>
      <c r="J1564" s="1">
        <v>1104.09091031495</v>
      </c>
      <c r="K1564" s="1">
        <v>1104.43677074585</v>
      </c>
      <c r="L1564" s="1">
        <v>1104.86371663209</v>
      </c>
      <c r="M1564" s="1">
        <v>1116.3889517028899</v>
      </c>
      <c r="N1564" s="1">
        <v>1117.34122965089</v>
      </c>
      <c r="O1564" s="1">
        <v>1114.5681037658801</v>
      </c>
      <c r="P1564" s="1">
        <v>1115.6078804809599</v>
      </c>
      <c r="Q1564" s="1">
        <v>1113.5272473755001</v>
      </c>
      <c r="R1564" s="1">
        <v>1101.1348331115801</v>
      </c>
      <c r="S1564" s="1">
        <v>1100.87542633668</v>
      </c>
      <c r="T1564" s="1">
        <v>1102.51758851929</v>
      </c>
      <c r="U1564" s="1">
        <v>1111.00720263673</v>
      </c>
      <c r="V1564" s="1">
        <v>1114.6453896789601</v>
      </c>
      <c r="W1564" s="1">
        <v>1128.51213323976</v>
      </c>
      <c r="X1564" s="1">
        <v>1131.7179704223699</v>
      </c>
      <c r="Y1564" s="1">
        <v>1139.5177998230099</v>
      </c>
      <c r="Z1564" s="1">
        <v>1149.48346563111</v>
      </c>
      <c r="AA1564" s="1">
        <v>1155.03056429444</v>
      </c>
      <c r="AB1564" s="1">
        <v>1157.7166660339401</v>
      </c>
      <c r="AC1564" s="1">
        <v>1158.4968157470801</v>
      </c>
      <c r="AD1564" s="1">
        <v>1155.89717535401</v>
      </c>
      <c r="AE1564" s="1">
        <v>1158.06421738893</v>
      </c>
      <c r="AF1564" s="1">
        <v>1161.3579359375101</v>
      </c>
      <c r="AG1564" s="1">
        <v>1163.2647796081601</v>
      </c>
      <c r="AH1564" s="1">
        <v>1170.80506348268</v>
      </c>
      <c r="AI1564" s="1">
        <v>1171.7586062866301</v>
      </c>
      <c r="AJ1564" s="1">
        <v>1170.0256303405799</v>
      </c>
      <c r="AK1564">
        <v>1174.7062133545001</v>
      </c>
      <c r="AL1564">
        <v>1175.48595048829</v>
      </c>
      <c r="AM1564">
        <v>1182.33182181397</v>
      </c>
      <c r="AN1564">
        <v>1183.5450000061101</v>
      </c>
      <c r="AO1564">
        <v>1184.32479306031</v>
      </c>
      <c r="AP1564">
        <v>1184.0648344543499</v>
      </c>
      <c r="AQ1564">
        <v>1182.24564454346</v>
      </c>
      <c r="AR1564">
        <v>1163.7034328125101</v>
      </c>
      <c r="AS1564">
        <v>1161.45080758058</v>
      </c>
    </row>
    <row r="1565" spans="1:45" hidden="1">
      <c r="A1565" s="1" t="s">
        <v>5309</v>
      </c>
      <c r="B1565" s="1" t="s">
        <v>10</v>
      </c>
      <c r="C1565" s="1" t="s">
        <v>2075</v>
      </c>
      <c r="D1565" s="1">
        <v>2924504</v>
      </c>
      <c r="E1565" s="1">
        <v>15</v>
      </c>
      <c r="F1565" s="1" t="s">
        <v>5318</v>
      </c>
      <c r="G1565" s="1">
        <v>29256.5987694164</v>
      </c>
      <c r="H1565" s="1">
        <v>29473.1064429451</v>
      </c>
      <c r="I1565" s="1">
        <v>29869.099846849502</v>
      </c>
      <c r="J1565" s="1">
        <v>30643.8287697253</v>
      </c>
      <c r="K1565" s="1">
        <v>31267.1030624046</v>
      </c>
      <c r="L1565" s="1">
        <v>31790.086075531199</v>
      </c>
      <c r="M1565" s="1">
        <v>31536.821407843199</v>
      </c>
      <c r="N1565" s="1">
        <v>31183.823688832901</v>
      </c>
      <c r="O1565" s="1">
        <v>30884.723038463399</v>
      </c>
      <c r="P1565" s="1">
        <v>30904.813304564501</v>
      </c>
      <c r="Q1565" s="1">
        <v>31235.582776247302</v>
      </c>
      <c r="R1565" s="1">
        <v>31871.550891852101</v>
      </c>
      <c r="S1565" s="1">
        <v>32239.271861499801</v>
      </c>
      <c r="T1565" s="1">
        <v>32333.0026317025</v>
      </c>
      <c r="U1565" s="1">
        <v>32145.165197889</v>
      </c>
      <c r="V1565" s="1">
        <v>31732.662137855601</v>
      </c>
      <c r="W1565" s="1">
        <v>31857.6760609259</v>
      </c>
      <c r="X1565" s="1">
        <v>32075.161673231702</v>
      </c>
      <c r="Y1565" s="1">
        <v>32374.133715435601</v>
      </c>
      <c r="Z1565" s="1">
        <v>32238.677627565201</v>
      </c>
      <c r="AA1565" s="1">
        <v>32138.625515827702</v>
      </c>
      <c r="AB1565" s="1">
        <v>31825.774353467201</v>
      </c>
      <c r="AC1565" s="1">
        <v>31587.928965156199</v>
      </c>
      <c r="AD1565" s="1">
        <v>31174.712112546302</v>
      </c>
      <c r="AE1565" s="1">
        <v>31063.583818454801</v>
      </c>
      <c r="AF1565" s="1">
        <v>31482.032691457101</v>
      </c>
      <c r="AG1565" s="1">
        <v>31892.135264917601</v>
      </c>
      <c r="AH1565" s="1">
        <v>31890.316475843199</v>
      </c>
      <c r="AI1565" s="1">
        <v>32222.231973840298</v>
      </c>
      <c r="AJ1565" s="1">
        <v>32244.7347297298</v>
      </c>
      <c r="AK1565">
        <v>32067.373321723098</v>
      </c>
      <c r="AL1565">
        <v>32190.9728250478</v>
      </c>
      <c r="AM1565">
        <v>32472.956544518402</v>
      </c>
      <c r="AN1565">
        <v>32566.2422052166</v>
      </c>
      <c r="AO1565">
        <v>32783.823561882702</v>
      </c>
      <c r="AP1565">
        <v>32866.029561517302</v>
      </c>
      <c r="AQ1565">
        <v>32841.226108417002</v>
      </c>
      <c r="AR1565">
        <v>33125.4544635805</v>
      </c>
      <c r="AS1565">
        <v>33467.367802107503</v>
      </c>
    </row>
    <row r="1566" spans="1:45">
      <c r="A1566" s="1" t="s">
        <v>5309</v>
      </c>
      <c r="B1566" s="1" t="s">
        <v>10</v>
      </c>
      <c r="C1566" s="1" t="s">
        <v>2076</v>
      </c>
      <c r="D1566" s="1">
        <v>2924603</v>
      </c>
      <c r="E1566" s="1">
        <v>3</v>
      </c>
      <c r="F1566" s="1" t="s">
        <v>1512</v>
      </c>
      <c r="G1566" s="1">
        <v>15703.621053205101</v>
      </c>
      <c r="H1566" s="1">
        <v>15703.0936007088</v>
      </c>
      <c r="I1566" s="1">
        <v>16167.0847588203</v>
      </c>
      <c r="J1566" s="1">
        <v>16445.519275745301</v>
      </c>
      <c r="K1566" s="1">
        <v>16270.894338129599</v>
      </c>
      <c r="L1566" s="1">
        <v>15996.3346896491</v>
      </c>
      <c r="M1566" s="1">
        <v>15800.532952490799</v>
      </c>
      <c r="N1566" s="1">
        <v>15340.654180518201</v>
      </c>
      <c r="O1566" s="1">
        <v>15024.205734015501</v>
      </c>
      <c r="P1566" s="1">
        <v>14981.147165881801</v>
      </c>
      <c r="Q1566" s="1">
        <v>15024.821048187699</v>
      </c>
      <c r="R1566" s="1">
        <v>15248.8935537787</v>
      </c>
      <c r="S1566" s="1">
        <v>15336.674172040501</v>
      </c>
      <c r="T1566" s="1">
        <v>15352.6700104926</v>
      </c>
      <c r="U1566" s="1">
        <v>15421.218948956999</v>
      </c>
      <c r="V1566" s="1">
        <v>15619.990049878599</v>
      </c>
      <c r="W1566" s="1">
        <v>15591.4201348884</v>
      </c>
      <c r="X1566" s="1">
        <v>15427.221917963399</v>
      </c>
      <c r="Y1566" s="1">
        <v>15488.988902618999</v>
      </c>
      <c r="Z1566" s="1">
        <v>15365.4157132575</v>
      </c>
      <c r="AA1566" s="1">
        <v>15565.1825138556</v>
      </c>
      <c r="AB1566" s="1">
        <v>15952.645978442901</v>
      </c>
      <c r="AC1566" s="1">
        <v>16031.4656990116</v>
      </c>
      <c r="AD1566" s="1">
        <v>16156.263889526699</v>
      </c>
      <c r="AE1566" s="1">
        <v>16159.958891479801</v>
      </c>
      <c r="AF1566" s="1">
        <v>16362.076636310299</v>
      </c>
      <c r="AG1566" s="1">
        <v>16431.407303650401</v>
      </c>
      <c r="AH1566" s="1">
        <v>16611.8428430364</v>
      </c>
      <c r="AI1566" s="1">
        <v>17064.5556357487</v>
      </c>
      <c r="AJ1566" s="1">
        <v>17161.7504064643</v>
      </c>
      <c r="AK1566">
        <v>16900.994637891199</v>
      </c>
      <c r="AL1566">
        <v>16909.261068707801</v>
      </c>
      <c r="AM1566">
        <v>16931.142786908498</v>
      </c>
      <c r="AN1566">
        <v>17023.335719684201</v>
      </c>
      <c r="AO1566">
        <v>17412.398702606701</v>
      </c>
      <c r="AP1566">
        <v>17401.759308637</v>
      </c>
      <c r="AQ1566">
        <v>17219.404492493199</v>
      </c>
      <c r="AR1566">
        <v>16739.318142242999</v>
      </c>
      <c r="AS1566">
        <v>16619.980598529601</v>
      </c>
    </row>
    <row r="1567" spans="1:45" hidden="1">
      <c r="A1567" s="1" t="s">
        <v>5309</v>
      </c>
      <c r="B1567" s="1" t="s">
        <v>10</v>
      </c>
      <c r="C1567" s="1" t="s">
        <v>2076</v>
      </c>
      <c r="D1567" s="1">
        <v>2924603</v>
      </c>
      <c r="E1567" s="1">
        <v>15</v>
      </c>
      <c r="F1567" s="1" t="s">
        <v>5318</v>
      </c>
      <c r="G1567" s="1">
        <v>4418.1418341675899</v>
      </c>
      <c r="H1567" s="1">
        <v>6940.5390753724596</v>
      </c>
      <c r="I1567" s="1">
        <v>9275.7589244692699</v>
      </c>
      <c r="J1567" s="1">
        <v>10929.2156851446</v>
      </c>
      <c r="K1567" s="1">
        <v>12720.463196582699</v>
      </c>
      <c r="L1567" s="1">
        <v>14207.4612041574</v>
      </c>
      <c r="M1567" s="1">
        <v>16086.774178089599</v>
      </c>
      <c r="N1567" s="1">
        <v>17780.113584852199</v>
      </c>
      <c r="O1567" s="1">
        <v>18211.898396198801</v>
      </c>
      <c r="P1567" s="1">
        <v>18338.8497612561</v>
      </c>
      <c r="Q1567" s="1">
        <v>18331.780344209099</v>
      </c>
      <c r="R1567" s="1">
        <v>17654.718010151399</v>
      </c>
      <c r="S1567" s="1">
        <v>17283.5208828135</v>
      </c>
      <c r="T1567" s="1">
        <v>17350.412347590202</v>
      </c>
      <c r="U1567" s="1">
        <v>17171.7841586619</v>
      </c>
      <c r="V1567" s="1">
        <v>17011.669682264299</v>
      </c>
      <c r="W1567" s="1">
        <v>17168.825935999899</v>
      </c>
      <c r="X1567" s="1">
        <v>16752.1080482984</v>
      </c>
      <c r="Y1567" s="1">
        <v>16479.898699165002</v>
      </c>
      <c r="Z1567" s="1">
        <v>16410.645576399002</v>
      </c>
      <c r="AA1567" s="1">
        <v>16154.5794572338</v>
      </c>
      <c r="AB1567" s="1">
        <v>15788.6213141186</v>
      </c>
      <c r="AC1567" s="1">
        <v>15709.6648922924</v>
      </c>
      <c r="AD1567" s="1">
        <v>15739.349467182499</v>
      </c>
      <c r="AE1567" s="1">
        <v>15916.431117439</v>
      </c>
      <c r="AF1567" s="1">
        <v>15030.357945289001</v>
      </c>
      <c r="AG1567" s="1">
        <v>14997.9630040718</v>
      </c>
      <c r="AH1567" s="1">
        <v>14572.6727642404</v>
      </c>
      <c r="AI1567" s="1">
        <v>14211.0476809518</v>
      </c>
      <c r="AJ1567" s="1">
        <v>13487.783224933501</v>
      </c>
      <c r="AK1567">
        <v>12748.6421467292</v>
      </c>
      <c r="AL1567">
        <v>11758.3606926824</v>
      </c>
      <c r="AM1567">
        <v>10954.6890371588</v>
      </c>
      <c r="AN1567">
        <v>10606.5585941594</v>
      </c>
      <c r="AO1567">
        <v>10640.004258954399</v>
      </c>
      <c r="AP1567">
        <v>10450.7612497136</v>
      </c>
      <c r="AQ1567">
        <v>10489.6691864812</v>
      </c>
      <c r="AR1567">
        <v>10075.052808337699</v>
      </c>
      <c r="AS1567">
        <v>10133.761925476399</v>
      </c>
    </row>
    <row r="1568" spans="1:45">
      <c r="A1568" s="1" t="s">
        <v>5309</v>
      </c>
      <c r="B1568" s="1" t="s">
        <v>10</v>
      </c>
      <c r="C1568" s="1" t="s">
        <v>2077</v>
      </c>
      <c r="D1568" s="1">
        <v>2924652</v>
      </c>
      <c r="E1568" s="1">
        <v>3</v>
      </c>
      <c r="F1568" s="1" t="s">
        <v>1512</v>
      </c>
      <c r="G1568" s="1">
        <v>220.20566843872101</v>
      </c>
      <c r="H1568" s="1">
        <v>236.75482787475599</v>
      </c>
      <c r="I1568" s="1">
        <v>175.93788362426801</v>
      </c>
      <c r="J1568" s="1">
        <v>218.041700469971</v>
      </c>
      <c r="K1568" s="1">
        <v>280.79635670776401</v>
      </c>
      <c r="L1568" s="1">
        <v>252.43380388793901</v>
      </c>
      <c r="M1568" s="1">
        <v>232.916860241699</v>
      </c>
      <c r="N1568" s="1">
        <v>153.874366448975</v>
      </c>
      <c r="O1568" s="1">
        <v>175.22585840454099</v>
      </c>
      <c r="P1568" s="1">
        <v>183.80522812500001</v>
      </c>
      <c r="Q1568" s="1">
        <v>113.262773321533</v>
      </c>
      <c r="R1568" s="1">
        <v>78.080511651611403</v>
      </c>
      <c r="S1568" s="1">
        <v>71.1666288940431</v>
      </c>
      <c r="T1568" s="1">
        <v>77.206491119384793</v>
      </c>
      <c r="U1568" s="1">
        <v>81.4086922119142</v>
      </c>
      <c r="V1568" s="1">
        <v>79.045077093505995</v>
      </c>
      <c r="W1568" s="1">
        <v>73.793811407470798</v>
      </c>
      <c r="X1568" s="1">
        <v>70.992459027099599</v>
      </c>
      <c r="Y1568" s="1">
        <v>58.038234472656299</v>
      </c>
      <c r="Z1568" s="1">
        <v>58.213441809082099</v>
      </c>
      <c r="AA1568" s="1">
        <v>56.199845104980497</v>
      </c>
      <c r="AB1568" s="1">
        <v>54.624018518066499</v>
      </c>
      <c r="AC1568" s="1">
        <v>56.987804180908199</v>
      </c>
      <c r="AD1568" s="1">
        <v>58.038511682128899</v>
      </c>
      <c r="AE1568" s="1">
        <v>61.977849749755897</v>
      </c>
      <c r="AF1568" s="1">
        <v>62.6775445739747</v>
      </c>
      <c r="AG1568" s="1">
        <v>51.823811419677803</v>
      </c>
      <c r="AH1568" s="1">
        <v>46.922228302001997</v>
      </c>
      <c r="AI1568" s="1">
        <v>46.484672686767603</v>
      </c>
      <c r="AJ1568" s="1">
        <v>45.959348529052797</v>
      </c>
      <c r="AK1568">
        <v>45.871760516357497</v>
      </c>
      <c r="AL1568">
        <v>51.474503247070402</v>
      </c>
      <c r="AM1568">
        <v>51.2117267089845</v>
      </c>
      <c r="AN1568">
        <v>43.5077246887207</v>
      </c>
      <c r="AO1568">
        <v>40.093778564453103</v>
      </c>
      <c r="AP1568">
        <v>35.6294450744629</v>
      </c>
      <c r="AQ1568">
        <v>31.515748693847701</v>
      </c>
      <c r="AR1568">
        <v>46.837220648193401</v>
      </c>
      <c r="AS1568">
        <v>47.012222613525402</v>
      </c>
    </row>
    <row r="1569" spans="1:45" hidden="1">
      <c r="A1569" s="1" t="s">
        <v>5309</v>
      </c>
      <c r="B1569" s="1" t="s">
        <v>10</v>
      </c>
      <c r="C1569" s="1" t="s">
        <v>2077</v>
      </c>
      <c r="D1569" s="1">
        <v>2924652</v>
      </c>
      <c r="E1569" s="1">
        <v>15</v>
      </c>
      <c r="F1569" s="1" t="s">
        <v>5318</v>
      </c>
      <c r="G1569" s="1">
        <v>49603.284983126498</v>
      </c>
      <c r="H1569" s="1">
        <v>51466.608401895501</v>
      </c>
      <c r="I1569" s="1">
        <v>53752.8442210469</v>
      </c>
      <c r="J1569" s="1">
        <v>54786.437014758703</v>
      </c>
      <c r="K1569" s="1">
        <v>54873.237769587096</v>
      </c>
      <c r="L1569" s="1">
        <v>54489.463959766101</v>
      </c>
      <c r="M1569" s="1">
        <v>55596.158761041101</v>
      </c>
      <c r="N1569" s="1">
        <v>56377.432893945203</v>
      </c>
      <c r="O1569" s="1">
        <v>57191.602083319201</v>
      </c>
      <c r="P1569" s="1">
        <v>57542.638641787198</v>
      </c>
      <c r="Q1569" s="1">
        <v>58348.562842787702</v>
      </c>
      <c r="R1569" s="1">
        <v>58038.440230490101</v>
      </c>
      <c r="S1569" s="1">
        <v>57893.303065903398</v>
      </c>
      <c r="T1569" s="1">
        <v>58533.436103082997</v>
      </c>
      <c r="U1569" s="1">
        <v>58610.296619587803</v>
      </c>
      <c r="V1569" s="1">
        <v>58585.058022725003</v>
      </c>
      <c r="W1569" s="1">
        <v>58754.053528504301</v>
      </c>
      <c r="X1569" s="1">
        <v>58791.985067714399</v>
      </c>
      <c r="Y1569" s="1">
        <v>58522.616547486301</v>
      </c>
      <c r="Z1569" s="1">
        <v>58111.168524885201</v>
      </c>
      <c r="AA1569" s="1">
        <v>57679.278347040199</v>
      </c>
      <c r="AB1569" s="1">
        <v>57608.7327071412</v>
      </c>
      <c r="AC1569" s="1">
        <v>57293.414192822704</v>
      </c>
      <c r="AD1569" s="1">
        <v>56700.743661127199</v>
      </c>
      <c r="AE1569" s="1">
        <v>55078.510565362303</v>
      </c>
      <c r="AF1569" s="1">
        <v>54920.603332440798</v>
      </c>
      <c r="AG1569" s="1">
        <v>55547.121633459399</v>
      </c>
      <c r="AH1569" s="1">
        <v>56069.9960807385</v>
      </c>
      <c r="AI1569" s="1">
        <v>57270.365261732397</v>
      </c>
      <c r="AJ1569" s="1">
        <v>58028.106075441799</v>
      </c>
      <c r="AK1569">
        <v>58139.262182113103</v>
      </c>
      <c r="AL1569">
        <v>58188.415411391303</v>
      </c>
      <c r="AM1569">
        <v>58161.603515956303</v>
      </c>
      <c r="AN1569">
        <v>58381.411261636102</v>
      </c>
      <c r="AO1569">
        <v>58577.844115621097</v>
      </c>
      <c r="AP1569">
        <v>58619.797344149098</v>
      </c>
      <c r="AQ1569">
        <v>58852.505962379502</v>
      </c>
      <c r="AR1569">
        <v>58772.482541053301</v>
      </c>
      <c r="AS1569">
        <v>58914.6236794121</v>
      </c>
    </row>
    <row r="1570" spans="1:45">
      <c r="A1570" s="1" t="s">
        <v>5309</v>
      </c>
      <c r="B1570" s="1" t="s">
        <v>10</v>
      </c>
      <c r="C1570" s="1" t="s">
        <v>2079</v>
      </c>
      <c r="D1570" s="1">
        <v>2924702</v>
      </c>
      <c r="E1570" s="1">
        <v>3</v>
      </c>
      <c r="F1570" s="1" t="s">
        <v>1512</v>
      </c>
      <c r="G1570" s="1">
        <v>791.66692622070195</v>
      </c>
      <c r="H1570" s="1">
        <v>791.66691345214701</v>
      </c>
      <c r="I1570" s="1">
        <v>794.68135985107403</v>
      </c>
      <c r="J1570" s="1">
        <v>797.36075325927698</v>
      </c>
      <c r="K1570" s="1">
        <v>809.63272166137699</v>
      </c>
      <c r="L1570" s="1">
        <v>819.22554747314405</v>
      </c>
      <c r="M1570" s="1">
        <v>815.76807727661105</v>
      </c>
      <c r="N1570" s="1">
        <v>819.82987613525404</v>
      </c>
      <c r="O1570" s="1">
        <v>826.82939613037001</v>
      </c>
      <c r="P1570" s="1">
        <v>826.65663082275296</v>
      </c>
      <c r="Q1570" s="1">
        <v>827.69359901122903</v>
      </c>
      <c r="R1570" s="1">
        <v>827.52085667724498</v>
      </c>
      <c r="S1570" s="1">
        <v>827.00239164428694</v>
      </c>
      <c r="T1570" s="1">
        <v>825.18762680664099</v>
      </c>
      <c r="U1570" s="1">
        <v>827.08897046508696</v>
      </c>
      <c r="V1570" s="1">
        <v>824.41008618774401</v>
      </c>
      <c r="W1570" s="1">
        <v>824.92847536010697</v>
      </c>
      <c r="X1570" s="1">
        <v>824.66917241821204</v>
      </c>
      <c r="Y1570" s="1">
        <v>824.66917301635704</v>
      </c>
      <c r="Z1570" s="1">
        <v>826.39755429077104</v>
      </c>
      <c r="AA1570" s="1">
        <v>826.65695221557496</v>
      </c>
      <c r="AB1570" s="1">
        <v>827.69362494506697</v>
      </c>
      <c r="AC1570" s="1">
        <v>827.86644750976495</v>
      </c>
      <c r="AD1570" s="1">
        <v>827.78002766113195</v>
      </c>
      <c r="AE1570" s="1">
        <v>827.95303339233305</v>
      </c>
      <c r="AF1570" s="1">
        <v>827.607372308349</v>
      </c>
      <c r="AG1570" s="1">
        <v>828.99004260864206</v>
      </c>
      <c r="AH1570" s="1">
        <v>828.99004260864206</v>
      </c>
      <c r="AI1570" s="1">
        <v>841.867730438232</v>
      </c>
      <c r="AJ1570" s="1">
        <v>841.78130878295894</v>
      </c>
      <c r="AK1570">
        <v>843.07753515624995</v>
      </c>
      <c r="AL1570">
        <v>846.96569617919897</v>
      </c>
      <c r="AM1570">
        <v>847.13859551391602</v>
      </c>
      <c r="AN1570">
        <v>846.87933255615201</v>
      </c>
      <c r="AO1570">
        <v>846.96626391601603</v>
      </c>
      <c r="AP1570">
        <v>846.87983875122097</v>
      </c>
      <c r="AQ1570">
        <v>846.96630806884798</v>
      </c>
      <c r="AR1570">
        <v>848.60828686523405</v>
      </c>
      <c r="AS1570">
        <v>846.96589842529295</v>
      </c>
    </row>
    <row r="1571" spans="1:45" hidden="1">
      <c r="A1571" s="1" t="s">
        <v>5309</v>
      </c>
      <c r="B1571" s="1" t="s">
        <v>10</v>
      </c>
      <c r="C1571" s="1" t="s">
        <v>2079</v>
      </c>
      <c r="D1571" s="1">
        <v>2924702</v>
      </c>
      <c r="E1571" s="1">
        <v>15</v>
      </c>
      <c r="F1571" s="1" t="s">
        <v>5318</v>
      </c>
      <c r="G1571" s="1">
        <v>4869.5404961428103</v>
      </c>
      <c r="H1571" s="1">
        <v>6353.2941174743401</v>
      </c>
      <c r="I1571" s="1">
        <v>7150.2454005858199</v>
      </c>
      <c r="J1571" s="1">
        <v>7285.06488037092</v>
      </c>
      <c r="K1571" s="1">
        <v>7581.5098734861604</v>
      </c>
      <c r="L1571" s="1">
        <v>6771.3782785094299</v>
      </c>
      <c r="M1571" s="1">
        <v>6198.8118680970001</v>
      </c>
      <c r="N1571" s="1">
        <v>6437.0671120300103</v>
      </c>
      <c r="O1571" s="1">
        <v>6791.9093347593798</v>
      </c>
      <c r="P1571" s="1">
        <v>6452.9493546508502</v>
      </c>
      <c r="Q1571" s="1">
        <v>6919.4016561094604</v>
      </c>
      <c r="R1571" s="1">
        <v>7655.8216666196804</v>
      </c>
      <c r="S1571" s="1">
        <v>7715.1927702268003</v>
      </c>
      <c r="T1571" s="1">
        <v>8734.0624731440403</v>
      </c>
      <c r="U1571" s="1">
        <v>9693.9600202386391</v>
      </c>
      <c r="V1571" s="1">
        <v>10671.3591838007</v>
      </c>
      <c r="W1571" s="1">
        <v>11314.0335527646</v>
      </c>
      <c r="X1571" s="1">
        <v>11883.498139306301</v>
      </c>
      <c r="Y1571" s="1">
        <v>11861.953387981999</v>
      </c>
      <c r="Z1571" s="1">
        <v>11496.088697417999</v>
      </c>
      <c r="AA1571" s="1">
        <v>11191.2529634762</v>
      </c>
      <c r="AB1571" s="1">
        <v>10987.765102978099</v>
      </c>
      <c r="AC1571" s="1">
        <v>10728.5816028684</v>
      </c>
      <c r="AD1571" s="1">
        <v>11158.573758495701</v>
      </c>
      <c r="AE1571" s="1">
        <v>11311.5056116756</v>
      </c>
      <c r="AF1571" s="1">
        <v>11446.397723132</v>
      </c>
      <c r="AG1571" s="1">
        <v>11673.346530737101</v>
      </c>
      <c r="AH1571" s="1">
        <v>11996.518110168199</v>
      </c>
      <c r="AI1571" s="1">
        <v>11645.956526665999</v>
      </c>
      <c r="AJ1571" s="1">
        <v>11656.345787469199</v>
      </c>
      <c r="AK1571">
        <v>11679.5973241636</v>
      </c>
      <c r="AL1571">
        <v>11790.928665728399</v>
      </c>
      <c r="AM1571">
        <v>11819.815929693401</v>
      </c>
      <c r="AN1571">
        <v>12015.7085261351</v>
      </c>
      <c r="AO1571">
        <v>12074.914874035299</v>
      </c>
      <c r="AP1571">
        <v>12255.482662701401</v>
      </c>
      <c r="AQ1571">
        <v>12187.269023077401</v>
      </c>
      <c r="AR1571">
        <v>12353.6774248354</v>
      </c>
      <c r="AS1571">
        <v>12102.625164556801</v>
      </c>
    </row>
    <row r="1572" spans="1:45">
      <c r="A1572" s="1" t="s">
        <v>5309</v>
      </c>
      <c r="B1572" s="1" t="s">
        <v>10</v>
      </c>
      <c r="C1572" s="1" t="s">
        <v>2080</v>
      </c>
      <c r="D1572" s="1">
        <v>2924801</v>
      </c>
      <c r="E1572" s="1">
        <v>3</v>
      </c>
      <c r="F1572" s="1" t="s">
        <v>1512</v>
      </c>
      <c r="G1572" s="1">
        <v>24107.160875199301</v>
      </c>
      <c r="H1572" s="1">
        <v>24035.784225663101</v>
      </c>
      <c r="I1572" s="1">
        <v>23611.7554531407</v>
      </c>
      <c r="J1572" s="1">
        <v>21524.222558104801</v>
      </c>
      <c r="K1572" s="1">
        <v>20725.107268926498</v>
      </c>
      <c r="L1572" s="1">
        <v>20623.3242720456</v>
      </c>
      <c r="M1572" s="1">
        <v>20513.904985168199</v>
      </c>
      <c r="N1572" s="1">
        <v>20201.930356811201</v>
      </c>
      <c r="O1572" s="1">
        <v>19765.0909618283</v>
      </c>
      <c r="P1572" s="1">
        <v>19418.6915442748</v>
      </c>
      <c r="Q1572" s="1">
        <v>19351.092025628401</v>
      </c>
      <c r="R1572" s="1">
        <v>19260.037083599698</v>
      </c>
      <c r="S1572" s="1">
        <v>19454.241821624699</v>
      </c>
      <c r="T1572" s="1">
        <v>19169.3315047422</v>
      </c>
      <c r="U1572" s="1">
        <v>19130.096530425701</v>
      </c>
      <c r="V1572" s="1">
        <v>19206.7565065245</v>
      </c>
      <c r="W1572" s="1">
        <v>19064.2709342405</v>
      </c>
      <c r="X1572" s="1">
        <v>19075.912664001298</v>
      </c>
      <c r="Y1572" s="1">
        <v>19120.077441058202</v>
      </c>
      <c r="Z1572" s="1">
        <v>19070.4949173278</v>
      </c>
      <c r="AA1572" s="1">
        <v>19129.260543688899</v>
      </c>
      <c r="AB1572" s="1">
        <v>19199.173727606099</v>
      </c>
      <c r="AC1572" s="1">
        <v>19198.640007305799</v>
      </c>
      <c r="AD1572" s="1">
        <v>19139.173000384399</v>
      </c>
      <c r="AE1572" s="1">
        <v>18945.761774786301</v>
      </c>
      <c r="AF1572" s="1">
        <v>18908.2700679626</v>
      </c>
      <c r="AG1572" s="1">
        <v>18900.913782910098</v>
      </c>
      <c r="AH1572" s="1">
        <v>18880.830207855099</v>
      </c>
      <c r="AI1572" s="1">
        <v>18877.5002335754</v>
      </c>
      <c r="AJ1572" s="1">
        <v>19121.244135040299</v>
      </c>
      <c r="AK1572">
        <v>19112.490420300201</v>
      </c>
      <c r="AL1572">
        <v>19247.661439959698</v>
      </c>
      <c r="AM1572">
        <v>19268.680639392001</v>
      </c>
      <c r="AN1572">
        <v>19367.4798185117</v>
      </c>
      <c r="AO1572">
        <v>19716.616855505199</v>
      </c>
      <c r="AP1572">
        <v>19740.770274853501</v>
      </c>
      <c r="AQ1572">
        <v>19731.992443957301</v>
      </c>
      <c r="AR1572">
        <v>19865.8589318663</v>
      </c>
      <c r="AS1572">
        <v>19782.544931054599</v>
      </c>
    </row>
    <row r="1573" spans="1:45" hidden="1">
      <c r="A1573" s="1" t="s">
        <v>5309</v>
      </c>
      <c r="B1573" s="1" t="s">
        <v>10</v>
      </c>
      <c r="C1573" s="1" t="s">
        <v>2080</v>
      </c>
      <c r="D1573" s="1">
        <v>2924801</v>
      </c>
      <c r="E1573" s="1">
        <v>15</v>
      </c>
      <c r="F1573" s="1" t="s">
        <v>5318</v>
      </c>
      <c r="G1573" s="1">
        <v>17157.399918243598</v>
      </c>
      <c r="H1573" s="1">
        <v>15914.2314572264</v>
      </c>
      <c r="I1573" s="1">
        <v>16869.462211975198</v>
      </c>
      <c r="J1573" s="1">
        <v>18677.826051665601</v>
      </c>
      <c r="K1573" s="1">
        <v>23284.1897058904</v>
      </c>
      <c r="L1573" s="1">
        <v>29938.153898905501</v>
      </c>
      <c r="M1573" s="1">
        <v>35469.653421234798</v>
      </c>
      <c r="N1573" s="1">
        <v>39461.036995585302</v>
      </c>
      <c r="O1573" s="1">
        <v>41000.474273128901</v>
      </c>
      <c r="P1573" s="1">
        <v>42329.383530708197</v>
      </c>
      <c r="Q1573" s="1">
        <v>42576.344828870402</v>
      </c>
      <c r="R1573" s="1">
        <v>41509.370440874598</v>
      </c>
      <c r="S1573" s="1">
        <v>38863.486514271797</v>
      </c>
      <c r="T1573" s="1">
        <v>38071.868517568801</v>
      </c>
      <c r="U1573" s="1">
        <v>37890.645509922098</v>
      </c>
      <c r="V1573" s="1">
        <v>38151.357696924497</v>
      </c>
      <c r="W1573" s="1">
        <v>38630.423147051799</v>
      </c>
      <c r="X1573" s="1">
        <v>38389.063344866998</v>
      </c>
      <c r="Y1573" s="1">
        <v>38239.172762982897</v>
      </c>
      <c r="Z1573" s="1">
        <v>39175.722856518099</v>
      </c>
      <c r="AA1573" s="1">
        <v>40194.6201071045</v>
      </c>
      <c r="AB1573" s="1">
        <v>41677.152410063798</v>
      </c>
      <c r="AC1573" s="1">
        <v>43959.264867141101</v>
      </c>
      <c r="AD1573" s="1">
        <v>44946.448180270003</v>
      </c>
      <c r="AE1573" s="1">
        <v>44997.2479530774</v>
      </c>
      <c r="AF1573" s="1">
        <v>44807.751926544603</v>
      </c>
      <c r="AG1573" s="1">
        <v>46354.473679643997</v>
      </c>
      <c r="AH1573" s="1">
        <v>45845.059568726298</v>
      </c>
      <c r="AI1573" s="1">
        <v>45240.935326806502</v>
      </c>
      <c r="AJ1573" s="1">
        <v>43056.937921019497</v>
      </c>
      <c r="AK1573">
        <v>42702.169595439998</v>
      </c>
      <c r="AL1573">
        <v>41241.161444719597</v>
      </c>
      <c r="AM1573">
        <v>39038.0109002358</v>
      </c>
      <c r="AN1573">
        <v>36815.400546581397</v>
      </c>
      <c r="AO1573">
        <v>34274.298071024299</v>
      </c>
      <c r="AP1573">
        <v>34043.611985514901</v>
      </c>
      <c r="AQ1573">
        <v>34373.558584704297</v>
      </c>
      <c r="AR1573">
        <v>34323.515377613199</v>
      </c>
      <c r="AS1573">
        <v>34393.587598078302</v>
      </c>
    </row>
    <row r="1574" spans="1:45">
      <c r="A1574" s="1" t="s">
        <v>5309</v>
      </c>
      <c r="B1574" s="1" t="s">
        <v>10</v>
      </c>
      <c r="C1574" s="1" t="s">
        <v>2081</v>
      </c>
      <c r="D1574" s="1">
        <v>2924900</v>
      </c>
      <c r="E1574" s="1">
        <v>3</v>
      </c>
      <c r="F1574" s="1" t="s">
        <v>1512</v>
      </c>
      <c r="G1574" s="1">
        <v>5523.8195839613199</v>
      </c>
      <c r="H1574" s="1">
        <v>5476.3496806225603</v>
      </c>
      <c r="I1574" s="1">
        <v>5283.4222735907597</v>
      </c>
      <c r="J1574" s="1">
        <v>5288.4714151435501</v>
      </c>
      <c r="K1574" s="1">
        <v>5248.6689224188503</v>
      </c>
      <c r="L1574" s="1">
        <v>5214.7909950871699</v>
      </c>
      <c r="M1574" s="1">
        <v>5206.3464544682301</v>
      </c>
      <c r="N1574" s="1">
        <v>5150.5215690615696</v>
      </c>
      <c r="O1574" s="1">
        <v>5128.3095717897904</v>
      </c>
      <c r="P1574" s="1">
        <v>5131.1845619448804</v>
      </c>
      <c r="Q1574" s="1">
        <v>5149.03882333415</v>
      </c>
      <c r="R1574" s="1">
        <v>5209.2195861517803</v>
      </c>
      <c r="S1574" s="1">
        <v>5236.6524714728903</v>
      </c>
      <c r="T1574" s="1">
        <v>5200.4233087103403</v>
      </c>
      <c r="U1574" s="1">
        <v>5202.0799805609104</v>
      </c>
      <c r="V1574" s="1">
        <v>5163.8513881108502</v>
      </c>
      <c r="W1574" s="1">
        <v>5130.7575436649804</v>
      </c>
      <c r="X1574" s="1">
        <v>5134.3278657780202</v>
      </c>
      <c r="Y1574" s="1">
        <v>5094.0914825320297</v>
      </c>
      <c r="Z1574" s="1">
        <v>5136.8565691411004</v>
      </c>
      <c r="AA1574" s="1">
        <v>5169.3423896978802</v>
      </c>
      <c r="AB1574" s="1">
        <v>5159.2379572271102</v>
      </c>
      <c r="AC1574" s="1">
        <v>5140.86125798998</v>
      </c>
      <c r="AD1574" s="1">
        <v>5054.8962747682299</v>
      </c>
      <c r="AE1574" s="1">
        <v>5088.8601685610802</v>
      </c>
      <c r="AF1574" s="1">
        <v>5322.4556823802805</v>
      </c>
      <c r="AG1574" s="1">
        <v>5729.8691309231499</v>
      </c>
      <c r="AH1574" s="1">
        <v>5765.1346097502101</v>
      </c>
      <c r="AI1574" s="1">
        <v>5810.2416509124796</v>
      </c>
      <c r="AJ1574" s="1">
        <v>5890.1067639192897</v>
      </c>
      <c r="AK1574">
        <v>5955.6124545750599</v>
      </c>
      <c r="AL1574">
        <v>5940.5448435398603</v>
      </c>
      <c r="AM1574">
        <v>5617.95073573831</v>
      </c>
      <c r="AN1574">
        <v>5568.0453713277302</v>
      </c>
      <c r="AO1574">
        <v>5558.3740036702502</v>
      </c>
      <c r="AP1574">
        <v>5553.3191686666096</v>
      </c>
      <c r="AQ1574">
        <v>5548.7095403645999</v>
      </c>
      <c r="AR1574">
        <v>5595.3201401999404</v>
      </c>
      <c r="AS1574">
        <v>5598.7158043906402</v>
      </c>
    </row>
    <row r="1575" spans="1:45" hidden="1">
      <c r="A1575" s="1" t="s">
        <v>5309</v>
      </c>
      <c r="B1575" s="1" t="s">
        <v>10</v>
      </c>
      <c r="C1575" s="1" t="s">
        <v>2081</v>
      </c>
      <c r="D1575" s="1">
        <v>2924900</v>
      </c>
      <c r="E1575" s="1">
        <v>15</v>
      </c>
      <c r="F1575" s="1" t="s">
        <v>5318</v>
      </c>
      <c r="G1575" s="1">
        <v>26528.063425931301</v>
      </c>
      <c r="H1575" s="1">
        <v>28576.3409110129</v>
      </c>
      <c r="I1575" s="1">
        <v>31070.708572505799</v>
      </c>
      <c r="J1575" s="1">
        <v>33706.456996651803</v>
      </c>
      <c r="K1575" s="1">
        <v>34791.0679589313</v>
      </c>
      <c r="L1575" s="1">
        <v>36545.340641203999</v>
      </c>
      <c r="M1575" s="1">
        <v>38408.028505953102</v>
      </c>
      <c r="N1575" s="1">
        <v>38852.615914775</v>
      </c>
      <c r="O1575" s="1">
        <v>37970.480950865902</v>
      </c>
      <c r="P1575" s="1">
        <v>38205.052209252302</v>
      </c>
      <c r="Q1575" s="1">
        <v>37581.318127251601</v>
      </c>
      <c r="R1575" s="1">
        <v>38572.240181995898</v>
      </c>
      <c r="S1575" s="1">
        <v>39950.3649219914</v>
      </c>
      <c r="T1575" s="1">
        <v>40774.5291079054</v>
      </c>
      <c r="U1575" s="1">
        <v>41624.763942461701</v>
      </c>
      <c r="V1575" s="1">
        <v>41324.0009371505</v>
      </c>
      <c r="W1575" s="1">
        <v>41580.8991144307</v>
      </c>
      <c r="X1575" s="1">
        <v>41579.244065320301</v>
      </c>
      <c r="Y1575" s="1">
        <v>41447.4055001343</v>
      </c>
      <c r="Z1575" s="1">
        <v>39345.872608212303</v>
      </c>
      <c r="AA1575" s="1">
        <v>38232.460031231501</v>
      </c>
      <c r="AB1575" s="1">
        <v>38257.161454949703</v>
      </c>
      <c r="AC1575" s="1">
        <v>38656.690393186902</v>
      </c>
      <c r="AD1575" s="1">
        <v>41549.019893065197</v>
      </c>
      <c r="AE1575" s="1">
        <v>43259.086049683101</v>
      </c>
      <c r="AF1575" s="1">
        <v>44177.851513956797</v>
      </c>
      <c r="AG1575" s="1">
        <v>45423.6958165779</v>
      </c>
      <c r="AH1575" s="1">
        <v>46624.226783764301</v>
      </c>
      <c r="AI1575" s="1">
        <v>46225.236804329099</v>
      </c>
      <c r="AJ1575" s="1">
        <v>45215.558070254803</v>
      </c>
      <c r="AK1575">
        <v>44947.753614206602</v>
      </c>
      <c r="AL1575">
        <v>44416.488981548398</v>
      </c>
      <c r="AM1575">
        <v>43573.802001049196</v>
      </c>
      <c r="AN1575">
        <v>42488.797445798598</v>
      </c>
      <c r="AO1575">
        <v>41808.359977993801</v>
      </c>
      <c r="AP1575">
        <v>40000.065136020399</v>
      </c>
      <c r="AQ1575">
        <v>38566.159794910098</v>
      </c>
      <c r="AR1575">
        <v>36779.889867876504</v>
      </c>
      <c r="AS1575">
        <v>35414.136899147998</v>
      </c>
    </row>
    <row r="1576" spans="1:45">
      <c r="A1576" s="1" t="s">
        <v>5309</v>
      </c>
      <c r="B1576" s="1" t="s">
        <v>10</v>
      </c>
      <c r="C1576" s="1" t="s">
        <v>2082</v>
      </c>
      <c r="D1576" s="1">
        <v>2925006</v>
      </c>
      <c r="E1576" s="1">
        <v>3</v>
      </c>
      <c r="F1576" s="1" t="s">
        <v>1512</v>
      </c>
      <c r="G1576" s="1">
        <v>558.74461069946403</v>
      </c>
      <c r="H1576" s="1">
        <v>535.02319559326099</v>
      </c>
      <c r="I1576" s="1">
        <v>388.456405084229</v>
      </c>
      <c r="J1576" s="1">
        <v>361.96547720336901</v>
      </c>
      <c r="K1576" s="1">
        <v>358.156419403077</v>
      </c>
      <c r="L1576" s="1">
        <v>353.82802535400401</v>
      </c>
      <c r="M1576" s="1">
        <v>351.49017457275397</v>
      </c>
      <c r="N1576" s="1">
        <v>344.13168809814402</v>
      </c>
      <c r="O1576" s="1">
        <v>340.32257810668898</v>
      </c>
      <c r="P1576" s="1">
        <v>337.29265419921899</v>
      </c>
      <c r="Q1576" s="1">
        <v>327.16412935790999</v>
      </c>
      <c r="R1576" s="1">
        <v>323.52833564453101</v>
      </c>
      <c r="S1576" s="1">
        <v>324.99983307495103</v>
      </c>
      <c r="T1576" s="1">
        <v>323.00855497436498</v>
      </c>
      <c r="U1576" s="1">
        <v>331.75190341186499</v>
      </c>
      <c r="V1576" s="1">
        <v>332.27100368652299</v>
      </c>
      <c r="W1576" s="1">
        <v>331.14550924682601</v>
      </c>
      <c r="X1576" s="1">
        <v>328.72158723754899</v>
      </c>
      <c r="Y1576" s="1">
        <v>325.60504314575201</v>
      </c>
      <c r="Z1576" s="1">
        <v>324.99908012084899</v>
      </c>
      <c r="AA1576" s="1">
        <v>327.25051709594698</v>
      </c>
      <c r="AB1576" s="1">
        <v>331.49243952636698</v>
      </c>
      <c r="AC1576" s="1">
        <v>324.39353837280299</v>
      </c>
      <c r="AD1576" s="1">
        <v>324.22033988647502</v>
      </c>
      <c r="AE1576" s="1">
        <v>328.54941947631801</v>
      </c>
      <c r="AF1576" s="1">
        <v>326.29874466552701</v>
      </c>
      <c r="AG1576" s="1">
        <v>335.56177701415999</v>
      </c>
      <c r="AH1576" s="1">
        <v>339.717072503662</v>
      </c>
      <c r="AI1576" s="1">
        <v>339.197750817871</v>
      </c>
      <c r="AJ1576" s="1">
        <v>340.75593311157201</v>
      </c>
      <c r="AK1576">
        <v>339.97677236328099</v>
      </c>
      <c r="AL1576">
        <v>339.28413858642602</v>
      </c>
      <c r="AM1576">
        <v>366.11887438354501</v>
      </c>
      <c r="AN1576">
        <v>423.52377746582101</v>
      </c>
      <c r="AO1576">
        <v>452.17778082885798</v>
      </c>
      <c r="AP1576">
        <v>467.06917578125001</v>
      </c>
      <c r="AQ1576">
        <v>463.95258063354498</v>
      </c>
      <c r="AR1576">
        <v>513.99248436279299</v>
      </c>
      <c r="AS1576">
        <v>514.42527544555605</v>
      </c>
    </row>
    <row r="1577" spans="1:45" hidden="1">
      <c r="A1577" s="1" t="s">
        <v>5309</v>
      </c>
      <c r="B1577" s="1" t="s">
        <v>10</v>
      </c>
      <c r="C1577" s="1" t="s">
        <v>2082</v>
      </c>
      <c r="D1577" s="1">
        <v>2925006</v>
      </c>
      <c r="E1577" s="1">
        <v>15</v>
      </c>
      <c r="F1577" s="1" t="s">
        <v>5318</v>
      </c>
      <c r="G1577" s="1">
        <v>6035.5466109619001</v>
      </c>
      <c r="H1577" s="1">
        <v>8006.4235553655699</v>
      </c>
      <c r="I1577" s="1">
        <v>9710.6920936163697</v>
      </c>
      <c r="J1577" s="1">
        <v>10534.343665955201</v>
      </c>
      <c r="K1577" s="1">
        <v>10465.677671802199</v>
      </c>
      <c r="L1577" s="1">
        <v>9844.1659378302902</v>
      </c>
      <c r="M1577" s="1">
        <v>9327.5145453132609</v>
      </c>
      <c r="N1577" s="1">
        <v>9216.3767555852701</v>
      </c>
      <c r="O1577" s="1">
        <v>8827.4492661200002</v>
      </c>
      <c r="P1577" s="1">
        <v>9859.8589343757903</v>
      </c>
      <c r="Q1577" s="1">
        <v>11538.5379794318</v>
      </c>
      <c r="R1577" s="1">
        <v>12550.5259073491</v>
      </c>
      <c r="S1577" s="1">
        <v>13284.836598010501</v>
      </c>
      <c r="T1577" s="1">
        <v>13743.041336603201</v>
      </c>
      <c r="U1577" s="1">
        <v>13402.406528351001</v>
      </c>
      <c r="V1577" s="1">
        <v>11849.2724573863</v>
      </c>
      <c r="W1577" s="1">
        <v>11794.6379059584</v>
      </c>
      <c r="X1577" s="1">
        <v>11684.3251971634</v>
      </c>
      <c r="Y1577" s="1">
        <v>11892.870328430899</v>
      </c>
      <c r="Z1577" s="1">
        <v>11690.002199647301</v>
      </c>
      <c r="AA1577" s="1">
        <v>11795.992741035299</v>
      </c>
      <c r="AB1577" s="1">
        <v>11164.7189416697</v>
      </c>
      <c r="AC1577" s="1">
        <v>11063.0848995001</v>
      </c>
      <c r="AD1577" s="1">
        <v>11427.534418024999</v>
      </c>
      <c r="AE1577" s="1">
        <v>12074.0561877576</v>
      </c>
      <c r="AF1577" s="1">
        <v>12664.709289960399</v>
      </c>
      <c r="AG1577" s="1">
        <v>12733.535140698799</v>
      </c>
      <c r="AH1577" s="1">
        <v>12635.5875957342</v>
      </c>
      <c r="AI1577" s="1">
        <v>12420.414903315401</v>
      </c>
      <c r="AJ1577" s="1">
        <v>12453.044012684</v>
      </c>
      <c r="AK1577">
        <v>12531.5543759953</v>
      </c>
      <c r="AL1577">
        <v>12530.162691278299</v>
      </c>
      <c r="AM1577">
        <v>12270.5914805188</v>
      </c>
      <c r="AN1577">
        <v>11688.5889125259</v>
      </c>
      <c r="AO1577">
        <v>10755.2468534617</v>
      </c>
      <c r="AP1577">
        <v>10327.0935513194</v>
      </c>
      <c r="AQ1577">
        <v>10157.2085359138</v>
      </c>
      <c r="AR1577">
        <v>10112.695622675399</v>
      </c>
      <c r="AS1577">
        <v>10028.702947571801</v>
      </c>
    </row>
    <row r="1578" spans="1:45">
      <c r="A1578" s="1" t="s">
        <v>5309</v>
      </c>
      <c r="B1578" s="1" t="s">
        <v>10</v>
      </c>
      <c r="C1578" s="1" t="s">
        <v>2083</v>
      </c>
      <c r="D1578" s="1">
        <v>2925105</v>
      </c>
      <c r="E1578" s="1">
        <v>3</v>
      </c>
      <c r="F1578" s="1" t="s">
        <v>1512</v>
      </c>
      <c r="G1578" s="1">
        <v>1039.70600773927</v>
      </c>
      <c r="H1578" s="1">
        <v>989.81066288452803</v>
      </c>
      <c r="I1578" s="1">
        <v>916.70331876220996</v>
      </c>
      <c r="J1578" s="1">
        <v>905.18639548340104</v>
      </c>
      <c r="K1578" s="1">
        <v>958.552946881107</v>
      </c>
      <c r="L1578" s="1">
        <v>964.44756942749302</v>
      </c>
      <c r="M1578" s="1">
        <v>935.947706976321</v>
      </c>
      <c r="N1578" s="1">
        <v>931.96404008789204</v>
      </c>
      <c r="O1578" s="1">
        <v>863.092053454591</v>
      </c>
      <c r="P1578" s="1">
        <v>807.04824960327301</v>
      </c>
      <c r="Q1578" s="1">
        <v>742.779690588383</v>
      </c>
      <c r="R1578" s="1">
        <v>706.83314476318299</v>
      </c>
      <c r="S1578" s="1">
        <v>705.53372965087794</v>
      </c>
      <c r="T1578" s="1">
        <v>703.02345755615204</v>
      </c>
      <c r="U1578" s="1">
        <v>703.717681555176</v>
      </c>
      <c r="V1578" s="1">
        <v>702.85109365234405</v>
      </c>
      <c r="W1578" s="1">
        <v>692.80196163330095</v>
      </c>
      <c r="X1578" s="1">
        <v>688.73062505493203</v>
      </c>
      <c r="Y1578" s="1">
        <v>689.07695019531297</v>
      </c>
      <c r="Z1578" s="1">
        <v>685.87191828002904</v>
      </c>
      <c r="AA1578" s="1">
        <v>684.57212396850605</v>
      </c>
      <c r="AB1578" s="1">
        <v>686.82370809326198</v>
      </c>
      <c r="AC1578" s="1">
        <v>681.19311441040099</v>
      </c>
      <c r="AD1578" s="1">
        <v>679.11463089599602</v>
      </c>
      <c r="AE1578" s="1">
        <v>682.06010953369196</v>
      </c>
      <c r="AF1578" s="1">
        <v>674.87361424560595</v>
      </c>
      <c r="AG1578" s="1">
        <v>691.93900740966797</v>
      </c>
      <c r="AH1578" s="1">
        <v>694.45159099121099</v>
      </c>
      <c r="AI1578" s="1">
        <v>694.27782742919896</v>
      </c>
      <c r="AJ1578" s="1">
        <v>680.15922692871197</v>
      </c>
      <c r="AK1578">
        <v>670.544894555665</v>
      </c>
      <c r="AL1578">
        <v>674.61746291504005</v>
      </c>
      <c r="AM1578">
        <v>671.67296412963901</v>
      </c>
      <c r="AN1578">
        <v>779.23791096802199</v>
      </c>
      <c r="AO1578">
        <v>750.745238909916</v>
      </c>
      <c r="AP1578">
        <v>779.67502291260303</v>
      </c>
      <c r="AQ1578">
        <v>755.85920975952604</v>
      </c>
      <c r="AR1578">
        <v>767.64108564453704</v>
      </c>
      <c r="AS1578">
        <v>768.16054557495602</v>
      </c>
    </row>
    <row r="1579" spans="1:45" hidden="1">
      <c r="A1579" s="1" t="s">
        <v>5309</v>
      </c>
      <c r="B1579" s="1" t="s">
        <v>10</v>
      </c>
      <c r="C1579" s="1" t="s">
        <v>2083</v>
      </c>
      <c r="D1579" s="1">
        <v>2925105</v>
      </c>
      <c r="E1579" s="1">
        <v>15</v>
      </c>
      <c r="F1579" s="1" t="s">
        <v>5318</v>
      </c>
      <c r="G1579" s="1">
        <v>14447.158907635399</v>
      </c>
      <c r="H1579" s="1">
        <v>19746.056520141301</v>
      </c>
      <c r="I1579" s="1">
        <v>23238.730253470902</v>
      </c>
      <c r="J1579" s="1">
        <v>25293.106654605199</v>
      </c>
      <c r="K1579" s="1">
        <v>25356.922316666401</v>
      </c>
      <c r="L1579" s="1">
        <v>23932.5089396763</v>
      </c>
      <c r="M1579" s="1">
        <v>23516.405514927199</v>
      </c>
      <c r="N1579" s="1">
        <v>23195.292234594501</v>
      </c>
      <c r="O1579" s="1">
        <v>22194.634167015902</v>
      </c>
      <c r="P1579" s="1">
        <v>23314.4402472037</v>
      </c>
      <c r="Q1579" s="1">
        <v>27215.966169865002</v>
      </c>
      <c r="R1579" s="1">
        <v>30276.238114308399</v>
      </c>
      <c r="S1579" s="1">
        <v>32643.491287833</v>
      </c>
      <c r="T1579" s="1">
        <v>33913.180775509398</v>
      </c>
      <c r="U1579" s="1">
        <v>33481.354301138199</v>
      </c>
      <c r="V1579" s="1">
        <v>30681.908607600901</v>
      </c>
      <c r="W1579" s="1">
        <v>30547.6161740877</v>
      </c>
      <c r="X1579" s="1">
        <v>30632.087333370098</v>
      </c>
      <c r="Y1579" s="1">
        <v>31001.244363527901</v>
      </c>
      <c r="Z1579" s="1">
        <v>30637.5950864597</v>
      </c>
      <c r="AA1579" s="1">
        <v>30731.454133571999</v>
      </c>
      <c r="AB1579" s="1">
        <v>28615.806349886501</v>
      </c>
      <c r="AC1579" s="1">
        <v>27681.916340413401</v>
      </c>
      <c r="AD1579" s="1">
        <v>28387.788252297301</v>
      </c>
      <c r="AE1579" s="1">
        <v>29559.7835020233</v>
      </c>
      <c r="AF1579" s="1">
        <v>31027.956206619601</v>
      </c>
      <c r="AG1579" s="1">
        <v>31868.6857743861</v>
      </c>
      <c r="AH1579" s="1">
        <v>32297.087297878799</v>
      </c>
      <c r="AI1579" s="1">
        <v>31831.691127010101</v>
      </c>
      <c r="AJ1579" s="1">
        <v>32338.922592635601</v>
      </c>
      <c r="AK1579">
        <v>32806.843333414501</v>
      </c>
      <c r="AL1579">
        <v>32835.4646829747</v>
      </c>
      <c r="AM1579">
        <v>32012.312670921401</v>
      </c>
      <c r="AN1579">
        <v>30542.871244485599</v>
      </c>
      <c r="AO1579">
        <v>27711.1218477455</v>
      </c>
      <c r="AP1579">
        <v>25800.6732785975</v>
      </c>
      <c r="AQ1579">
        <v>24591.0778263104</v>
      </c>
      <c r="AR1579">
        <v>23921.547435715602</v>
      </c>
      <c r="AS1579">
        <v>23653.611577604399</v>
      </c>
    </row>
    <row r="1580" spans="1:45">
      <c r="A1580" s="1" t="s">
        <v>5309</v>
      </c>
      <c r="B1580" s="1" t="s">
        <v>10</v>
      </c>
      <c r="C1580" s="1" t="s">
        <v>2085</v>
      </c>
      <c r="D1580" s="1">
        <v>2925253</v>
      </c>
      <c r="E1580" s="1">
        <v>3</v>
      </c>
      <c r="F1580" s="1" t="s">
        <v>1512</v>
      </c>
      <c r="G1580" s="1">
        <v>2068.0473615966598</v>
      </c>
      <c r="H1580" s="1">
        <v>1500.77240946656</v>
      </c>
      <c r="I1580" s="1">
        <v>1330.2236685241701</v>
      </c>
      <c r="J1580" s="1">
        <v>991.01077279663002</v>
      </c>
      <c r="K1580" s="1">
        <v>1045.98961290283</v>
      </c>
      <c r="L1580" s="1">
        <v>933.51500807494904</v>
      </c>
      <c r="M1580" s="1">
        <v>939.29416353759598</v>
      </c>
      <c r="N1580" s="1">
        <v>801.70614594726305</v>
      </c>
      <c r="O1580" s="1">
        <v>650.33350374145505</v>
      </c>
      <c r="P1580" s="1">
        <v>518.46441567382703</v>
      </c>
      <c r="Q1580" s="1">
        <v>390.53614161987201</v>
      </c>
      <c r="R1580" s="1">
        <v>362.79154434814302</v>
      </c>
      <c r="S1580" s="1">
        <v>361.210975500487</v>
      </c>
      <c r="T1580" s="1">
        <v>346.45768588256698</v>
      </c>
      <c r="U1580" s="1">
        <v>316.77733713989198</v>
      </c>
      <c r="V1580" s="1">
        <v>328.53681058959899</v>
      </c>
      <c r="W1580" s="1">
        <v>320.28519821777297</v>
      </c>
      <c r="X1580" s="1">
        <v>326.16845360717701</v>
      </c>
      <c r="Y1580" s="1">
        <v>316.68607781371998</v>
      </c>
      <c r="Z1580" s="1">
        <v>313.61507781372001</v>
      </c>
      <c r="AA1580" s="1">
        <v>316.77736301269499</v>
      </c>
      <c r="AB1580" s="1">
        <v>313.36254265136699</v>
      </c>
      <c r="AC1580" s="1">
        <v>331.28276217041002</v>
      </c>
      <c r="AD1580" s="1">
        <v>411.38226708984303</v>
      </c>
      <c r="AE1580" s="1">
        <v>480.15284788818201</v>
      </c>
      <c r="AF1580" s="1">
        <v>573.69240355224395</v>
      </c>
      <c r="AG1580" s="1">
        <v>630.34151541137498</v>
      </c>
      <c r="AH1580" s="1">
        <v>759.10075676879705</v>
      </c>
      <c r="AI1580" s="1">
        <v>734.86107822875897</v>
      </c>
      <c r="AJ1580" s="1">
        <v>743.90849243163996</v>
      </c>
      <c r="AK1580">
        <v>738.990933337402</v>
      </c>
      <c r="AL1580">
        <v>722.83062036743001</v>
      </c>
      <c r="AM1580">
        <v>594.24840466918704</v>
      </c>
      <c r="AN1580">
        <v>484.111644140625</v>
      </c>
      <c r="AO1580">
        <v>369.14377000732298</v>
      </c>
      <c r="AP1580">
        <v>371.86681040649302</v>
      </c>
      <c r="AQ1580">
        <v>379.77069064330902</v>
      </c>
      <c r="AR1580">
        <v>387.32430227661001</v>
      </c>
      <c r="AS1580">
        <v>388.64171339111198</v>
      </c>
    </row>
    <row r="1581" spans="1:45" hidden="1">
      <c r="A1581" s="1" t="s">
        <v>5309</v>
      </c>
      <c r="B1581" s="1" t="s">
        <v>10</v>
      </c>
      <c r="C1581" s="1" t="s">
        <v>2085</v>
      </c>
      <c r="D1581" s="1">
        <v>2925253</v>
      </c>
      <c r="E1581" s="1">
        <v>15</v>
      </c>
      <c r="F1581" s="1" t="s">
        <v>5318</v>
      </c>
      <c r="G1581" s="1">
        <v>6772.9178256833802</v>
      </c>
      <c r="H1581" s="1">
        <v>9315.4798077512296</v>
      </c>
      <c r="I1581" s="1">
        <v>11770.4156873963</v>
      </c>
      <c r="J1581" s="1">
        <v>13709.1844160459</v>
      </c>
      <c r="K1581" s="1">
        <v>16197.595641772999</v>
      </c>
      <c r="L1581" s="1">
        <v>18845.609329876901</v>
      </c>
      <c r="M1581" s="1">
        <v>22203.722730023801</v>
      </c>
      <c r="N1581" s="1">
        <v>24724.690264606401</v>
      </c>
      <c r="O1581" s="1">
        <v>27218.0533004709</v>
      </c>
      <c r="P1581" s="1">
        <v>29283.976090644101</v>
      </c>
      <c r="Q1581" s="1">
        <v>29874.820604218599</v>
      </c>
      <c r="R1581" s="1">
        <v>31018.1210864391</v>
      </c>
      <c r="S1581" s="1">
        <v>31003.887891164199</v>
      </c>
      <c r="T1581" s="1">
        <v>31318.226379365198</v>
      </c>
      <c r="U1581" s="1">
        <v>31306.806601624401</v>
      </c>
      <c r="V1581" s="1">
        <v>31205.542264423901</v>
      </c>
      <c r="W1581" s="1">
        <v>31241.300646400399</v>
      </c>
      <c r="X1581" s="1">
        <v>30986.695244765098</v>
      </c>
      <c r="Y1581" s="1">
        <v>31147.1872994892</v>
      </c>
      <c r="Z1581" s="1">
        <v>32454.372863111399</v>
      </c>
      <c r="AA1581" s="1">
        <v>33637.050214003102</v>
      </c>
      <c r="AB1581" s="1">
        <v>35549.8639090406</v>
      </c>
      <c r="AC1581" s="1">
        <v>36377.587928175999</v>
      </c>
      <c r="AD1581" s="1">
        <v>36450.897039516203</v>
      </c>
      <c r="AE1581" s="1">
        <v>35796.020781777101</v>
      </c>
      <c r="AF1581" s="1">
        <v>35021.430360853701</v>
      </c>
      <c r="AG1581" s="1">
        <v>34999.131615644903</v>
      </c>
      <c r="AH1581" s="1">
        <v>35248.3042785363</v>
      </c>
      <c r="AI1581" s="1">
        <v>35239.941212867903</v>
      </c>
      <c r="AJ1581" s="1">
        <v>35318.995983950299</v>
      </c>
      <c r="AK1581">
        <v>34849.027304390198</v>
      </c>
      <c r="AL1581">
        <v>34474.8007678797</v>
      </c>
      <c r="AM1581">
        <v>33175.048159693702</v>
      </c>
      <c r="AN1581">
        <v>33024.810102015799</v>
      </c>
      <c r="AO1581">
        <v>32981.7351356824</v>
      </c>
      <c r="AP1581">
        <v>32731.752270557801</v>
      </c>
      <c r="AQ1581">
        <v>32377.8382282237</v>
      </c>
      <c r="AR1581">
        <v>31650.855117286799</v>
      </c>
      <c r="AS1581">
        <v>31500.0424719804</v>
      </c>
    </row>
    <row r="1582" spans="1:45" hidden="1">
      <c r="A1582" s="1" t="s">
        <v>5309</v>
      </c>
      <c r="B1582" s="1" t="s">
        <v>10</v>
      </c>
      <c r="C1582" s="1" t="s">
        <v>623</v>
      </c>
      <c r="D1582" s="1">
        <v>2925600</v>
      </c>
      <c r="E1582" s="1">
        <v>3</v>
      </c>
      <c r="F1582" s="1" t="s">
        <v>1512</v>
      </c>
      <c r="G1582" s="1">
        <v>17.896484930419899</v>
      </c>
      <c r="H1582" s="1">
        <v>17.896484930419899</v>
      </c>
      <c r="I1582" s="1">
        <v>17.8087488769531</v>
      </c>
      <c r="J1582" s="1">
        <v>11.930912512207</v>
      </c>
      <c r="K1582" s="1">
        <v>6.2284540039062497</v>
      </c>
      <c r="L1582" s="1">
        <v>6.2284540039062497</v>
      </c>
      <c r="M1582" s="1">
        <v>6.2284540039062497</v>
      </c>
      <c r="N1582" s="1">
        <v>6.2284540039062497</v>
      </c>
      <c r="O1582" s="1">
        <v>6.1407312011718798</v>
      </c>
      <c r="P1582" s="1">
        <v>6.1407312011718798</v>
      </c>
      <c r="Q1582" s="1">
        <v>6.1407312011718798</v>
      </c>
      <c r="R1582" s="1">
        <v>6.1407312011718798</v>
      </c>
      <c r="S1582" s="1">
        <v>6.1407312011718798</v>
      </c>
      <c r="T1582" s="1">
        <v>6.1407312011718798</v>
      </c>
      <c r="U1582" s="1">
        <v>6.1407312011718798</v>
      </c>
      <c r="V1582" s="1">
        <v>6.1407312011718798</v>
      </c>
      <c r="W1582" s="1">
        <v>6.1407312011718798</v>
      </c>
      <c r="X1582" s="1">
        <v>6.1407312011718798</v>
      </c>
      <c r="Y1582" s="1">
        <v>6.2284607116699302</v>
      </c>
      <c r="Z1582" s="1">
        <v>6.2284607116699302</v>
      </c>
      <c r="AA1582" s="1">
        <v>6.2284607116699302</v>
      </c>
      <c r="AB1582" s="1">
        <v>6.2284607116699302</v>
      </c>
      <c r="AC1582" s="1">
        <v>6.2284607116699302</v>
      </c>
      <c r="AD1582" s="1">
        <v>6.2284607116699302</v>
      </c>
      <c r="AE1582" s="1">
        <v>6.1407379943847697</v>
      </c>
      <c r="AF1582" s="1">
        <v>5.7898200317382802</v>
      </c>
      <c r="AG1582" s="1">
        <v>5.7898200317382802</v>
      </c>
      <c r="AH1582" s="1">
        <v>5.7898200317382802</v>
      </c>
      <c r="AI1582" s="1">
        <v>5.7898200317382802</v>
      </c>
      <c r="AJ1582" s="1">
        <v>5.7898200317382802</v>
      </c>
      <c r="AK1582">
        <v>5.7898200317382802</v>
      </c>
      <c r="AL1582">
        <v>5.7898200317382802</v>
      </c>
      <c r="AM1582">
        <v>5.7898200317382802</v>
      </c>
      <c r="AN1582">
        <v>5.7898200317382802</v>
      </c>
      <c r="AO1582">
        <v>5.7898200317382802</v>
      </c>
      <c r="AP1582">
        <v>5.7898200317382802</v>
      </c>
      <c r="AQ1582">
        <v>5.7898200317382802</v>
      </c>
      <c r="AR1582">
        <v>12.456623156738299</v>
      </c>
      <c r="AS1582">
        <v>12.456623156738299</v>
      </c>
    </row>
    <row r="1583" spans="1:45">
      <c r="A1583" s="1" t="s">
        <v>5309</v>
      </c>
      <c r="B1583" s="1" t="s">
        <v>10</v>
      </c>
      <c r="C1583" s="1" t="s">
        <v>2089</v>
      </c>
      <c r="D1583" s="1">
        <v>2925709</v>
      </c>
      <c r="E1583" s="1">
        <v>3</v>
      </c>
      <c r="F1583" s="1" t="s">
        <v>1512</v>
      </c>
      <c r="G1583" s="1">
        <v>849.96256057739299</v>
      </c>
      <c r="H1583" s="1">
        <v>848.66337553100595</v>
      </c>
      <c r="I1583" s="1">
        <v>849.91930745239495</v>
      </c>
      <c r="J1583" s="1">
        <v>851.13507196045202</v>
      </c>
      <c r="K1583" s="1">
        <v>858.48605887451401</v>
      </c>
      <c r="L1583" s="1">
        <v>860.306087481693</v>
      </c>
      <c r="M1583" s="1">
        <v>886.04277555542399</v>
      </c>
      <c r="N1583" s="1">
        <v>896.42678412476005</v>
      </c>
      <c r="O1583" s="1">
        <v>900.49364263916505</v>
      </c>
      <c r="P1583" s="1">
        <v>906.468315606695</v>
      </c>
      <c r="Q1583" s="1">
        <v>908.02636574097198</v>
      </c>
      <c r="R1583" s="1">
        <v>905.17131265259195</v>
      </c>
      <c r="S1583" s="1">
        <v>907.59597919922305</v>
      </c>
      <c r="T1583" s="1">
        <v>907.76877767944802</v>
      </c>
      <c r="U1583" s="1">
        <v>907.94149311523904</v>
      </c>
      <c r="V1583" s="1">
        <v>904.99576906128402</v>
      </c>
      <c r="W1583" s="1">
        <v>903.95686925049199</v>
      </c>
      <c r="X1583" s="1">
        <v>903.69801426391996</v>
      </c>
      <c r="Y1583" s="1">
        <v>903.17877132568799</v>
      </c>
      <c r="Z1583" s="1">
        <v>908.550484509282</v>
      </c>
      <c r="AA1583" s="1">
        <v>907.07860122681097</v>
      </c>
      <c r="AB1583" s="1">
        <v>919.88448947144104</v>
      </c>
      <c r="AC1583" s="1">
        <v>919.62495416260299</v>
      </c>
      <c r="AD1583" s="1">
        <v>919.27898804321796</v>
      </c>
      <c r="AE1583" s="1">
        <v>921.27040820923298</v>
      </c>
      <c r="AF1583" s="1">
        <v>920.664604272465</v>
      </c>
      <c r="AG1583" s="1">
        <v>918.58766683350098</v>
      </c>
      <c r="AH1583" s="1">
        <v>919.80040466919399</v>
      </c>
      <c r="AI1583" s="1">
        <v>919.80050012817799</v>
      </c>
      <c r="AJ1583" s="1">
        <v>919.88692064209397</v>
      </c>
      <c r="AK1583">
        <v>919.54047669067802</v>
      </c>
      <c r="AL1583">
        <v>919.19400140991695</v>
      </c>
      <c r="AM1583">
        <v>919.28050718384202</v>
      </c>
      <c r="AN1583">
        <v>918.06900610352</v>
      </c>
      <c r="AO1583">
        <v>920.66461757812897</v>
      </c>
      <c r="AP1583">
        <v>912.34915575562002</v>
      </c>
      <c r="AQ1583">
        <v>903.34100910034795</v>
      </c>
      <c r="AR1583">
        <v>873.48184406128496</v>
      </c>
      <c r="AS1583">
        <v>862.66684358521104</v>
      </c>
    </row>
    <row r="1584" spans="1:45" hidden="1">
      <c r="A1584" s="1" t="s">
        <v>5309</v>
      </c>
      <c r="B1584" s="1" t="s">
        <v>10</v>
      </c>
      <c r="C1584" s="1" t="s">
        <v>2089</v>
      </c>
      <c r="D1584" s="1">
        <v>2925709</v>
      </c>
      <c r="E1584" s="1">
        <v>15</v>
      </c>
      <c r="F1584" s="1" t="s">
        <v>5318</v>
      </c>
      <c r="G1584" s="1">
        <v>36365.477813488003</v>
      </c>
      <c r="H1584" s="1">
        <v>39708.643881476499</v>
      </c>
      <c r="I1584" s="1">
        <v>40331.575838482298</v>
      </c>
      <c r="J1584" s="1">
        <v>40606.251452912002</v>
      </c>
      <c r="K1584" s="1">
        <v>42071.678035877201</v>
      </c>
      <c r="L1584" s="1">
        <v>39926.898769214997</v>
      </c>
      <c r="M1584" s="1">
        <v>40846.33841869</v>
      </c>
      <c r="N1584" s="1">
        <v>42888.699756025897</v>
      </c>
      <c r="O1584" s="1">
        <v>43953.360758185503</v>
      </c>
      <c r="P1584" s="1">
        <v>42182.001593947003</v>
      </c>
      <c r="Q1584" s="1">
        <v>43313.753576045499</v>
      </c>
      <c r="R1584" s="1">
        <v>44920.994374159804</v>
      </c>
      <c r="S1584" s="1">
        <v>44977.5345859269</v>
      </c>
      <c r="T1584" s="1">
        <v>47284.332867599398</v>
      </c>
      <c r="U1584" s="1">
        <v>49879.402604092</v>
      </c>
      <c r="V1584" s="1">
        <v>53470.890729403698</v>
      </c>
      <c r="W1584" s="1">
        <v>54448.585941507299</v>
      </c>
      <c r="X1584" s="1">
        <v>56074.657859220199</v>
      </c>
      <c r="Y1584" s="1">
        <v>55800.7666454438</v>
      </c>
      <c r="Z1584" s="1">
        <v>53303.6004597883</v>
      </c>
      <c r="AA1584" s="1">
        <v>51337.328805044999</v>
      </c>
      <c r="AB1584" s="1">
        <v>51435.553598324899</v>
      </c>
      <c r="AC1584" s="1">
        <v>50607.508115475997</v>
      </c>
      <c r="AD1584" s="1">
        <v>51124.254139536097</v>
      </c>
      <c r="AE1584" s="1">
        <v>52460.264409653901</v>
      </c>
      <c r="AF1584" s="1">
        <v>53370.1380740815</v>
      </c>
      <c r="AG1584" s="1">
        <v>54428.068741123301</v>
      </c>
      <c r="AH1584" s="1">
        <v>55351.837963200502</v>
      </c>
      <c r="AI1584" s="1">
        <v>55735.072401047502</v>
      </c>
      <c r="AJ1584" s="1">
        <v>56240.332281730101</v>
      </c>
      <c r="AK1584">
        <v>56922.654496981799</v>
      </c>
      <c r="AL1584">
        <v>57212.562764176699</v>
      </c>
      <c r="AM1584">
        <v>57552.178901688501</v>
      </c>
      <c r="AN1584">
        <v>58049.938350798402</v>
      </c>
      <c r="AO1584">
        <v>57691.306051969703</v>
      </c>
      <c r="AP1584">
        <v>58389.719880209101</v>
      </c>
      <c r="AQ1584">
        <v>58408.999494399301</v>
      </c>
      <c r="AR1584">
        <v>58454.687434286003</v>
      </c>
      <c r="AS1584">
        <v>57401.717524702901</v>
      </c>
    </row>
    <row r="1585" spans="1:45">
      <c r="A1585" s="1" t="s">
        <v>5309</v>
      </c>
      <c r="B1585" s="1" t="s">
        <v>10</v>
      </c>
      <c r="C1585" s="1" t="s">
        <v>1396</v>
      </c>
      <c r="D1585" s="1">
        <v>2925808</v>
      </c>
      <c r="E1585" s="1">
        <v>3</v>
      </c>
      <c r="F1585" s="1" t="s">
        <v>1512</v>
      </c>
      <c r="G1585" s="1">
        <v>1764.70889477537</v>
      </c>
      <c r="H1585" s="1">
        <v>1640.2398179870499</v>
      </c>
      <c r="I1585" s="1">
        <v>781.82429285278204</v>
      </c>
      <c r="J1585" s="1">
        <v>721.40663259887594</v>
      </c>
      <c r="K1585" s="1">
        <v>865.17477988280996</v>
      </c>
      <c r="L1585" s="1">
        <v>605.39118603515601</v>
      </c>
      <c r="M1585" s="1">
        <v>356.75940124511698</v>
      </c>
      <c r="N1585" s="1">
        <v>263.27639320678702</v>
      </c>
      <c r="O1585" s="1">
        <v>225.53373115844701</v>
      </c>
      <c r="P1585" s="1">
        <v>192.70032598876901</v>
      </c>
      <c r="Q1585" s="1">
        <v>158.90239177856401</v>
      </c>
      <c r="R1585" s="1">
        <v>145.03554614868199</v>
      </c>
      <c r="S1585" s="1">
        <v>147.93300877685499</v>
      </c>
      <c r="T1585" s="1">
        <v>162.59690349121101</v>
      </c>
      <c r="U1585" s="1">
        <v>169.267540899658</v>
      </c>
      <c r="V1585" s="1">
        <v>192.708051293945</v>
      </c>
      <c r="W1585" s="1">
        <v>190.865879180908</v>
      </c>
      <c r="X1585" s="1">
        <v>196.31341316528301</v>
      </c>
      <c r="Y1585" s="1">
        <v>196.142850738525</v>
      </c>
      <c r="Z1585" s="1">
        <v>183.15187617797901</v>
      </c>
      <c r="AA1585" s="1">
        <v>181.39809680175799</v>
      </c>
      <c r="AB1585" s="1">
        <v>181.74951324462899</v>
      </c>
      <c r="AC1585" s="1">
        <v>179.90709615478499</v>
      </c>
      <c r="AD1585" s="1">
        <v>195.88673449706999</v>
      </c>
      <c r="AE1585" s="1">
        <v>210.99124882812501</v>
      </c>
      <c r="AF1585" s="1">
        <v>218.632403601074</v>
      </c>
      <c r="AG1585" s="1">
        <v>222.75993140869099</v>
      </c>
      <c r="AH1585" s="1">
        <v>257.70546086425702</v>
      </c>
      <c r="AI1585" s="1">
        <v>264.29134062499998</v>
      </c>
      <c r="AJ1585" s="1">
        <v>303.79551920776299</v>
      </c>
      <c r="AK1585">
        <v>316.34713005370998</v>
      </c>
      <c r="AL1585">
        <v>311.07673959960903</v>
      </c>
      <c r="AM1585">
        <v>310.81094060668897</v>
      </c>
      <c r="AN1585">
        <v>346.45623967285098</v>
      </c>
      <c r="AO1585">
        <v>378.94081245117098</v>
      </c>
      <c r="AP1585">
        <v>374.11216657104399</v>
      </c>
      <c r="AQ1585">
        <v>409.67230381469699</v>
      </c>
      <c r="AR1585">
        <v>424.153487896728</v>
      </c>
      <c r="AS1585">
        <v>429.06978294067301</v>
      </c>
    </row>
    <row r="1586" spans="1:45" hidden="1">
      <c r="A1586" s="1" t="s">
        <v>5309</v>
      </c>
      <c r="B1586" s="1" t="s">
        <v>10</v>
      </c>
      <c r="C1586" s="1" t="s">
        <v>1396</v>
      </c>
      <c r="D1586" s="1">
        <v>2925808</v>
      </c>
      <c r="E1586" s="1">
        <v>15</v>
      </c>
      <c r="F1586" s="1" t="s">
        <v>5318</v>
      </c>
      <c r="G1586" s="1">
        <v>52524.391836893097</v>
      </c>
      <c r="H1586" s="1">
        <v>66944.216273328595</v>
      </c>
      <c r="I1586" s="1">
        <v>84167.309370373099</v>
      </c>
      <c r="J1586" s="1">
        <v>90739.402612789505</v>
      </c>
      <c r="K1586" s="1">
        <v>96140.223569244394</v>
      </c>
      <c r="L1586" s="1">
        <v>101842.708141485</v>
      </c>
      <c r="M1586" s="1">
        <v>107443.796062995</v>
      </c>
      <c r="N1586" s="1">
        <v>109358.653744457</v>
      </c>
      <c r="O1586" s="1">
        <v>116293.25054125499</v>
      </c>
      <c r="P1586" s="1">
        <v>120155.301894317</v>
      </c>
      <c r="Q1586" s="1">
        <v>127552.711846783</v>
      </c>
      <c r="R1586" s="1">
        <v>133399.53543594899</v>
      </c>
      <c r="S1586" s="1">
        <v>142515.836807293</v>
      </c>
      <c r="T1586" s="1">
        <v>147026.96690951099</v>
      </c>
      <c r="U1586" s="1">
        <v>149509.64700418001</v>
      </c>
      <c r="V1586" s="1">
        <v>148170.66847122399</v>
      </c>
      <c r="W1586" s="1">
        <v>149576.99567323501</v>
      </c>
      <c r="X1586" s="1">
        <v>148787.81715600999</v>
      </c>
      <c r="Y1586" s="1">
        <v>150022.03036922801</v>
      </c>
      <c r="Z1586" s="1">
        <v>151738.66157729499</v>
      </c>
      <c r="AA1586" s="1">
        <v>155594.28504952599</v>
      </c>
      <c r="AB1586" s="1">
        <v>160091.68887450901</v>
      </c>
      <c r="AC1586" s="1">
        <v>162603.194104186</v>
      </c>
      <c r="AD1586" s="1">
        <v>164309.59877633699</v>
      </c>
      <c r="AE1586" s="1">
        <v>164514.98285766301</v>
      </c>
      <c r="AF1586" s="1">
        <v>164136.22506326801</v>
      </c>
      <c r="AG1586" s="1">
        <v>165046.10750515101</v>
      </c>
      <c r="AH1586" s="1">
        <v>166787.838502261</v>
      </c>
      <c r="AI1586" s="1">
        <v>168261.243190963</v>
      </c>
      <c r="AJ1586" s="1">
        <v>168347.037008438</v>
      </c>
      <c r="AK1586">
        <v>169295.55742375099</v>
      </c>
      <c r="AL1586">
        <v>170297.831204899</v>
      </c>
      <c r="AM1586">
        <v>168074.648132615</v>
      </c>
      <c r="AN1586">
        <v>167214.252715373</v>
      </c>
      <c r="AO1586">
        <v>168846.30721486601</v>
      </c>
      <c r="AP1586">
        <v>168842.01034586201</v>
      </c>
      <c r="AQ1586">
        <v>168695.40906441299</v>
      </c>
      <c r="AR1586">
        <v>168583.324675504</v>
      </c>
      <c r="AS1586">
        <v>168303.09759612399</v>
      </c>
    </row>
    <row r="1587" spans="1:45">
      <c r="A1587" s="1" t="s">
        <v>5309</v>
      </c>
      <c r="B1587" s="1" t="s">
        <v>10</v>
      </c>
      <c r="C1587" s="1" t="s">
        <v>2091</v>
      </c>
      <c r="D1587" s="1">
        <v>2925907</v>
      </c>
      <c r="E1587" s="1">
        <v>3</v>
      </c>
      <c r="F1587" s="1" t="s">
        <v>1512</v>
      </c>
      <c r="G1587" s="1">
        <v>5221.1651940247102</v>
      </c>
      <c r="H1587" s="1">
        <v>4848.4413396667996</v>
      </c>
      <c r="I1587" s="1">
        <v>3066.8099340210701</v>
      </c>
      <c r="J1587" s="1">
        <v>2940.5055420410799</v>
      </c>
      <c r="K1587" s="1">
        <v>2989.4528877319999</v>
      </c>
      <c r="L1587" s="1">
        <v>2783.2464666382298</v>
      </c>
      <c r="M1587" s="1">
        <v>2519.6544906494801</v>
      </c>
      <c r="N1587" s="1">
        <v>2484.5107286621601</v>
      </c>
      <c r="O1587" s="1">
        <v>2459.0274476868199</v>
      </c>
      <c r="P1587" s="1">
        <v>2451.4700273804301</v>
      </c>
      <c r="Q1587" s="1">
        <v>2476.5205837280801</v>
      </c>
      <c r="R1587" s="1">
        <v>2466.3273410461902</v>
      </c>
      <c r="S1587" s="1">
        <v>2441.1027800598699</v>
      </c>
      <c r="T1587" s="1">
        <v>2440.1360497559199</v>
      </c>
      <c r="U1587" s="1">
        <v>2447.2539014282802</v>
      </c>
      <c r="V1587" s="1">
        <v>2441.1886271607</v>
      </c>
      <c r="W1587" s="1">
        <v>2435.2139185974702</v>
      </c>
      <c r="X1587" s="1">
        <v>2428.8884582337</v>
      </c>
      <c r="Y1587" s="1">
        <v>2426.6926854370699</v>
      </c>
      <c r="Z1587" s="1">
        <v>2421.5972455872102</v>
      </c>
      <c r="AA1587" s="1">
        <v>2417.90673146368</v>
      </c>
      <c r="AB1587" s="1">
        <v>2411.05291799933</v>
      </c>
      <c r="AC1587" s="1">
        <v>2409.3837386902401</v>
      </c>
      <c r="AD1587" s="1">
        <v>2405.1653638367302</v>
      </c>
      <c r="AE1587" s="1">
        <v>2403.0571662659299</v>
      </c>
      <c r="AF1587" s="1">
        <v>2416.9393640503499</v>
      </c>
      <c r="AG1587" s="1">
        <v>2415.8845506348198</v>
      </c>
      <c r="AH1587" s="1">
        <v>2418.696113086</v>
      </c>
      <c r="AI1587" s="1">
        <v>2419.6630199524502</v>
      </c>
      <c r="AJ1587" s="1">
        <v>2417.8176292847302</v>
      </c>
      <c r="AK1587">
        <v>2414.6542508667599</v>
      </c>
      <c r="AL1587">
        <v>2411.5786710144598</v>
      </c>
      <c r="AM1587">
        <v>2413.8631939636798</v>
      </c>
      <c r="AN1587">
        <v>2419.2248988403899</v>
      </c>
      <c r="AO1587">
        <v>2420.4548570679299</v>
      </c>
      <c r="AP1587">
        <v>2422.8272970581602</v>
      </c>
      <c r="AQ1587">
        <v>2411.2305688477099</v>
      </c>
      <c r="AR1587">
        <v>2401.8289977234399</v>
      </c>
      <c r="AS1587">
        <v>2401.4773404297398</v>
      </c>
    </row>
    <row r="1588" spans="1:45" hidden="1">
      <c r="A1588" s="1" t="s">
        <v>5309</v>
      </c>
      <c r="B1588" s="1" t="s">
        <v>10</v>
      </c>
      <c r="C1588" s="1" t="s">
        <v>2091</v>
      </c>
      <c r="D1588" s="1">
        <v>2925907</v>
      </c>
      <c r="E1588" s="1">
        <v>15</v>
      </c>
      <c r="F1588" s="1" t="s">
        <v>5318</v>
      </c>
      <c r="G1588" s="1">
        <v>25661.094736237101</v>
      </c>
      <c r="H1588" s="1">
        <v>30646.7515089429</v>
      </c>
      <c r="I1588" s="1">
        <v>38878.284215665699</v>
      </c>
      <c r="J1588" s="1">
        <v>42931.948752961704</v>
      </c>
      <c r="K1588" s="1">
        <v>46032.789960901799</v>
      </c>
      <c r="L1588" s="1">
        <v>48168.606449500097</v>
      </c>
      <c r="M1588" s="1">
        <v>52381.644395440999</v>
      </c>
      <c r="N1588" s="1">
        <v>55439.4745501199</v>
      </c>
      <c r="O1588" s="1">
        <v>59145.902240706702</v>
      </c>
      <c r="P1588" s="1">
        <v>60584.4944912063</v>
      </c>
      <c r="Q1588" s="1">
        <v>63213.415154166403</v>
      </c>
      <c r="R1588" s="1">
        <v>65348.801742795396</v>
      </c>
      <c r="S1588" s="1">
        <v>68729.081745457399</v>
      </c>
      <c r="T1588" s="1">
        <v>69777.934636575606</v>
      </c>
      <c r="U1588" s="1">
        <v>72145.449600392094</v>
      </c>
      <c r="V1588" s="1">
        <v>73295.145312024106</v>
      </c>
      <c r="W1588" s="1">
        <v>73654.309549789206</v>
      </c>
      <c r="X1588" s="1">
        <v>72728.364967838002</v>
      </c>
      <c r="Y1588" s="1">
        <v>72610.825926503298</v>
      </c>
      <c r="Z1588" s="1">
        <v>72670.672064087004</v>
      </c>
      <c r="AA1588" s="1">
        <v>73402.186347534502</v>
      </c>
      <c r="AB1588" s="1">
        <v>76002.790228609796</v>
      </c>
      <c r="AC1588" s="1">
        <v>77537.842184269699</v>
      </c>
      <c r="AD1588" s="1">
        <v>77866.736411969396</v>
      </c>
      <c r="AE1588" s="1">
        <v>78068.193439048104</v>
      </c>
      <c r="AF1588" s="1">
        <v>79336.2249923544</v>
      </c>
      <c r="AG1588" s="1">
        <v>78465.119279922801</v>
      </c>
      <c r="AH1588" s="1">
        <v>78057.941482408904</v>
      </c>
      <c r="AI1588" s="1">
        <v>80109.953109650494</v>
      </c>
      <c r="AJ1588" s="1">
        <v>81659.673439603896</v>
      </c>
      <c r="AK1588">
        <v>81851.069612230698</v>
      </c>
      <c r="AL1588">
        <v>82846.206615802002</v>
      </c>
      <c r="AM1588">
        <v>83506.292624363094</v>
      </c>
      <c r="AN1588">
        <v>83358.999312833606</v>
      </c>
      <c r="AO1588">
        <v>83983.859205228699</v>
      </c>
      <c r="AP1588">
        <v>84575.019179360199</v>
      </c>
      <c r="AQ1588">
        <v>84601.553136091301</v>
      </c>
      <c r="AR1588">
        <v>84107.996779769295</v>
      </c>
      <c r="AS1588">
        <v>83323.513660349403</v>
      </c>
    </row>
    <row r="1589" spans="1:45">
      <c r="A1589" s="1" t="s">
        <v>5309</v>
      </c>
      <c r="B1589" s="1" t="s">
        <v>10</v>
      </c>
      <c r="C1589" s="1" t="s">
        <v>2092</v>
      </c>
      <c r="D1589" s="1">
        <v>2925931</v>
      </c>
      <c r="E1589" s="1">
        <v>3</v>
      </c>
      <c r="F1589" s="1" t="s">
        <v>1512</v>
      </c>
      <c r="G1589" s="1">
        <v>2346.4439126586999</v>
      </c>
      <c r="H1589" s="1">
        <v>1281.65223170165</v>
      </c>
      <c r="I1589" s="1">
        <v>1005.84773877563</v>
      </c>
      <c r="J1589" s="1">
        <v>510.47342481689498</v>
      </c>
      <c r="K1589" s="1">
        <v>421.39501467285299</v>
      </c>
      <c r="L1589" s="1">
        <v>355.285197796631</v>
      </c>
      <c r="M1589" s="1">
        <v>399.91998210449202</v>
      </c>
      <c r="N1589" s="1">
        <v>364.76722119751003</v>
      </c>
      <c r="O1589" s="1">
        <v>183.52513128662099</v>
      </c>
      <c r="P1589" s="1">
        <v>125.740016784668</v>
      </c>
      <c r="Q1589" s="1">
        <v>93.730813970947295</v>
      </c>
      <c r="R1589" s="1">
        <v>74.876843225097602</v>
      </c>
      <c r="S1589" s="1">
        <v>96.355638134765698</v>
      </c>
      <c r="T1589" s="1">
        <v>80.485522595214803</v>
      </c>
      <c r="U1589" s="1">
        <v>71.5419488098144</v>
      </c>
      <c r="V1589" s="1">
        <v>75.312134637451194</v>
      </c>
      <c r="W1589" s="1">
        <v>52.692197143554701</v>
      </c>
      <c r="X1589" s="1">
        <v>48.045817486572297</v>
      </c>
      <c r="Y1589" s="1">
        <v>44.801276055908303</v>
      </c>
      <c r="Z1589" s="1">
        <v>29.105489422607398</v>
      </c>
      <c r="AA1589" s="1">
        <v>26.037020391845701</v>
      </c>
      <c r="AB1589" s="1">
        <v>23.407008813476601</v>
      </c>
      <c r="AC1589" s="1">
        <v>14.5521461669922</v>
      </c>
      <c r="AD1589" s="1">
        <v>14.2891530029297</v>
      </c>
      <c r="AE1589" s="1">
        <v>14.3768231567383</v>
      </c>
      <c r="AF1589" s="1">
        <v>14.3768231567383</v>
      </c>
      <c r="AG1589" s="1">
        <v>14.3768231567383</v>
      </c>
      <c r="AH1589" s="1">
        <v>14.3768231567383</v>
      </c>
      <c r="AI1589" s="1">
        <v>14.113701287841799</v>
      </c>
      <c r="AJ1589" s="1">
        <v>14.0260311340332</v>
      </c>
      <c r="AK1589">
        <v>14.9903978027344</v>
      </c>
      <c r="AL1589">
        <v>14.289177734375</v>
      </c>
      <c r="AM1589">
        <v>13.938528289794901</v>
      </c>
      <c r="AN1589">
        <v>14.376738214111301</v>
      </c>
      <c r="AO1589">
        <v>14.376738214111301</v>
      </c>
      <c r="AP1589">
        <v>14.376738214111301</v>
      </c>
      <c r="AQ1589">
        <v>13.938528289794901</v>
      </c>
      <c r="AR1589">
        <v>15.8680677307129</v>
      </c>
      <c r="AS1589">
        <v>15.9557129394531</v>
      </c>
    </row>
    <row r="1590" spans="1:45" hidden="1">
      <c r="A1590" s="1" t="s">
        <v>5309</v>
      </c>
      <c r="B1590" s="1" t="s">
        <v>10</v>
      </c>
      <c r="C1590" s="1" t="s">
        <v>2092</v>
      </c>
      <c r="D1590" s="1">
        <v>2925931</v>
      </c>
      <c r="E1590" s="1">
        <v>15</v>
      </c>
      <c r="F1590" s="1" t="s">
        <v>5318</v>
      </c>
      <c r="G1590" s="1">
        <v>9736.4504078126702</v>
      </c>
      <c r="H1590" s="1">
        <v>11764.4462188539</v>
      </c>
      <c r="I1590" s="1">
        <v>13360.5218288332</v>
      </c>
      <c r="J1590" s="1">
        <v>14679.216009137301</v>
      </c>
      <c r="K1590" s="1">
        <v>16275.7967611571</v>
      </c>
      <c r="L1590" s="1">
        <v>17591.314724835102</v>
      </c>
      <c r="M1590" s="1">
        <v>19849.358183324701</v>
      </c>
      <c r="N1590" s="1">
        <v>21670.699425194802</v>
      </c>
      <c r="O1590" s="1">
        <v>23292.079705841399</v>
      </c>
      <c r="P1590" s="1">
        <v>24919.809243115498</v>
      </c>
      <c r="Q1590" s="1">
        <v>25542.4748554199</v>
      </c>
      <c r="R1590" s="1">
        <v>26084.109342382999</v>
      </c>
      <c r="S1590" s="1">
        <v>25707.451367932299</v>
      </c>
      <c r="T1590" s="1">
        <v>25751.6544644532</v>
      </c>
      <c r="U1590" s="1">
        <v>25895.7933098512</v>
      </c>
      <c r="V1590" s="1">
        <v>26144.940226910301</v>
      </c>
      <c r="W1590" s="1">
        <v>25745.339949200301</v>
      </c>
      <c r="X1590" s="1">
        <v>25857.489425652901</v>
      </c>
      <c r="Y1590" s="1">
        <v>25739.842022344699</v>
      </c>
      <c r="Z1590" s="1">
        <v>26433.155059015</v>
      </c>
      <c r="AA1590" s="1">
        <v>27493.869616284101</v>
      </c>
      <c r="AB1590" s="1">
        <v>28530.443537854098</v>
      </c>
      <c r="AC1590" s="1">
        <v>29174.822810089201</v>
      </c>
      <c r="AD1590" s="1">
        <v>29428.560642095901</v>
      </c>
      <c r="AE1590" s="1">
        <v>29297.2938672364</v>
      </c>
      <c r="AF1590" s="1">
        <v>29097.7208555422</v>
      </c>
      <c r="AG1590" s="1">
        <v>29245.7180955568</v>
      </c>
      <c r="AH1590" s="1">
        <v>29449.4183109197</v>
      </c>
      <c r="AI1590" s="1">
        <v>29846.782822571298</v>
      </c>
      <c r="AJ1590" s="1">
        <v>30071.551901892599</v>
      </c>
      <c r="AK1590">
        <v>30074.545002307699</v>
      </c>
      <c r="AL1590">
        <v>29572.4362263556</v>
      </c>
      <c r="AM1590">
        <v>28671.6118837225</v>
      </c>
      <c r="AN1590">
        <v>28463.445657111501</v>
      </c>
      <c r="AO1590">
        <v>28067.3579969612</v>
      </c>
      <c r="AP1590">
        <v>27529.337198761899</v>
      </c>
      <c r="AQ1590">
        <v>27643.6886556221</v>
      </c>
      <c r="AR1590">
        <v>27487.049706196001</v>
      </c>
      <c r="AS1590">
        <v>26983.1211163761</v>
      </c>
    </row>
    <row r="1591" spans="1:45">
      <c r="A1591" s="1" t="s">
        <v>5309</v>
      </c>
      <c r="B1591" s="1" t="s">
        <v>10</v>
      </c>
      <c r="C1591" s="1" t="s">
        <v>2093</v>
      </c>
      <c r="D1591" s="1">
        <v>2925956</v>
      </c>
      <c r="E1591" s="1">
        <v>3</v>
      </c>
      <c r="F1591" s="1" t="s">
        <v>1512</v>
      </c>
      <c r="G1591" s="1">
        <v>914.35342745361902</v>
      </c>
      <c r="H1591" s="1">
        <v>875.32293264770999</v>
      </c>
      <c r="I1591" s="1">
        <v>874.88668200073698</v>
      </c>
      <c r="J1591" s="1">
        <v>898.46350841675201</v>
      </c>
      <c r="K1591" s="1">
        <v>888.77005446167402</v>
      </c>
      <c r="L1591" s="1">
        <v>875.84679910278703</v>
      </c>
      <c r="M1591" s="1">
        <v>876.36797043457295</v>
      </c>
      <c r="N1591" s="1">
        <v>895.14075183105899</v>
      </c>
      <c r="O1591" s="1">
        <v>979.754778875738</v>
      </c>
      <c r="P1591" s="1">
        <v>1037.4731887024</v>
      </c>
      <c r="Q1591" s="1">
        <v>1088.9908106079099</v>
      </c>
      <c r="R1591" s="1">
        <v>1105.9258905883801</v>
      </c>
      <c r="S1591" s="1">
        <v>1087.75971369018</v>
      </c>
      <c r="T1591" s="1">
        <v>961.40222974853896</v>
      </c>
      <c r="U1591" s="1">
        <v>920.27235323486298</v>
      </c>
      <c r="V1591" s="1">
        <v>929.96206137085005</v>
      </c>
      <c r="W1591" s="1">
        <v>921.31550605468601</v>
      </c>
      <c r="X1591" s="1">
        <v>904.90356447143597</v>
      </c>
      <c r="Y1591" s="1">
        <v>900.36252042846604</v>
      </c>
      <c r="Z1591" s="1">
        <v>903.24283886718695</v>
      </c>
      <c r="AA1591" s="1">
        <v>928.12411932373095</v>
      </c>
      <c r="AB1591" s="1">
        <v>930.47991240844794</v>
      </c>
      <c r="AC1591" s="1">
        <v>937.46437578735402</v>
      </c>
      <c r="AD1591" s="1">
        <v>945.14785687255903</v>
      </c>
      <c r="AE1591" s="1">
        <v>986.18271892090002</v>
      </c>
      <c r="AF1591" s="1">
        <v>1014.3824310607901</v>
      </c>
      <c r="AG1591" s="1">
        <v>1051.05290664673</v>
      </c>
      <c r="AH1591" s="1">
        <v>1064.3238047851601</v>
      </c>
      <c r="AI1591" s="1">
        <v>1086.76214564209</v>
      </c>
      <c r="AJ1591" s="1">
        <v>1122.90537651367</v>
      </c>
      <c r="AK1591">
        <v>1123.95299602661</v>
      </c>
      <c r="AL1591">
        <v>1127.2716149169901</v>
      </c>
      <c r="AM1591">
        <v>1134.7797299865799</v>
      </c>
      <c r="AN1591">
        <v>1141.32763045655</v>
      </c>
      <c r="AO1591">
        <v>1122.20654035034</v>
      </c>
      <c r="AP1591">
        <v>1126.8342758972201</v>
      </c>
      <c r="AQ1591">
        <v>1108.75852887573</v>
      </c>
      <c r="AR1591">
        <v>1087.5433547912601</v>
      </c>
      <c r="AS1591">
        <v>1104.0450837829601</v>
      </c>
    </row>
    <row r="1592" spans="1:45" hidden="1">
      <c r="A1592" s="1" t="s">
        <v>5309</v>
      </c>
      <c r="B1592" s="1" t="s">
        <v>10</v>
      </c>
      <c r="C1592" s="1" t="s">
        <v>2093</v>
      </c>
      <c r="D1592" s="1">
        <v>2925956</v>
      </c>
      <c r="E1592" s="1">
        <v>15</v>
      </c>
      <c r="F1592" s="1" t="s">
        <v>5318</v>
      </c>
      <c r="G1592" s="1">
        <v>59741.798977525301</v>
      </c>
      <c r="H1592" s="1">
        <v>65492.904880537302</v>
      </c>
      <c r="I1592" s="1">
        <v>70242.207619320703</v>
      </c>
      <c r="J1592" s="1">
        <v>72678.430864625203</v>
      </c>
      <c r="K1592" s="1">
        <v>73374.890458816997</v>
      </c>
      <c r="L1592" s="1">
        <v>73597.296721883395</v>
      </c>
      <c r="M1592" s="1">
        <v>74680.465748327697</v>
      </c>
      <c r="N1592" s="1">
        <v>74993.785293455905</v>
      </c>
      <c r="O1592" s="1">
        <v>73513.205854964399</v>
      </c>
      <c r="P1592" s="1">
        <v>71368.234415398998</v>
      </c>
      <c r="Q1592" s="1">
        <v>70804.1860916078</v>
      </c>
      <c r="R1592" s="1">
        <v>71196.493850963394</v>
      </c>
      <c r="S1592" s="1">
        <v>71665.138952392706</v>
      </c>
      <c r="T1592" s="1">
        <v>73154.122655114101</v>
      </c>
      <c r="U1592" s="1">
        <v>75828.140536886</v>
      </c>
      <c r="V1592" s="1">
        <v>76503.818514094193</v>
      </c>
      <c r="W1592" s="1">
        <v>76901.474604617106</v>
      </c>
      <c r="X1592" s="1">
        <v>77998.119210127101</v>
      </c>
      <c r="Y1592" s="1">
        <v>79635.410774959106</v>
      </c>
      <c r="Z1592" s="1">
        <v>79521.413891741497</v>
      </c>
      <c r="AA1592" s="1">
        <v>79858.134533313903</v>
      </c>
      <c r="AB1592" s="1">
        <v>80117.6850523022</v>
      </c>
      <c r="AC1592" s="1">
        <v>79676.527398875303</v>
      </c>
      <c r="AD1592" s="1">
        <v>79512.482182812004</v>
      </c>
      <c r="AE1592" s="1">
        <v>79595.792264105694</v>
      </c>
      <c r="AF1592" s="1">
        <v>80032.564219318898</v>
      </c>
      <c r="AG1592" s="1">
        <v>80521.660221982296</v>
      </c>
      <c r="AH1592" s="1">
        <v>80908.896978094795</v>
      </c>
      <c r="AI1592" s="1">
        <v>81030.595302269707</v>
      </c>
      <c r="AJ1592" s="1">
        <v>81222.329805603396</v>
      </c>
      <c r="AK1592">
        <v>80981.600532764904</v>
      </c>
      <c r="AL1592">
        <v>80706.019280086795</v>
      </c>
      <c r="AM1592">
        <v>80306.418164688905</v>
      </c>
      <c r="AN1592">
        <v>80232.066734488893</v>
      </c>
      <c r="AO1592">
        <v>81567.812472035206</v>
      </c>
      <c r="AP1592">
        <v>83031.501276847397</v>
      </c>
      <c r="AQ1592">
        <v>84843.640141987504</v>
      </c>
      <c r="AR1592">
        <v>85085.585989517</v>
      </c>
      <c r="AS1592">
        <v>85109.758934457699</v>
      </c>
    </row>
    <row r="1593" spans="1:45">
      <c r="A1593" s="1" t="s">
        <v>5309</v>
      </c>
      <c r="B1593" s="1" t="s">
        <v>10</v>
      </c>
      <c r="C1593" s="1" t="s">
        <v>2094</v>
      </c>
      <c r="D1593" s="1">
        <v>2926004</v>
      </c>
      <c r="E1593" s="1">
        <v>3</v>
      </c>
      <c r="F1593" s="1" t="s">
        <v>1512</v>
      </c>
      <c r="G1593" s="1">
        <v>521.85843740844598</v>
      </c>
      <c r="H1593" s="1">
        <v>408.23959694213801</v>
      </c>
      <c r="I1593" s="1">
        <v>596.13121904296599</v>
      </c>
      <c r="J1593" s="1">
        <v>737.018857751464</v>
      </c>
      <c r="K1593" s="1">
        <v>731.90687229003902</v>
      </c>
      <c r="L1593" s="1">
        <v>369.36683618774401</v>
      </c>
      <c r="M1593" s="1">
        <v>360.38257098998997</v>
      </c>
      <c r="N1593" s="1">
        <v>360.55923669433599</v>
      </c>
      <c r="O1593" s="1">
        <v>397.75583804321298</v>
      </c>
      <c r="P1593" s="1">
        <v>417.14681148681598</v>
      </c>
      <c r="Q1593" s="1">
        <v>646.60614370727205</v>
      </c>
      <c r="R1593" s="1">
        <v>831.97907396240305</v>
      </c>
      <c r="S1593" s="1">
        <v>587.35126624755901</v>
      </c>
      <c r="T1593" s="1">
        <v>567.84076790160998</v>
      </c>
      <c r="U1593" s="1">
        <v>1010.05396182861</v>
      </c>
      <c r="V1593" s="1">
        <v>1971.95654829097</v>
      </c>
      <c r="W1593" s="1">
        <v>2254.45572319338</v>
      </c>
      <c r="X1593" s="1">
        <v>1681.12288915404</v>
      </c>
      <c r="Y1593" s="1">
        <v>1641.6541983703501</v>
      </c>
      <c r="Z1593" s="1">
        <v>328.037227978516</v>
      </c>
      <c r="AA1593" s="1">
        <v>366.38300900268501</v>
      </c>
      <c r="AB1593" s="1">
        <v>353.77500208129902</v>
      </c>
      <c r="AC1593" s="1">
        <v>416.00875662231499</v>
      </c>
      <c r="AD1593" s="1">
        <v>469.76293292236397</v>
      </c>
      <c r="AE1593" s="1">
        <v>451.69203508911198</v>
      </c>
      <c r="AF1593" s="1">
        <v>404.098507220459</v>
      </c>
      <c r="AG1593" s="1">
        <v>470.18305180663998</v>
      </c>
      <c r="AH1593" s="1">
        <v>484.63657321166801</v>
      </c>
      <c r="AI1593" s="1">
        <v>1498.2482274475001</v>
      </c>
      <c r="AJ1593" s="1">
        <v>1652.49568923949</v>
      </c>
      <c r="AK1593">
        <v>2462.8495260926002</v>
      </c>
      <c r="AL1593">
        <v>2908.80814756479</v>
      </c>
      <c r="AM1593">
        <v>3182.3024319763899</v>
      </c>
      <c r="AN1593">
        <v>3737.14572162481</v>
      </c>
      <c r="AO1593">
        <v>3118.46249973152</v>
      </c>
      <c r="AP1593">
        <v>325.47507204589903</v>
      </c>
      <c r="AQ1593">
        <v>511.55561617431499</v>
      </c>
      <c r="AR1593">
        <v>700.26687156371895</v>
      </c>
      <c r="AS1593">
        <v>786.64628883056503</v>
      </c>
    </row>
    <row r="1594" spans="1:45" hidden="1">
      <c r="A1594" s="1" t="s">
        <v>5309</v>
      </c>
      <c r="B1594" s="1" t="s">
        <v>10</v>
      </c>
      <c r="C1594" s="1" t="s">
        <v>2094</v>
      </c>
      <c r="D1594" s="1">
        <v>2926004</v>
      </c>
      <c r="E1594" s="1">
        <v>15</v>
      </c>
      <c r="F1594" s="1" t="s">
        <v>5318</v>
      </c>
      <c r="G1594" s="1">
        <v>31835.268253032998</v>
      </c>
      <c r="H1594" s="1">
        <v>36066.558524682703</v>
      </c>
      <c r="I1594" s="1">
        <v>53007.350809985699</v>
      </c>
      <c r="J1594" s="1">
        <v>60148.547726151002</v>
      </c>
      <c r="K1594" s="1">
        <v>59388.0055543735</v>
      </c>
      <c r="L1594" s="1">
        <v>57566.983146342202</v>
      </c>
      <c r="M1594" s="1">
        <v>58954.103293607703</v>
      </c>
      <c r="N1594" s="1">
        <v>56502.7302996738</v>
      </c>
      <c r="O1594" s="1">
        <v>54058.592710778801</v>
      </c>
      <c r="P1594" s="1">
        <v>56296.481955345604</v>
      </c>
      <c r="Q1594" s="1">
        <v>62639.353165169603</v>
      </c>
      <c r="R1594" s="1">
        <v>69358.577684849894</v>
      </c>
      <c r="S1594" s="1">
        <v>71665.586654659899</v>
      </c>
      <c r="T1594" s="1">
        <v>72892.928753068001</v>
      </c>
      <c r="U1594" s="1">
        <v>70574.558205643305</v>
      </c>
      <c r="V1594" s="1">
        <v>72233.898798373193</v>
      </c>
      <c r="W1594" s="1">
        <v>71209.038169832798</v>
      </c>
      <c r="X1594" s="1">
        <v>63610.313966704198</v>
      </c>
      <c r="Y1594" s="1">
        <v>62127.416371042702</v>
      </c>
      <c r="Z1594" s="1">
        <v>66182.2312352648</v>
      </c>
      <c r="AA1594" s="1">
        <v>71983.106951798894</v>
      </c>
      <c r="AB1594" s="1">
        <v>73283.102317281402</v>
      </c>
      <c r="AC1594" s="1">
        <v>74669.926406054001</v>
      </c>
      <c r="AD1594" s="1">
        <v>75334.323862542005</v>
      </c>
      <c r="AE1594" s="1">
        <v>74577.679639422495</v>
      </c>
      <c r="AF1594" s="1">
        <v>72577.744358472395</v>
      </c>
      <c r="AG1594" s="1">
        <v>73043.905968420295</v>
      </c>
      <c r="AH1594" s="1">
        <v>72336.724964301902</v>
      </c>
      <c r="AI1594" s="1">
        <v>76583.710565077301</v>
      </c>
      <c r="AJ1594" s="1">
        <v>77382.025979322207</v>
      </c>
      <c r="AK1594">
        <v>82336.092685187294</v>
      </c>
      <c r="AL1594">
        <v>85741.203257807894</v>
      </c>
      <c r="AM1594">
        <v>85581.738394655404</v>
      </c>
      <c r="AN1594">
        <v>82494.652172267495</v>
      </c>
      <c r="AO1594">
        <v>77293.738828375004</v>
      </c>
      <c r="AP1594">
        <v>64684.817188430803</v>
      </c>
      <c r="AQ1594">
        <v>62886.381204519799</v>
      </c>
      <c r="AR1594">
        <v>64666.385776542098</v>
      </c>
      <c r="AS1594">
        <v>67240.872633811799</v>
      </c>
    </row>
    <row r="1595" spans="1:45">
      <c r="A1595" s="1" t="s">
        <v>5309</v>
      </c>
      <c r="B1595" s="1" t="s">
        <v>10</v>
      </c>
      <c r="C1595" s="1" t="s">
        <v>2095</v>
      </c>
      <c r="D1595" s="1">
        <v>2926103</v>
      </c>
      <c r="E1595" s="1">
        <v>3</v>
      </c>
      <c r="F1595" s="1" t="s">
        <v>1512</v>
      </c>
      <c r="G1595" s="1">
        <v>149.006140527344</v>
      </c>
      <c r="H1595" s="1">
        <v>142.16975750732399</v>
      </c>
      <c r="I1595" s="1">
        <v>97.030097973633005</v>
      </c>
      <c r="J1595" s="1">
        <v>113.41873270874</v>
      </c>
      <c r="K1595" s="1">
        <v>115.787155755616</v>
      </c>
      <c r="L1595" s="1">
        <v>57.938773095702999</v>
      </c>
      <c r="M1595" s="1">
        <v>39.355598132324197</v>
      </c>
      <c r="N1595" s="1">
        <v>33.832890808105503</v>
      </c>
      <c r="O1595" s="1">
        <v>25.068008795166001</v>
      </c>
      <c r="P1595" s="1">
        <v>25.243293914794901</v>
      </c>
      <c r="Q1595" s="1">
        <v>17.266887591552798</v>
      </c>
      <c r="R1595" s="1">
        <v>16.6533070922852</v>
      </c>
      <c r="S1595" s="1">
        <v>16.565676068115199</v>
      </c>
      <c r="T1595" s="1">
        <v>16.7410037719727</v>
      </c>
      <c r="U1595" s="1">
        <v>16.653370898437501</v>
      </c>
      <c r="V1595" s="1">
        <v>18.230662780761701</v>
      </c>
      <c r="W1595" s="1">
        <v>16.214411242675801</v>
      </c>
      <c r="X1595" s="1">
        <v>15.600815130615199</v>
      </c>
      <c r="Y1595" s="1">
        <v>13.5852203430176</v>
      </c>
      <c r="Z1595" s="1">
        <v>14.8126784545898</v>
      </c>
      <c r="AA1595" s="1">
        <v>13.497723602294901</v>
      </c>
      <c r="AB1595" s="1">
        <v>11.656778820800801</v>
      </c>
      <c r="AC1595" s="1">
        <v>12.0073201538086</v>
      </c>
      <c r="AD1595" s="1">
        <v>12.0073201538086</v>
      </c>
      <c r="AE1595" s="1">
        <v>11.656778820800801</v>
      </c>
      <c r="AF1595" s="1">
        <v>11.656778820800801</v>
      </c>
      <c r="AG1595" s="1">
        <v>9.7283388793945296</v>
      </c>
      <c r="AH1595" s="1">
        <v>9.7283388793945296</v>
      </c>
      <c r="AI1595" s="1">
        <v>9.8160186096191406</v>
      </c>
      <c r="AJ1595" s="1">
        <v>9.9912889465331993</v>
      </c>
      <c r="AK1595">
        <v>9.9912889465331993</v>
      </c>
      <c r="AL1595">
        <v>9.90362045288086</v>
      </c>
      <c r="AM1595">
        <v>9.9912597656249993</v>
      </c>
      <c r="AN1595">
        <v>9.9912597656249993</v>
      </c>
      <c r="AO1595">
        <v>10.0788992431641</v>
      </c>
      <c r="AP1595">
        <v>13.7606413696289</v>
      </c>
      <c r="AQ1595">
        <v>16.302097277832001</v>
      </c>
      <c r="AR1595">
        <v>23.0526514953613</v>
      </c>
      <c r="AS1595">
        <v>22.877370166015599</v>
      </c>
    </row>
    <row r="1596" spans="1:45" hidden="1">
      <c r="A1596" s="1" t="s">
        <v>5309</v>
      </c>
      <c r="B1596" s="1" t="s">
        <v>10</v>
      </c>
      <c r="C1596" s="1" t="s">
        <v>2095</v>
      </c>
      <c r="D1596" s="1">
        <v>2926103</v>
      </c>
      <c r="E1596" s="1">
        <v>15</v>
      </c>
      <c r="F1596" s="1" t="s">
        <v>5318</v>
      </c>
      <c r="G1596" s="1">
        <v>10917.51802951</v>
      </c>
      <c r="H1596" s="1">
        <v>11330.9017233822</v>
      </c>
      <c r="I1596" s="1">
        <v>11843.423379387899</v>
      </c>
      <c r="J1596" s="1">
        <v>12514.6256069997</v>
      </c>
      <c r="K1596" s="1">
        <v>13172.279393389201</v>
      </c>
      <c r="L1596" s="1">
        <v>13654.161227991</v>
      </c>
      <c r="M1596" s="1">
        <v>14047.870853558899</v>
      </c>
      <c r="N1596" s="1">
        <v>15200.148276423301</v>
      </c>
      <c r="O1596" s="1">
        <v>15751.355838899401</v>
      </c>
      <c r="P1596" s="1">
        <v>16142.770486548099</v>
      </c>
      <c r="Q1596" s="1">
        <v>16282.3142719977</v>
      </c>
      <c r="R1596" s="1">
        <v>16643.937810583298</v>
      </c>
      <c r="S1596" s="1">
        <v>16826.172226758499</v>
      </c>
      <c r="T1596" s="1">
        <v>17118.760260125699</v>
      </c>
      <c r="U1596" s="1">
        <v>17261.347605072599</v>
      </c>
      <c r="V1596" s="1">
        <v>17261.8833697265</v>
      </c>
      <c r="W1596" s="1">
        <v>17555.149379646999</v>
      </c>
      <c r="X1596" s="1">
        <v>17489.668497212399</v>
      </c>
      <c r="Y1596" s="1">
        <v>17562.029304249299</v>
      </c>
      <c r="Z1596" s="1">
        <v>17682.368034077299</v>
      </c>
      <c r="AA1596" s="1">
        <v>17846.362648597998</v>
      </c>
      <c r="AB1596" s="1">
        <v>17937.358135451301</v>
      </c>
      <c r="AC1596" s="1">
        <v>17941.759443012899</v>
      </c>
      <c r="AD1596" s="1">
        <v>17837.0493312088</v>
      </c>
      <c r="AE1596" s="1">
        <v>17924.075100385799</v>
      </c>
      <c r="AF1596" s="1">
        <v>17838.963590553001</v>
      </c>
      <c r="AG1596" s="1">
        <v>18168.708705581001</v>
      </c>
      <c r="AH1596" s="1">
        <v>18595.106190045299</v>
      </c>
      <c r="AI1596" s="1">
        <v>19177.722399931899</v>
      </c>
      <c r="AJ1596" s="1">
        <v>19385.554139202901</v>
      </c>
      <c r="AK1596">
        <v>19680.572855756101</v>
      </c>
      <c r="AL1596">
        <v>19736.299218829699</v>
      </c>
      <c r="AM1596">
        <v>19695.791008014199</v>
      </c>
      <c r="AN1596">
        <v>19543.241095214998</v>
      </c>
      <c r="AO1596">
        <v>19496.520750067299</v>
      </c>
      <c r="AP1596">
        <v>19293.604266204999</v>
      </c>
      <c r="AQ1596">
        <v>19100.496437805501</v>
      </c>
      <c r="AR1596">
        <v>18903.187531762102</v>
      </c>
      <c r="AS1596">
        <v>18740.4253168508</v>
      </c>
    </row>
    <row r="1597" spans="1:45">
      <c r="A1597" s="1" t="s">
        <v>5309</v>
      </c>
      <c r="B1597" s="1" t="s">
        <v>10</v>
      </c>
      <c r="C1597" s="1" t="s">
        <v>2096</v>
      </c>
      <c r="D1597" s="1">
        <v>2926202</v>
      </c>
      <c r="E1597" s="1">
        <v>3</v>
      </c>
      <c r="F1597" s="1" t="s">
        <v>1512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8.75040588378906E-2</v>
      </c>
      <c r="M1597" s="1">
        <v>8.75040588378906E-2</v>
      </c>
      <c r="N1597" s="1">
        <v>8.75040588378906E-2</v>
      </c>
      <c r="O1597" s="1">
        <v>8.75040588378906E-2</v>
      </c>
      <c r="P1597" s="1">
        <v>8.75040588378906E-2</v>
      </c>
      <c r="Q1597" s="1">
        <v>8.75040588378906E-2</v>
      </c>
      <c r="R1597" s="1">
        <v>8.75040588378906E-2</v>
      </c>
      <c r="S1597" s="1">
        <v>8.75040588378906E-2</v>
      </c>
      <c r="T1597" s="1">
        <v>8.75040588378906E-2</v>
      </c>
      <c r="U1597" s="1">
        <v>8.75040588378906E-2</v>
      </c>
      <c r="V1597" s="1">
        <v>8.75040588378906E-2</v>
      </c>
      <c r="W1597" s="1">
        <v>8.75040588378906E-2</v>
      </c>
      <c r="X1597" s="1">
        <v>8.75040588378906E-2</v>
      </c>
      <c r="Y1597" s="1">
        <v>8.75040588378906E-2</v>
      </c>
      <c r="Z1597" s="1">
        <v>8.75040588378906E-2</v>
      </c>
      <c r="AA1597" s="1">
        <v>8.75040588378906E-2</v>
      </c>
      <c r="AB1597" s="1">
        <v>8.75040588378906E-2</v>
      </c>
      <c r="AC1597" s="1">
        <v>8.75040588378906E-2</v>
      </c>
      <c r="AD1597" s="1">
        <v>8.75040588378906E-2</v>
      </c>
      <c r="AE1597" s="1">
        <v>8.75040588378906E-2</v>
      </c>
      <c r="AF1597" s="1">
        <v>8.75040588378906E-2</v>
      </c>
      <c r="AG1597" s="1">
        <v>8.75040588378906E-2</v>
      </c>
      <c r="AH1597" s="1">
        <v>8.75040588378906E-2</v>
      </c>
      <c r="AI1597" s="1">
        <v>8.75040588378906E-2</v>
      </c>
      <c r="AJ1597" s="1">
        <v>8.75040588378906E-2</v>
      </c>
      <c r="AK1597">
        <v>8.75040588378906E-2</v>
      </c>
      <c r="AL1597">
        <v>8.75040588378906E-2</v>
      </c>
      <c r="AM1597">
        <v>8.75040588378906E-2</v>
      </c>
      <c r="AN1597">
        <v>8.75040588378906E-2</v>
      </c>
      <c r="AO1597">
        <v>8.75040588378906E-2</v>
      </c>
      <c r="AP1597">
        <v>8.75040588378906E-2</v>
      </c>
      <c r="AQ1597">
        <v>8.75040588378906E-2</v>
      </c>
      <c r="AR1597">
        <v>8.75040588378906E-2</v>
      </c>
      <c r="AS1597">
        <v>8.75040588378906E-2</v>
      </c>
    </row>
    <row r="1598" spans="1:45" hidden="1">
      <c r="A1598" s="1" t="s">
        <v>5309</v>
      </c>
      <c r="B1598" s="1" t="s">
        <v>10</v>
      </c>
      <c r="C1598" s="1" t="s">
        <v>2096</v>
      </c>
      <c r="D1598" s="1">
        <v>2926202</v>
      </c>
      <c r="E1598" s="1">
        <v>15</v>
      </c>
      <c r="F1598" s="1" t="s">
        <v>5318</v>
      </c>
      <c r="G1598" s="1">
        <v>0</v>
      </c>
      <c r="H1598" s="1">
        <v>8.75040588378906E-2</v>
      </c>
      <c r="I1598" s="1">
        <v>8.75040588378906E-2</v>
      </c>
      <c r="J1598" s="1">
        <v>8.75040588378906E-2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</row>
    <row r="1599" spans="1:45">
      <c r="A1599" s="1" t="s">
        <v>5309</v>
      </c>
      <c r="B1599" s="1" t="s">
        <v>10</v>
      </c>
      <c r="C1599" s="1" t="s">
        <v>2097</v>
      </c>
      <c r="D1599" s="1">
        <v>2926301</v>
      </c>
      <c r="E1599" s="1">
        <v>3</v>
      </c>
      <c r="F1599" s="1" t="s">
        <v>1512</v>
      </c>
      <c r="G1599" s="1">
        <v>293.75321054687402</v>
      </c>
      <c r="H1599" s="1">
        <v>271.32920778198201</v>
      </c>
      <c r="I1599" s="1">
        <v>230.774359655762</v>
      </c>
      <c r="J1599" s="1">
        <v>252.58522612914999</v>
      </c>
      <c r="K1599" s="1">
        <v>266.331056127929</v>
      </c>
      <c r="L1599" s="1">
        <v>212.64050964355499</v>
      </c>
      <c r="M1599" s="1">
        <v>176.471842541504</v>
      </c>
      <c r="N1599" s="1">
        <v>127.785432275391</v>
      </c>
      <c r="O1599" s="1">
        <v>120.342462225342</v>
      </c>
      <c r="P1599" s="1">
        <v>124.46055064087</v>
      </c>
      <c r="Q1599" s="1">
        <v>109.397600152588</v>
      </c>
      <c r="R1599" s="1">
        <v>109.396223394776</v>
      </c>
      <c r="S1599" s="1">
        <v>103.264392034913</v>
      </c>
      <c r="T1599" s="1">
        <v>102.389011108399</v>
      </c>
      <c r="U1599" s="1">
        <v>102.038943927003</v>
      </c>
      <c r="V1599" s="1">
        <v>102.826808972169</v>
      </c>
      <c r="W1599" s="1">
        <v>102.56397664795</v>
      </c>
      <c r="X1599" s="1">
        <v>102.47624914550801</v>
      </c>
      <c r="Y1599" s="1">
        <v>100.638676458741</v>
      </c>
      <c r="Z1599" s="1">
        <v>100.463688085938</v>
      </c>
      <c r="AA1599" s="1">
        <v>102.302591357422</v>
      </c>
      <c r="AB1599" s="1">
        <v>101.339161968995</v>
      </c>
      <c r="AC1599" s="1">
        <v>98.711407781982999</v>
      </c>
      <c r="AD1599" s="1">
        <v>100.024761035157</v>
      </c>
      <c r="AE1599" s="1">
        <v>100.46280411377001</v>
      </c>
      <c r="AF1599" s="1">
        <v>105.54156903686599</v>
      </c>
      <c r="AG1599" s="1">
        <v>110.007121972657</v>
      </c>
      <c r="AH1599" s="1">
        <v>112.54592087402401</v>
      </c>
      <c r="AI1599" s="1">
        <v>113.50915320434601</v>
      </c>
      <c r="AJ1599" s="1">
        <v>113.16208769531301</v>
      </c>
      <c r="AK1599">
        <v>112.286268389893</v>
      </c>
      <c r="AL1599">
        <v>111.235629144288</v>
      </c>
      <c r="AM1599">
        <v>111.585988623047</v>
      </c>
      <c r="AN1599">
        <v>107.906748291016</v>
      </c>
      <c r="AO1599">
        <v>107.819281988526</v>
      </c>
      <c r="AP1599">
        <v>110.97386296997099</v>
      </c>
      <c r="AQ1599">
        <v>122.01125339355499</v>
      </c>
      <c r="AR1599">
        <v>191.648260479736</v>
      </c>
      <c r="AS1599">
        <v>192.87459574585</v>
      </c>
    </row>
    <row r="1600" spans="1:45" hidden="1">
      <c r="A1600" s="1" t="s">
        <v>5309</v>
      </c>
      <c r="B1600" s="1" t="s">
        <v>10</v>
      </c>
      <c r="C1600" s="1" t="s">
        <v>2097</v>
      </c>
      <c r="D1600" s="1">
        <v>2926301</v>
      </c>
      <c r="E1600" s="1">
        <v>15</v>
      </c>
      <c r="F1600" s="1" t="s">
        <v>5318</v>
      </c>
      <c r="G1600" s="1">
        <v>70866.252349076996</v>
      </c>
      <c r="H1600" s="1">
        <v>77124.497192502095</v>
      </c>
      <c r="I1600" s="1">
        <v>80080.577126141405</v>
      </c>
      <c r="J1600" s="1">
        <v>82099.379801590796</v>
      </c>
      <c r="K1600" s="1">
        <v>82289.225601661106</v>
      </c>
      <c r="L1600" s="1">
        <v>83685.178959407</v>
      </c>
      <c r="M1600" s="1">
        <v>85329.318582901105</v>
      </c>
      <c r="N1600" s="1">
        <v>88511.482895127207</v>
      </c>
      <c r="O1600" s="1">
        <v>90197.316158287096</v>
      </c>
      <c r="P1600" s="1">
        <v>90197.006389517104</v>
      </c>
      <c r="Q1600" s="1">
        <v>91018.790517232002</v>
      </c>
      <c r="R1600" s="1">
        <v>91612.154912502607</v>
      </c>
      <c r="S1600" s="1">
        <v>91325.554285419799</v>
      </c>
      <c r="T1600" s="1">
        <v>92210.733351258707</v>
      </c>
      <c r="U1600" s="1">
        <v>93765.242825015404</v>
      </c>
      <c r="V1600" s="1">
        <v>92988.487577551699</v>
      </c>
      <c r="W1600" s="1">
        <v>94060.080322358393</v>
      </c>
      <c r="X1600" s="1">
        <v>94514.208594495096</v>
      </c>
      <c r="Y1600" s="1">
        <v>94854.443803644303</v>
      </c>
      <c r="Z1600" s="1">
        <v>94390.918949030296</v>
      </c>
      <c r="AA1600" s="1">
        <v>94917.789158986605</v>
      </c>
      <c r="AB1600" s="1">
        <v>94546.816778778099</v>
      </c>
      <c r="AC1600" s="1">
        <v>93769.373231956095</v>
      </c>
      <c r="AD1600" s="1">
        <v>93031.838863711993</v>
      </c>
      <c r="AE1600" s="1">
        <v>92162.633433582901</v>
      </c>
      <c r="AF1600" s="1">
        <v>91674.8884395286</v>
      </c>
      <c r="AG1600" s="1">
        <v>93202.988236250996</v>
      </c>
      <c r="AH1600" s="1">
        <v>95173.328734712602</v>
      </c>
      <c r="AI1600" s="1">
        <v>96872.2470164236</v>
      </c>
      <c r="AJ1600" s="1">
        <v>97529.562057575895</v>
      </c>
      <c r="AK1600">
        <v>97856.314030716094</v>
      </c>
      <c r="AL1600">
        <v>97626.326774005196</v>
      </c>
      <c r="AM1600">
        <v>97258.071776146797</v>
      </c>
      <c r="AN1600">
        <v>97047.312521063694</v>
      </c>
      <c r="AO1600">
        <v>97380.355057776003</v>
      </c>
      <c r="AP1600">
        <v>97603.2086461453</v>
      </c>
      <c r="AQ1600">
        <v>98248.054579753094</v>
      </c>
      <c r="AR1600">
        <v>98407.800212907896</v>
      </c>
      <c r="AS1600">
        <v>98135.305001811794</v>
      </c>
    </row>
    <row r="1601" spans="1:45">
      <c r="A1601" s="1" t="s">
        <v>5309</v>
      </c>
      <c r="B1601" s="1" t="s">
        <v>10</v>
      </c>
      <c r="C1601" s="1" t="s">
        <v>1206</v>
      </c>
      <c r="D1601" s="1">
        <v>2926400</v>
      </c>
      <c r="E1601" s="1">
        <v>3</v>
      </c>
      <c r="F1601" s="1" t="s">
        <v>1512</v>
      </c>
      <c r="G1601" s="1">
        <v>4223.0308016540403</v>
      </c>
      <c r="H1601" s="1">
        <v>4234.0730213073602</v>
      </c>
      <c r="I1601" s="1">
        <v>4258.6996862670803</v>
      </c>
      <c r="J1601" s="1">
        <v>4272.6979121581999</v>
      </c>
      <c r="K1601" s="1">
        <v>4288.5282840698101</v>
      </c>
      <c r="L1601" s="1">
        <v>4309.9174153625299</v>
      </c>
      <c r="M1601" s="1">
        <v>4318.9624248290802</v>
      </c>
      <c r="N1601" s="1">
        <v>4318.9617178283497</v>
      </c>
      <c r="O1601" s="1">
        <v>4326.6197250671303</v>
      </c>
      <c r="P1601" s="1">
        <v>4319.9250710937404</v>
      </c>
      <c r="Q1601" s="1">
        <v>4320.3567517578003</v>
      </c>
      <c r="R1601" s="1">
        <v>4316.3560209472498</v>
      </c>
      <c r="S1601" s="1">
        <v>4331.4036605102401</v>
      </c>
      <c r="T1601" s="1">
        <v>4332.9672072326503</v>
      </c>
      <c r="U1601" s="1">
        <v>4344.4512097839197</v>
      </c>
      <c r="V1601" s="1">
        <v>4349.1478331176604</v>
      </c>
      <c r="W1601" s="1">
        <v>4357.93212160033</v>
      </c>
      <c r="X1601" s="1">
        <v>4356.1040627624398</v>
      </c>
      <c r="Y1601" s="1">
        <v>4354.5387107665902</v>
      </c>
      <c r="Z1601" s="1">
        <v>4362.1911388610697</v>
      </c>
      <c r="AA1601" s="1">
        <v>4360.7125328185903</v>
      </c>
      <c r="AB1601" s="1">
        <v>4361.8414879150196</v>
      </c>
      <c r="AC1601" s="1">
        <v>4357.92769340819</v>
      </c>
      <c r="AD1601" s="1">
        <v>4356.4473378234698</v>
      </c>
      <c r="AE1601" s="1">
        <v>4354.35872278441</v>
      </c>
      <c r="AF1601" s="1">
        <v>4361.4030906005701</v>
      </c>
      <c r="AG1601" s="1">
        <v>4362.9678713867097</v>
      </c>
      <c r="AH1601" s="1">
        <v>4359.4026508056504</v>
      </c>
      <c r="AI1601" s="1">
        <v>4357.7498422546196</v>
      </c>
      <c r="AJ1601" s="1">
        <v>4356.2710287414402</v>
      </c>
      <c r="AK1601">
        <v>4355.4886706909001</v>
      </c>
      <c r="AL1601">
        <v>4355.2274397338697</v>
      </c>
      <c r="AM1601">
        <v>4352.4438098876799</v>
      </c>
      <c r="AN1601">
        <v>4354.6164870239099</v>
      </c>
      <c r="AO1601">
        <v>4360.5269161926099</v>
      </c>
      <c r="AP1601">
        <v>4354.0958297424204</v>
      </c>
      <c r="AQ1601">
        <v>4343.2292673949996</v>
      </c>
      <c r="AR1601">
        <v>4336.4486893249396</v>
      </c>
      <c r="AS1601">
        <v>4333.4033854736199</v>
      </c>
    </row>
    <row r="1602" spans="1:45" hidden="1">
      <c r="A1602" s="1" t="s">
        <v>5309</v>
      </c>
      <c r="B1602" s="1" t="s">
        <v>10</v>
      </c>
      <c r="C1602" s="1" t="s">
        <v>1206</v>
      </c>
      <c r="D1602" s="1">
        <v>2926400</v>
      </c>
      <c r="E1602" s="1">
        <v>15</v>
      </c>
      <c r="F1602" s="1" t="s">
        <v>5318</v>
      </c>
      <c r="G1602" s="1">
        <v>72352.554288708197</v>
      </c>
      <c r="H1602" s="1">
        <v>74545.118841839998</v>
      </c>
      <c r="I1602" s="1">
        <v>74997.849458026001</v>
      </c>
      <c r="J1602" s="1">
        <v>78845.334697824801</v>
      </c>
      <c r="K1602" s="1">
        <v>79081.721534718701</v>
      </c>
      <c r="L1602" s="1">
        <v>79180.948185542598</v>
      </c>
      <c r="M1602" s="1">
        <v>77982.876256923599</v>
      </c>
      <c r="N1602" s="1">
        <v>77690.407581313993</v>
      </c>
      <c r="O1602" s="1">
        <v>78202.907570224401</v>
      </c>
      <c r="P1602" s="1">
        <v>79804.601446559798</v>
      </c>
      <c r="Q1602" s="1">
        <v>82628.954308764907</v>
      </c>
      <c r="R1602" s="1">
        <v>85803.355060911999</v>
      </c>
      <c r="S1602" s="1">
        <v>88017.9387155117</v>
      </c>
      <c r="T1602" s="1">
        <v>87803.972349003496</v>
      </c>
      <c r="U1602" s="1">
        <v>86608.923045681702</v>
      </c>
      <c r="V1602" s="1">
        <v>84734.952244539207</v>
      </c>
      <c r="W1602" s="1">
        <v>84234.810421186194</v>
      </c>
      <c r="X1602" s="1">
        <v>84489.022396674904</v>
      </c>
      <c r="Y1602" s="1">
        <v>86687.795564513697</v>
      </c>
      <c r="Z1602" s="1">
        <v>87135.750620325096</v>
      </c>
      <c r="AA1602" s="1">
        <v>88775.322488076505</v>
      </c>
      <c r="AB1602" s="1">
        <v>89780.511251850505</v>
      </c>
      <c r="AC1602" s="1">
        <v>91244.048155693206</v>
      </c>
      <c r="AD1602" s="1">
        <v>90512.626638185902</v>
      </c>
      <c r="AE1602" s="1">
        <v>88682.808279966994</v>
      </c>
      <c r="AF1602" s="1">
        <v>88235.131390260794</v>
      </c>
      <c r="AG1602" s="1">
        <v>89139.141726701593</v>
      </c>
      <c r="AH1602" s="1">
        <v>90510.637357618907</v>
      </c>
      <c r="AI1602" s="1">
        <v>93585.485354201999</v>
      </c>
      <c r="AJ1602" s="1">
        <v>97858.637019718706</v>
      </c>
      <c r="AK1602">
        <v>98706.434123432206</v>
      </c>
      <c r="AL1602">
        <v>99881.4461471713</v>
      </c>
      <c r="AM1602">
        <v>101035.345199387</v>
      </c>
      <c r="AN1602">
        <v>102226.003659928</v>
      </c>
      <c r="AO1602">
        <v>104135.543123889</v>
      </c>
      <c r="AP1602">
        <v>105080.66542051799</v>
      </c>
      <c r="AQ1602">
        <v>107031.381498747</v>
      </c>
      <c r="AR1602">
        <v>106486.17905405301</v>
      </c>
      <c r="AS1602">
        <v>105643.21249207199</v>
      </c>
    </row>
    <row r="1603" spans="1:45">
      <c r="A1603" s="1" t="s">
        <v>5309</v>
      </c>
      <c r="B1603" s="1" t="s">
        <v>10</v>
      </c>
      <c r="C1603" s="1" t="s">
        <v>2098</v>
      </c>
      <c r="D1603" s="1">
        <v>2926509</v>
      </c>
      <c r="E1603" s="1">
        <v>3</v>
      </c>
      <c r="F1603" s="1" t="s">
        <v>1512</v>
      </c>
      <c r="G1603" s="1">
        <v>151.801419122315</v>
      </c>
      <c r="H1603" s="1">
        <v>126.424807122803</v>
      </c>
      <c r="I1603" s="1">
        <v>45.302902282714797</v>
      </c>
      <c r="J1603" s="1">
        <v>37.050082513427697</v>
      </c>
      <c r="K1603" s="1">
        <v>35.996959558105502</v>
      </c>
      <c r="L1603" s="1">
        <v>28.5351796569824</v>
      </c>
      <c r="M1603" s="1">
        <v>27.393552807617201</v>
      </c>
      <c r="N1603" s="1">
        <v>26.777795410156301</v>
      </c>
      <c r="O1603" s="1">
        <v>23.7930126098633</v>
      </c>
      <c r="P1603" s="1">
        <v>19.841856115722699</v>
      </c>
      <c r="Q1603" s="1">
        <v>17.8225756530762</v>
      </c>
      <c r="R1603" s="1">
        <v>15.8904615905762</v>
      </c>
      <c r="S1603" s="1">
        <v>13.9591404602051</v>
      </c>
      <c r="T1603" s="1">
        <v>14.046690325927701</v>
      </c>
      <c r="U1603" s="1">
        <v>12.46679140625</v>
      </c>
      <c r="V1603" s="1">
        <v>12.115515222168</v>
      </c>
      <c r="W1603" s="1">
        <v>10.7108560241699</v>
      </c>
      <c r="X1603" s="1">
        <v>12.291154754638701</v>
      </c>
      <c r="Y1603" s="1">
        <v>11.237416986084</v>
      </c>
      <c r="Z1603" s="1">
        <v>15.538681396484399</v>
      </c>
      <c r="AA1603" s="1">
        <v>14.3977491699219</v>
      </c>
      <c r="AB1603" s="1">
        <v>14.5733386047363</v>
      </c>
      <c r="AC1603" s="1">
        <v>16.592483129882801</v>
      </c>
      <c r="AD1603" s="1">
        <v>19.928096179199201</v>
      </c>
      <c r="AE1603" s="1">
        <v>19.576941357421902</v>
      </c>
      <c r="AF1603" s="1">
        <v>24.4052588134766</v>
      </c>
      <c r="AG1603" s="1">
        <v>24.668587823486298</v>
      </c>
      <c r="AH1603" s="1">
        <v>26.336438391113301</v>
      </c>
      <c r="AI1603" s="1">
        <v>30.199530224609401</v>
      </c>
      <c r="AJ1603" s="1">
        <v>28.355211499023401</v>
      </c>
      <c r="AK1603">
        <v>24.052955395507801</v>
      </c>
      <c r="AL1603">
        <v>25.720472729492201</v>
      </c>
      <c r="AM1603">
        <v>25.281592572021498</v>
      </c>
      <c r="AN1603">
        <v>23.789310858154298</v>
      </c>
      <c r="AO1603">
        <v>27.4771504333496</v>
      </c>
      <c r="AP1603">
        <v>26.950610894775402</v>
      </c>
      <c r="AQ1603">
        <v>24.4927515197754</v>
      </c>
      <c r="AR1603">
        <v>27.301851507568401</v>
      </c>
      <c r="AS1603">
        <v>28.267482653808599</v>
      </c>
    </row>
    <row r="1604" spans="1:45" hidden="1">
      <c r="A1604" s="1" t="s">
        <v>5309</v>
      </c>
      <c r="B1604" s="1" t="s">
        <v>10</v>
      </c>
      <c r="C1604" s="1" t="s">
        <v>2098</v>
      </c>
      <c r="D1604" s="1">
        <v>2926509</v>
      </c>
      <c r="E1604" s="1">
        <v>15</v>
      </c>
      <c r="F1604" s="1" t="s">
        <v>5318</v>
      </c>
      <c r="G1604" s="1">
        <v>26611.945207715598</v>
      </c>
      <c r="H1604" s="1">
        <v>28122.962128749299</v>
      </c>
      <c r="I1604" s="1">
        <v>29519.306091730101</v>
      </c>
      <c r="J1604" s="1">
        <v>30102.180945885299</v>
      </c>
      <c r="K1604" s="1">
        <v>30608.8365651844</v>
      </c>
      <c r="L1604" s="1">
        <v>31467.488752434801</v>
      </c>
      <c r="M1604" s="1">
        <v>32904.574752289402</v>
      </c>
      <c r="N1604" s="1">
        <v>33686.587693288602</v>
      </c>
      <c r="O1604" s="1">
        <v>34762.7215033752</v>
      </c>
      <c r="P1604" s="1">
        <v>35367.678278229701</v>
      </c>
      <c r="Q1604" s="1">
        <v>35934.829096161702</v>
      </c>
      <c r="R1604" s="1">
        <v>37020.785477737598</v>
      </c>
      <c r="S1604" s="1">
        <v>38097.946200894497</v>
      </c>
      <c r="T1604" s="1">
        <v>37989.715715688901</v>
      </c>
      <c r="U1604" s="1">
        <v>38230.070117727497</v>
      </c>
      <c r="V1604" s="1">
        <v>38304.529947336901</v>
      </c>
      <c r="W1604" s="1">
        <v>38258.165672879702</v>
      </c>
      <c r="X1604" s="1">
        <v>37931.632034172602</v>
      </c>
      <c r="Y1604" s="1">
        <v>37581.624767435897</v>
      </c>
      <c r="Z1604" s="1">
        <v>37158.2861690028</v>
      </c>
      <c r="AA1604" s="1">
        <v>37331.315294674598</v>
      </c>
      <c r="AB1604" s="1">
        <v>37962.966410417299</v>
      </c>
      <c r="AC1604" s="1">
        <v>37531.707990171097</v>
      </c>
      <c r="AD1604" s="1">
        <v>37190.214937363402</v>
      </c>
      <c r="AE1604" s="1">
        <v>34984.182283893897</v>
      </c>
      <c r="AF1604" s="1">
        <v>33856.731177443202</v>
      </c>
      <c r="AG1604" s="1">
        <v>34486.137950227101</v>
      </c>
      <c r="AH1604" s="1">
        <v>33926.063898927001</v>
      </c>
      <c r="AI1604" s="1">
        <v>34033.6396508619</v>
      </c>
      <c r="AJ1604" s="1">
        <v>33994.544640833599</v>
      </c>
      <c r="AK1604">
        <v>32746.996539436099</v>
      </c>
      <c r="AL1604">
        <v>32404.9718912918</v>
      </c>
      <c r="AM1604">
        <v>31614.3106646743</v>
      </c>
      <c r="AN1604">
        <v>31919.6071811601</v>
      </c>
      <c r="AO1604">
        <v>32616.194873787401</v>
      </c>
      <c r="AP1604">
        <v>32132.525280904101</v>
      </c>
      <c r="AQ1604">
        <v>32375.630849630801</v>
      </c>
      <c r="AR1604">
        <v>32390.0705789393</v>
      </c>
      <c r="AS1604">
        <v>32437.639672506899</v>
      </c>
    </row>
    <row r="1605" spans="1:45">
      <c r="A1605" s="1" t="s">
        <v>5309</v>
      </c>
      <c r="B1605" s="1" t="s">
        <v>10</v>
      </c>
      <c r="C1605" s="1" t="s">
        <v>2099</v>
      </c>
      <c r="D1605" s="1">
        <v>2926608</v>
      </c>
      <c r="E1605" s="1">
        <v>3</v>
      </c>
      <c r="F1605" s="1" t="s">
        <v>1512</v>
      </c>
      <c r="G1605" s="1">
        <v>2166.0225478454799</v>
      </c>
      <c r="H1605" s="1">
        <v>1978.0675452148701</v>
      </c>
      <c r="I1605" s="1">
        <v>1158.3198572082399</v>
      </c>
      <c r="J1605" s="1">
        <v>1048.5378158508199</v>
      </c>
      <c r="K1605" s="1">
        <v>1063.64619026488</v>
      </c>
      <c r="L1605" s="1">
        <v>985.87590426024599</v>
      </c>
      <c r="M1605" s="1">
        <v>879.62955674437706</v>
      </c>
      <c r="N1605" s="1">
        <v>879.26864879760296</v>
      </c>
      <c r="O1605" s="1">
        <v>857.30134379882304</v>
      </c>
      <c r="P1605" s="1">
        <v>833.05106143187902</v>
      </c>
      <c r="Q1605" s="1">
        <v>883.57830415648698</v>
      </c>
      <c r="R1605" s="1">
        <v>875.75229121093105</v>
      </c>
      <c r="S1605" s="1">
        <v>869.42966917113495</v>
      </c>
      <c r="T1605" s="1">
        <v>856.42676471557002</v>
      </c>
      <c r="U1605" s="1">
        <v>837.97677067260099</v>
      </c>
      <c r="V1605" s="1">
        <v>826.55244400634194</v>
      </c>
      <c r="W1605" s="1">
        <v>824.445559387201</v>
      </c>
      <c r="X1605" s="1">
        <v>829.89516375731796</v>
      </c>
      <c r="Y1605" s="1">
        <v>834.19597671508097</v>
      </c>
      <c r="Z1605" s="1">
        <v>828.65915621337399</v>
      </c>
      <c r="AA1605" s="1">
        <v>817.67557655639303</v>
      </c>
      <c r="AB1605" s="1">
        <v>806.78135140380402</v>
      </c>
      <c r="AC1605" s="1">
        <v>811.96854645385304</v>
      </c>
      <c r="AD1605" s="1">
        <v>811.61674593505404</v>
      </c>
      <c r="AE1605" s="1">
        <v>809.15622334594298</v>
      </c>
      <c r="AF1605" s="1">
        <v>829.36465094604102</v>
      </c>
      <c r="AG1605" s="1">
        <v>833.22273169555206</v>
      </c>
      <c r="AH1605" s="1">
        <v>846.65997771606203</v>
      </c>
      <c r="AI1605" s="1">
        <v>860.45197273559199</v>
      </c>
      <c r="AJ1605" s="1">
        <v>818.97736887206804</v>
      </c>
      <c r="AK1605">
        <v>778.99832647705102</v>
      </c>
      <c r="AL1605">
        <v>775.657642602539</v>
      </c>
      <c r="AM1605">
        <v>780.13560534057603</v>
      </c>
      <c r="AN1605">
        <v>777.32347689819198</v>
      </c>
      <c r="AO1605">
        <v>776.00629056396497</v>
      </c>
      <c r="AP1605">
        <v>776.53299364013606</v>
      </c>
      <c r="AQ1605">
        <v>762.82400514526603</v>
      </c>
      <c r="AR1605">
        <v>756.49025997925003</v>
      </c>
      <c r="AS1605">
        <v>753.94089573974895</v>
      </c>
    </row>
    <row r="1606" spans="1:45" hidden="1">
      <c r="A1606" s="1" t="s">
        <v>5309</v>
      </c>
      <c r="B1606" s="1" t="s">
        <v>10</v>
      </c>
      <c r="C1606" s="1" t="s">
        <v>2099</v>
      </c>
      <c r="D1606" s="1">
        <v>2926608</v>
      </c>
      <c r="E1606" s="1">
        <v>15</v>
      </c>
      <c r="F1606" s="1" t="s">
        <v>5318</v>
      </c>
      <c r="G1606" s="1">
        <v>42513.013458490503</v>
      </c>
      <c r="H1606" s="1">
        <v>46110.198824314502</v>
      </c>
      <c r="I1606" s="1">
        <v>55653.312225684102</v>
      </c>
      <c r="J1606" s="1">
        <v>57837.803214061401</v>
      </c>
      <c r="K1606" s="1">
        <v>59833.858092352297</v>
      </c>
      <c r="L1606" s="1">
        <v>61782.918835975302</v>
      </c>
      <c r="M1606" s="1">
        <v>64834.094101580202</v>
      </c>
      <c r="N1606" s="1">
        <v>66585.127848825607</v>
      </c>
      <c r="O1606" s="1">
        <v>67187.0821436884</v>
      </c>
      <c r="P1606" s="1">
        <v>66940.669342994996</v>
      </c>
      <c r="Q1606" s="1">
        <v>65453.598117519003</v>
      </c>
      <c r="R1606" s="1">
        <v>64964.553887427202</v>
      </c>
      <c r="S1606" s="1">
        <v>64946.759363459198</v>
      </c>
      <c r="T1606" s="1">
        <v>64930.8369381175</v>
      </c>
      <c r="U1606" s="1">
        <v>65692.177623351905</v>
      </c>
      <c r="V1606" s="1">
        <v>66551.797550502393</v>
      </c>
      <c r="W1606" s="1">
        <v>67054.792662090505</v>
      </c>
      <c r="X1606" s="1">
        <v>67350.011736259796</v>
      </c>
      <c r="Y1606" s="1">
        <v>68551.577410501093</v>
      </c>
      <c r="Z1606" s="1">
        <v>69822.240646010294</v>
      </c>
      <c r="AA1606" s="1">
        <v>71155.942875165594</v>
      </c>
      <c r="AB1606" s="1">
        <v>72944.446412624806</v>
      </c>
      <c r="AC1606" s="1">
        <v>73889.330683521606</v>
      </c>
      <c r="AD1606" s="1">
        <v>75025.3659403075</v>
      </c>
      <c r="AE1606" s="1">
        <v>75931.406739355705</v>
      </c>
      <c r="AF1606" s="1">
        <v>77434.804003668003</v>
      </c>
      <c r="AG1606" s="1">
        <v>77832.4364541541</v>
      </c>
      <c r="AH1606" s="1">
        <v>77700.769223588795</v>
      </c>
      <c r="AI1606" s="1">
        <v>79489.740589098903</v>
      </c>
      <c r="AJ1606" s="1">
        <v>81023.210581891995</v>
      </c>
      <c r="AK1606">
        <v>81009.640366856096</v>
      </c>
      <c r="AL1606">
        <v>81699.972791472494</v>
      </c>
      <c r="AM1606">
        <v>81461.007126126904</v>
      </c>
      <c r="AN1606">
        <v>80996.444676141793</v>
      </c>
      <c r="AO1606">
        <v>82519.288974490701</v>
      </c>
      <c r="AP1606">
        <v>82994.201918752995</v>
      </c>
      <c r="AQ1606">
        <v>84817.878489477502</v>
      </c>
      <c r="AR1606">
        <v>86383.848191267301</v>
      </c>
      <c r="AS1606">
        <v>86854.058232744996</v>
      </c>
    </row>
    <row r="1607" spans="1:45">
      <c r="A1607" s="1" t="s">
        <v>5309</v>
      </c>
      <c r="B1607" s="1" t="s">
        <v>10</v>
      </c>
      <c r="C1607" s="1" t="s">
        <v>2101</v>
      </c>
      <c r="D1607" s="1">
        <v>2926707</v>
      </c>
      <c r="E1607" s="1">
        <v>3</v>
      </c>
      <c r="F1607" s="1" t="s">
        <v>1512</v>
      </c>
      <c r="G1607" s="1">
        <v>4215.7955429870099</v>
      </c>
      <c r="H1607" s="1">
        <v>4213.2873305968797</v>
      </c>
      <c r="I1607" s="1">
        <v>4201.2864336974799</v>
      </c>
      <c r="J1607" s="1">
        <v>4232.1704482177502</v>
      </c>
      <c r="K1607" s="1">
        <v>4256.2715043640001</v>
      </c>
      <c r="L1607" s="1">
        <v>4240.9584162475403</v>
      </c>
      <c r="M1607" s="1">
        <v>4262.6182840148704</v>
      </c>
      <c r="N1607" s="1">
        <v>4276.79470268553</v>
      </c>
      <c r="O1607" s="1">
        <v>4296.1909368530096</v>
      </c>
      <c r="P1607" s="1">
        <v>4346.81341015013</v>
      </c>
      <c r="Q1607" s="1">
        <v>4427.2140880798097</v>
      </c>
      <c r="R1607" s="1">
        <v>4467.3031709228499</v>
      </c>
      <c r="S1607" s="1">
        <v>4490.26998459472</v>
      </c>
      <c r="T1607" s="1">
        <v>4508.9728240661498</v>
      </c>
      <c r="U1607" s="1">
        <v>4501.7490013427596</v>
      </c>
      <c r="V1607" s="1">
        <v>4465.2089408996098</v>
      </c>
      <c r="W1607" s="1">
        <v>4438.4115980773304</v>
      </c>
      <c r="X1607" s="1">
        <v>4452.6803924010801</v>
      </c>
      <c r="Y1607" s="1">
        <v>4514.8900207031202</v>
      </c>
      <c r="Z1607" s="1">
        <v>4529.2436592346103</v>
      </c>
      <c r="AA1607" s="1">
        <v>4570.74086370848</v>
      </c>
      <c r="AB1607" s="1">
        <v>4591.8753700622401</v>
      </c>
      <c r="AC1607" s="1">
        <v>4605.7079069396796</v>
      </c>
      <c r="AD1607" s="1">
        <v>4646.2484540221903</v>
      </c>
      <c r="AE1607" s="1">
        <v>4702.1928543273498</v>
      </c>
      <c r="AF1607" s="1">
        <v>4711.6795038513001</v>
      </c>
      <c r="AG1607" s="1">
        <v>4701.7626896117899</v>
      </c>
      <c r="AH1607" s="1">
        <v>4710.5479008605698</v>
      </c>
      <c r="AI1607" s="1">
        <v>4688.26888538813</v>
      </c>
      <c r="AJ1607" s="1">
        <v>4648.3370200683203</v>
      </c>
      <c r="AK1607">
        <v>4639.4635709106196</v>
      </c>
      <c r="AL1607">
        <v>4639.5509683105201</v>
      </c>
      <c r="AM1607">
        <v>4607.4498806030097</v>
      </c>
      <c r="AN1607">
        <v>4572.7363380615097</v>
      </c>
      <c r="AO1607">
        <v>4554.0322084106401</v>
      </c>
      <c r="AP1607">
        <v>4447.4526028503196</v>
      </c>
      <c r="AQ1607">
        <v>4410.0401813415101</v>
      </c>
      <c r="AR1607">
        <v>4292.9421268432498</v>
      </c>
      <c r="AS1607">
        <v>4286.8506781616097</v>
      </c>
    </row>
    <row r="1608" spans="1:45" hidden="1">
      <c r="A1608" s="1" t="s">
        <v>5309</v>
      </c>
      <c r="B1608" s="1" t="s">
        <v>10</v>
      </c>
      <c r="C1608" s="1" t="s">
        <v>2101</v>
      </c>
      <c r="D1608" s="1">
        <v>2926707</v>
      </c>
      <c r="E1608" s="1">
        <v>15</v>
      </c>
      <c r="F1608" s="1" t="s">
        <v>5318</v>
      </c>
      <c r="G1608" s="1">
        <v>22016.943991307799</v>
      </c>
      <c r="H1608" s="1">
        <v>23976.503121043901</v>
      </c>
      <c r="I1608" s="1">
        <v>25331.990620427401</v>
      </c>
      <c r="J1608" s="1">
        <v>25679.171566356799</v>
      </c>
      <c r="K1608" s="1">
        <v>26284.449589629799</v>
      </c>
      <c r="L1608" s="1">
        <v>25985.085721771102</v>
      </c>
      <c r="M1608" s="1">
        <v>26281.891879949799</v>
      </c>
      <c r="N1608" s="1">
        <v>26947.387004224001</v>
      </c>
      <c r="O1608" s="1">
        <v>27852.640048744001</v>
      </c>
      <c r="P1608" s="1">
        <v>28308.968085339598</v>
      </c>
      <c r="Q1608" s="1">
        <v>28324.861298096399</v>
      </c>
      <c r="R1608" s="1">
        <v>28063.210256464001</v>
      </c>
      <c r="S1608" s="1">
        <v>27095.064380248601</v>
      </c>
      <c r="T1608" s="1">
        <v>25985.097151306702</v>
      </c>
      <c r="U1608" s="1">
        <v>25378.908161418902</v>
      </c>
      <c r="V1608" s="1">
        <v>24621.057594433201</v>
      </c>
      <c r="W1608" s="1">
        <v>23692.912473229</v>
      </c>
      <c r="X1608" s="1">
        <v>23238.032971978799</v>
      </c>
      <c r="Y1608" s="1">
        <v>23401.187388525301</v>
      </c>
      <c r="Z1608" s="1">
        <v>22742.8079727777</v>
      </c>
      <c r="AA1608" s="1">
        <v>22242.1445752318</v>
      </c>
      <c r="AB1608" s="1">
        <v>21007.035707043098</v>
      </c>
      <c r="AC1608" s="1">
        <v>20612.359133538699</v>
      </c>
      <c r="AD1608" s="1">
        <v>20698.903643499802</v>
      </c>
      <c r="AE1608" s="1">
        <v>21120.233092559902</v>
      </c>
      <c r="AF1608" s="1">
        <v>21312.5646844974</v>
      </c>
      <c r="AG1608" s="1">
        <v>22274.477955175498</v>
      </c>
      <c r="AH1608" s="1">
        <v>23015.227760418002</v>
      </c>
      <c r="AI1608" s="1">
        <v>23349.056811620201</v>
      </c>
      <c r="AJ1608" s="1">
        <v>23971.029728490499</v>
      </c>
      <c r="AK1608">
        <v>24223.386116252899</v>
      </c>
      <c r="AL1608">
        <v>24294.878120781901</v>
      </c>
      <c r="AM1608">
        <v>24488.7886490653</v>
      </c>
      <c r="AN1608">
        <v>24623.325281389702</v>
      </c>
      <c r="AO1608">
        <v>24680.275134997399</v>
      </c>
      <c r="AP1608">
        <v>24932.909245409599</v>
      </c>
      <c r="AQ1608">
        <v>25047.488042162699</v>
      </c>
      <c r="AR1608">
        <v>25058.3908153009</v>
      </c>
      <c r="AS1608">
        <v>24504.923953930302</v>
      </c>
    </row>
    <row r="1609" spans="1:45">
      <c r="A1609" s="1" t="s">
        <v>5309</v>
      </c>
      <c r="B1609" s="1" t="s">
        <v>10</v>
      </c>
      <c r="C1609" s="1" t="s">
        <v>2102</v>
      </c>
      <c r="D1609" s="1">
        <v>2926806</v>
      </c>
      <c r="E1609" s="1">
        <v>3</v>
      </c>
      <c r="F1609" s="1" t="s">
        <v>1512</v>
      </c>
      <c r="G1609" s="1">
        <v>229.658334283448</v>
      </c>
      <c r="H1609" s="1">
        <v>229.22517802734399</v>
      </c>
      <c r="I1609" s="1">
        <v>230.17804049682701</v>
      </c>
      <c r="J1609" s="1">
        <v>228.531603796387</v>
      </c>
      <c r="K1609" s="1">
        <v>228.27161725463901</v>
      </c>
      <c r="L1609" s="1">
        <v>232.51767600708001</v>
      </c>
      <c r="M1609" s="1">
        <v>236.15775557251001</v>
      </c>
      <c r="N1609" s="1">
        <v>236.417935266114</v>
      </c>
      <c r="O1609" s="1">
        <v>237.80433015136799</v>
      </c>
      <c r="P1609" s="1">
        <v>237.71767838134801</v>
      </c>
      <c r="Q1609" s="1">
        <v>239.88544116821299</v>
      </c>
      <c r="R1609" s="1">
        <v>239.45211557617199</v>
      </c>
      <c r="S1609" s="1">
        <v>242.39832789306701</v>
      </c>
      <c r="T1609" s="1">
        <v>241.271188800049</v>
      </c>
      <c r="U1609" s="1">
        <v>242.65732723999099</v>
      </c>
      <c r="V1609" s="1">
        <v>242.39727048950201</v>
      </c>
      <c r="W1609" s="1">
        <v>242.483908544922</v>
      </c>
      <c r="X1609" s="1">
        <v>242.57059251098701</v>
      </c>
      <c r="Y1609" s="1">
        <v>250.36872372436599</v>
      </c>
      <c r="Z1609" s="1">
        <v>249.934736547852</v>
      </c>
      <c r="AA1609" s="1">
        <v>250.02134235229499</v>
      </c>
      <c r="AB1609" s="1">
        <v>250.10799381103499</v>
      </c>
      <c r="AC1609" s="1">
        <v>250.10794666137701</v>
      </c>
      <c r="AD1609" s="1">
        <v>251.14912871093799</v>
      </c>
      <c r="AE1609" s="1">
        <v>251.49574445190501</v>
      </c>
      <c r="AF1609" s="1">
        <v>250.629411651612</v>
      </c>
      <c r="AG1609" s="1">
        <v>250.62944612426799</v>
      </c>
      <c r="AH1609" s="1">
        <v>251.49610792846701</v>
      </c>
      <c r="AI1609" s="1">
        <v>255.91518203125</v>
      </c>
      <c r="AJ1609" s="1">
        <v>256.86812592773498</v>
      </c>
      <c r="AK1609">
        <v>256.86802569580101</v>
      </c>
      <c r="AL1609">
        <v>256.60811768188501</v>
      </c>
      <c r="AM1609">
        <v>256.174893670654</v>
      </c>
      <c r="AN1609">
        <v>256.00162116699198</v>
      </c>
      <c r="AO1609">
        <v>256.00157058105498</v>
      </c>
      <c r="AP1609">
        <v>256.261505535889</v>
      </c>
      <c r="AQ1609">
        <v>254.787650335694</v>
      </c>
      <c r="AR1609">
        <v>250.88857094116199</v>
      </c>
      <c r="AS1609">
        <v>251.061788446045</v>
      </c>
    </row>
    <row r="1610" spans="1:45" hidden="1">
      <c r="A1610" s="1" t="s">
        <v>5309</v>
      </c>
      <c r="B1610" s="1" t="s">
        <v>10</v>
      </c>
      <c r="C1610" s="1" t="s">
        <v>2102</v>
      </c>
      <c r="D1610" s="1">
        <v>2926806</v>
      </c>
      <c r="E1610" s="1">
        <v>15</v>
      </c>
      <c r="F1610" s="1" t="s">
        <v>5318</v>
      </c>
      <c r="G1610" s="1">
        <v>37508.000927933703</v>
      </c>
      <c r="H1610" s="1">
        <v>39922.576455361697</v>
      </c>
      <c r="I1610" s="1">
        <v>40903.2196030911</v>
      </c>
      <c r="J1610" s="1">
        <v>41884.670562835097</v>
      </c>
      <c r="K1610" s="1">
        <v>43633.177846011597</v>
      </c>
      <c r="L1610" s="1">
        <v>44349.843605564798</v>
      </c>
      <c r="M1610" s="1">
        <v>45810.965473199401</v>
      </c>
      <c r="N1610" s="1">
        <v>46050.567785302701</v>
      </c>
      <c r="O1610" s="1">
        <v>46654.110898528903</v>
      </c>
      <c r="P1610" s="1">
        <v>46426.325190021198</v>
      </c>
      <c r="Q1610" s="1">
        <v>46854.9784152914</v>
      </c>
      <c r="R1610" s="1">
        <v>46581.152542273703</v>
      </c>
      <c r="S1610" s="1">
        <v>45781.1895974367</v>
      </c>
      <c r="T1610" s="1">
        <v>45998.499801171798</v>
      </c>
      <c r="U1610" s="1">
        <v>46091.260696661899</v>
      </c>
      <c r="V1610" s="1">
        <v>47313.538162343197</v>
      </c>
      <c r="W1610" s="1">
        <v>48229.3750467461</v>
      </c>
      <c r="X1610" s="1">
        <v>48902.384298425997</v>
      </c>
      <c r="Y1610" s="1">
        <v>48707.956693549299</v>
      </c>
      <c r="Z1610" s="1">
        <v>47891.861768893599</v>
      </c>
      <c r="AA1610" s="1">
        <v>47614.6908168546</v>
      </c>
      <c r="AB1610" s="1">
        <v>47218.293074240297</v>
      </c>
      <c r="AC1610" s="1">
        <v>47244.816779654197</v>
      </c>
      <c r="AD1610" s="1">
        <v>47574.600328860397</v>
      </c>
      <c r="AE1610" s="1">
        <v>48001.727893588301</v>
      </c>
      <c r="AF1610" s="1">
        <v>48416.800452958298</v>
      </c>
      <c r="AG1610" s="1">
        <v>49669.5630670057</v>
      </c>
      <c r="AH1610" s="1">
        <v>50218.341085817199</v>
      </c>
      <c r="AI1610" s="1">
        <v>51194.341283206697</v>
      </c>
      <c r="AJ1610" s="1">
        <v>51472.3408243335</v>
      </c>
      <c r="AK1610">
        <v>51843.658980571803</v>
      </c>
      <c r="AL1610">
        <v>51360.798165287</v>
      </c>
      <c r="AM1610">
        <v>50224.428050751398</v>
      </c>
      <c r="AN1610">
        <v>49888.873126562998</v>
      </c>
      <c r="AO1610">
        <v>48755.027710270297</v>
      </c>
      <c r="AP1610">
        <v>48820.442962358</v>
      </c>
      <c r="AQ1610">
        <v>48502.496113705303</v>
      </c>
      <c r="AR1610">
        <v>48461.042829291298</v>
      </c>
      <c r="AS1610">
        <v>47172.644983992002</v>
      </c>
    </row>
    <row r="1611" spans="1:45">
      <c r="A1611" s="1" t="s">
        <v>5309</v>
      </c>
      <c r="B1611" s="1" t="s">
        <v>10</v>
      </c>
      <c r="C1611" s="1" t="s">
        <v>2103</v>
      </c>
      <c r="D1611" s="1">
        <v>2926905</v>
      </c>
      <c r="E1611" s="1">
        <v>3</v>
      </c>
      <c r="F1611" s="1" t="s">
        <v>1512</v>
      </c>
      <c r="G1611" s="1">
        <v>4227.0106485959705</v>
      </c>
      <c r="H1611" s="1">
        <v>4233.8878146482102</v>
      </c>
      <c r="I1611" s="1">
        <v>4231.970586511</v>
      </c>
      <c r="J1611" s="1">
        <v>4238.6773513730604</v>
      </c>
      <c r="K1611" s="1">
        <v>4253.04155947854</v>
      </c>
      <c r="L1611" s="1">
        <v>4247.9039492673501</v>
      </c>
      <c r="M1611" s="1">
        <v>4246.8621659055398</v>
      </c>
      <c r="N1611" s="1">
        <v>4257.0597241269697</v>
      </c>
      <c r="O1611" s="1">
        <v>4248.6149216001204</v>
      </c>
      <c r="P1611" s="1">
        <v>4260.1136085691096</v>
      </c>
      <c r="Q1611" s="1">
        <v>4264.9889748349797</v>
      </c>
      <c r="R1611" s="1">
        <v>4262.2895378781895</v>
      </c>
      <c r="S1611" s="1">
        <v>4268.9059539548498</v>
      </c>
      <c r="T1611" s="1">
        <v>4265.5959168698901</v>
      </c>
      <c r="U1611" s="1">
        <v>4268.2972012693099</v>
      </c>
      <c r="V1611" s="1">
        <v>4265.7723855588501</v>
      </c>
      <c r="W1611" s="1">
        <v>4268.4723532895696</v>
      </c>
      <c r="X1611" s="1">
        <v>4281.5339740537202</v>
      </c>
      <c r="Y1611" s="1">
        <v>4281.01115989967</v>
      </c>
      <c r="Z1611" s="1">
        <v>4277.8772333371699</v>
      </c>
      <c r="AA1611" s="1">
        <v>4278.2262151792102</v>
      </c>
      <c r="AB1611" s="1">
        <v>4280.5798760068501</v>
      </c>
      <c r="AC1611" s="1">
        <v>4280.1444561887402</v>
      </c>
      <c r="AD1611" s="1">
        <v>4289.6342344968398</v>
      </c>
      <c r="AE1611" s="1">
        <v>4294.4233340024603</v>
      </c>
      <c r="AF1611" s="1">
        <v>4293.55256213967</v>
      </c>
      <c r="AG1611" s="1">
        <v>4291.98567811867</v>
      </c>
      <c r="AH1611" s="1">
        <v>4287.71945076271</v>
      </c>
      <c r="AI1611" s="1">
        <v>4285.6296620542198</v>
      </c>
      <c r="AJ1611" s="1">
        <v>4280.7537787778501</v>
      </c>
      <c r="AK1611">
        <v>4279.1865242673503</v>
      </c>
      <c r="AL1611">
        <v>4278.2284975644698</v>
      </c>
      <c r="AM1611">
        <v>4281.88812160011</v>
      </c>
      <c r="AN1611">
        <v>4285.6342669980704</v>
      </c>
      <c r="AO1611">
        <v>4284.1540765805803</v>
      </c>
      <c r="AP1611">
        <v>4277.4485393735504</v>
      </c>
      <c r="AQ1611">
        <v>4274.6622245603203</v>
      </c>
      <c r="AR1611">
        <v>4270.7432795774102</v>
      </c>
      <c r="AS1611">
        <v>4270.4818635068495</v>
      </c>
    </row>
    <row r="1612" spans="1:45" hidden="1">
      <c r="A1612" s="1" t="s">
        <v>5309</v>
      </c>
      <c r="B1612" s="1" t="s">
        <v>10</v>
      </c>
      <c r="C1612" s="1" t="s">
        <v>2103</v>
      </c>
      <c r="D1612" s="1">
        <v>2926905</v>
      </c>
      <c r="E1612" s="1">
        <v>15</v>
      </c>
      <c r="F1612" s="1" t="s">
        <v>5318</v>
      </c>
      <c r="G1612" s="1">
        <v>12572.4598112821</v>
      </c>
      <c r="H1612" s="1">
        <v>12784.696422352999</v>
      </c>
      <c r="I1612" s="1">
        <v>12968.9811765946</v>
      </c>
      <c r="J1612" s="1">
        <v>13222.3851469254</v>
      </c>
      <c r="K1612" s="1">
        <v>13301.1234153765</v>
      </c>
      <c r="L1612" s="1">
        <v>13765.9942151876</v>
      </c>
      <c r="M1612" s="1">
        <v>14099.570447927301</v>
      </c>
      <c r="N1612" s="1">
        <v>14513.7407370941</v>
      </c>
      <c r="O1612" s="1">
        <v>14837.627292416801</v>
      </c>
      <c r="P1612" s="1">
        <v>15419.7856381458</v>
      </c>
      <c r="Q1612" s="1">
        <v>15895.152921758499</v>
      </c>
      <c r="R1612" s="1">
        <v>16008.243558227199</v>
      </c>
      <c r="S1612" s="1">
        <v>16060.7523951351</v>
      </c>
      <c r="T1612" s="1">
        <v>15675.6881509087</v>
      </c>
      <c r="U1612" s="1">
        <v>14971.4895901651</v>
      </c>
      <c r="V1612" s="1">
        <v>13937.370365438401</v>
      </c>
      <c r="W1612" s="1">
        <v>13812.7090257898</v>
      </c>
      <c r="X1612" s="1">
        <v>13828.2224516443</v>
      </c>
      <c r="Y1612" s="1">
        <v>14046.1576245999</v>
      </c>
      <c r="Z1612" s="1">
        <v>14215.3680736969</v>
      </c>
      <c r="AA1612" s="1">
        <v>14500.3475301</v>
      </c>
      <c r="AB1612" s="1">
        <v>14562.371300083099</v>
      </c>
      <c r="AC1612" s="1">
        <v>14864.1066143719</v>
      </c>
      <c r="AD1612" s="1">
        <v>14957.922891124001</v>
      </c>
      <c r="AE1612" s="1">
        <v>14720.9207895608</v>
      </c>
      <c r="AF1612" s="1">
        <v>14985.1480592508</v>
      </c>
      <c r="AG1612" s="1">
        <v>15307.0365924118</v>
      </c>
      <c r="AH1612" s="1">
        <v>15685.125934252001</v>
      </c>
      <c r="AI1612" s="1">
        <v>16034.793796844</v>
      </c>
      <c r="AJ1612" s="1">
        <v>16483.795984643399</v>
      </c>
      <c r="AK1612">
        <v>16417.3163477538</v>
      </c>
      <c r="AL1612">
        <v>16432.9121551633</v>
      </c>
      <c r="AM1612">
        <v>16469.250333129901</v>
      </c>
      <c r="AN1612">
        <v>16706.386357587198</v>
      </c>
      <c r="AO1612">
        <v>16883.7652499211</v>
      </c>
      <c r="AP1612">
        <v>16952.6425603762</v>
      </c>
      <c r="AQ1612">
        <v>16911.303842669698</v>
      </c>
      <c r="AR1612">
        <v>16823.163394458101</v>
      </c>
      <c r="AS1612">
        <v>16611.834574993401</v>
      </c>
    </row>
    <row r="1613" spans="1:45">
      <c r="A1613" s="1" t="s">
        <v>5309</v>
      </c>
      <c r="B1613" s="1" t="s">
        <v>10</v>
      </c>
      <c r="C1613" s="1" t="s">
        <v>2104</v>
      </c>
      <c r="D1613" s="1">
        <v>2927002</v>
      </c>
      <c r="E1613" s="1">
        <v>3</v>
      </c>
      <c r="F1613" s="1" t="s">
        <v>1512</v>
      </c>
      <c r="G1613" s="1">
        <v>3437.67640977774</v>
      </c>
      <c r="H1613" s="1">
        <v>3322.7789952453199</v>
      </c>
      <c r="I1613" s="1">
        <v>2672.6748729064302</v>
      </c>
      <c r="J1613" s="1">
        <v>2217.5588010558699</v>
      </c>
      <c r="K1613" s="1">
        <v>2135.8612896606001</v>
      </c>
      <c r="L1613" s="1">
        <v>2139.44774025265</v>
      </c>
      <c r="M1613" s="1">
        <v>2140.9316522704898</v>
      </c>
      <c r="N1613" s="1">
        <v>2030.30334280391</v>
      </c>
      <c r="O1613" s="1">
        <v>1909.0977067748699</v>
      </c>
      <c r="P1613" s="1">
        <v>1760.7102402221501</v>
      </c>
      <c r="Q1613" s="1">
        <v>1779.878803479</v>
      </c>
      <c r="R1613" s="1">
        <v>1841.4875163024799</v>
      </c>
      <c r="S1613" s="1">
        <v>1918.7060631530501</v>
      </c>
      <c r="T1613" s="1">
        <v>1952.3686787414199</v>
      </c>
      <c r="U1613" s="1">
        <v>1854.85171068114</v>
      </c>
      <c r="V1613" s="1">
        <v>1736.9022052856301</v>
      </c>
      <c r="W1613" s="1">
        <v>1594.48531057127</v>
      </c>
      <c r="X1613" s="1">
        <v>1452.40915324706</v>
      </c>
      <c r="Y1613" s="1">
        <v>1383.34306596068</v>
      </c>
      <c r="Z1613" s="1">
        <v>1284.2226221984799</v>
      </c>
      <c r="AA1613" s="1">
        <v>1225.9388607666101</v>
      </c>
      <c r="AB1613" s="1">
        <v>1177.4751450256499</v>
      </c>
      <c r="AC1613" s="1">
        <v>1161.5207633545101</v>
      </c>
      <c r="AD1613" s="1">
        <v>1122.1648658142401</v>
      </c>
      <c r="AE1613" s="1">
        <v>1137.58180958864</v>
      </c>
      <c r="AF1613" s="1">
        <v>1146.1721562683299</v>
      </c>
      <c r="AG1613" s="1">
        <v>1220.9282710205</v>
      </c>
      <c r="AH1613" s="1">
        <v>1242.5786463561899</v>
      </c>
      <c r="AI1613" s="1">
        <v>1252.7496252685401</v>
      </c>
      <c r="AJ1613" s="1">
        <v>1278.2556658752301</v>
      </c>
      <c r="AK1613">
        <v>1263.18251942138</v>
      </c>
      <c r="AL1613">
        <v>1295.95428216551</v>
      </c>
      <c r="AM1613">
        <v>1311.90135684202</v>
      </c>
      <c r="AN1613">
        <v>1286.4897659667799</v>
      </c>
      <c r="AO1613">
        <v>1263.0043670227001</v>
      </c>
      <c r="AP1613">
        <v>1242.2372964843801</v>
      </c>
      <c r="AQ1613">
        <v>1277.1130554138001</v>
      </c>
      <c r="AR1613">
        <v>1301.8254043700999</v>
      </c>
      <c r="AS1613">
        <v>1296.39271423338</v>
      </c>
    </row>
    <row r="1614" spans="1:45" hidden="1">
      <c r="A1614" s="1" t="s">
        <v>5309</v>
      </c>
      <c r="B1614" s="1" t="s">
        <v>10</v>
      </c>
      <c r="C1614" s="1" t="s">
        <v>2104</v>
      </c>
      <c r="D1614" s="1">
        <v>2927002</v>
      </c>
      <c r="E1614" s="1">
        <v>15</v>
      </c>
      <c r="F1614" s="1" t="s">
        <v>5318</v>
      </c>
      <c r="G1614" s="1">
        <v>9198.8847276917095</v>
      </c>
      <c r="H1614" s="1">
        <v>10291.4850122681</v>
      </c>
      <c r="I1614" s="1">
        <v>12291.0556067446</v>
      </c>
      <c r="J1614" s="1">
        <v>12890.840996118101</v>
      </c>
      <c r="K1614" s="1">
        <v>13226.447782269401</v>
      </c>
      <c r="L1614" s="1">
        <v>13570.4881713137</v>
      </c>
      <c r="M1614" s="1">
        <v>13977.1970228277</v>
      </c>
      <c r="N1614" s="1">
        <v>14558.2266061101</v>
      </c>
      <c r="O1614" s="1">
        <v>15005.9909583013</v>
      </c>
      <c r="P1614" s="1">
        <v>15274.3708756171</v>
      </c>
      <c r="Q1614" s="1">
        <v>15286.863871710701</v>
      </c>
      <c r="R1614" s="1">
        <v>15216.336640961399</v>
      </c>
      <c r="S1614" s="1">
        <v>15269.5318081061</v>
      </c>
      <c r="T1614" s="1">
        <v>15270.4822850654</v>
      </c>
      <c r="U1614" s="1">
        <v>15311.1851284248</v>
      </c>
      <c r="V1614" s="1">
        <v>15422.365594208801</v>
      </c>
      <c r="W1614" s="1">
        <v>15578.2025527898</v>
      </c>
      <c r="X1614" s="1">
        <v>15572.5139426275</v>
      </c>
      <c r="Y1614" s="1">
        <v>15741.506655188599</v>
      </c>
      <c r="Z1614" s="1">
        <v>15740.8962695806</v>
      </c>
      <c r="AA1614" s="1">
        <v>15706.0293938911</v>
      </c>
      <c r="AB1614" s="1">
        <v>15731.5484631051</v>
      </c>
      <c r="AC1614" s="1">
        <v>15827.972022193</v>
      </c>
      <c r="AD1614" s="1">
        <v>15880.926414093599</v>
      </c>
      <c r="AE1614" s="1">
        <v>16061.041805115699</v>
      </c>
      <c r="AF1614" s="1">
        <v>16201.7865534431</v>
      </c>
      <c r="AG1614" s="1">
        <v>16268.488105939599</v>
      </c>
      <c r="AH1614" s="1">
        <v>16451.207645429298</v>
      </c>
      <c r="AI1614" s="1">
        <v>16639.531237622599</v>
      </c>
      <c r="AJ1614" s="1">
        <v>16557.736898279101</v>
      </c>
      <c r="AK1614">
        <v>16527.038968274399</v>
      </c>
      <c r="AL1614">
        <v>16393.308807183999</v>
      </c>
      <c r="AM1614">
        <v>16347.038032050101</v>
      </c>
      <c r="AN1614">
        <v>16376.5663035952</v>
      </c>
      <c r="AO1614">
        <v>16396.725074182301</v>
      </c>
      <c r="AP1614">
        <v>16288.230309790601</v>
      </c>
      <c r="AQ1614">
        <v>16280.335701453499</v>
      </c>
      <c r="AR1614">
        <v>16093.300825623201</v>
      </c>
      <c r="AS1614">
        <v>16062.7976889654</v>
      </c>
    </row>
    <row r="1615" spans="1:45">
      <c r="A1615" s="1" t="s">
        <v>5309</v>
      </c>
      <c r="B1615" s="1" t="s">
        <v>10</v>
      </c>
      <c r="C1615" s="1" t="s">
        <v>2105</v>
      </c>
      <c r="D1615" s="1">
        <v>2927101</v>
      </c>
      <c r="E1615" s="1">
        <v>3</v>
      </c>
      <c r="F1615" s="1" t="s">
        <v>1512</v>
      </c>
      <c r="G1615" s="1">
        <v>251.28081506958</v>
      </c>
      <c r="H1615" s="1">
        <v>222.48052796630901</v>
      </c>
      <c r="I1615" s="1">
        <v>213.20383036499001</v>
      </c>
      <c r="J1615" s="1">
        <v>135.532091235352</v>
      </c>
      <c r="K1615" s="1">
        <v>100.099836633301</v>
      </c>
      <c r="L1615" s="1">
        <v>91.883801416015601</v>
      </c>
      <c r="M1615" s="1">
        <v>83.755557299804707</v>
      </c>
      <c r="N1615" s="1">
        <v>82.519115759277298</v>
      </c>
      <c r="O1615" s="1">
        <v>79.339286157226596</v>
      </c>
      <c r="P1615" s="1">
        <v>79.781503735351606</v>
      </c>
      <c r="Q1615" s="1">
        <v>84.640584759521502</v>
      </c>
      <c r="R1615" s="1">
        <v>86.054693322753906</v>
      </c>
      <c r="S1615" s="1">
        <v>100.369032098389</v>
      </c>
      <c r="T1615" s="1">
        <v>110.61870686035201</v>
      </c>
      <c r="U1615" s="1">
        <v>112.386190460205</v>
      </c>
      <c r="V1615" s="1">
        <v>122.54745631713899</v>
      </c>
      <c r="W1615" s="1">
        <v>124.84475191650399</v>
      </c>
      <c r="X1615" s="1">
        <v>129.17253347778299</v>
      </c>
      <c r="Y1615" s="1">
        <v>145.60676964721699</v>
      </c>
      <c r="Z1615" s="1">
        <v>141.89655348510701</v>
      </c>
      <c r="AA1615" s="1">
        <v>147.550064013672</v>
      </c>
      <c r="AB1615" s="1">
        <v>151.26072510986299</v>
      </c>
      <c r="AC1615" s="1">
        <v>165.04392798461899</v>
      </c>
      <c r="AD1615" s="1">
        <v>192.08020950317399</v>
      </c>
      <c r="AE1615" s="1">
        <v>197.55996593017599</v>
      </c>
      <c r="AF1615" s="1">
        <v>194.55626391601601</v>
      </c>
      <c r="AG1615" s="1">
        <v>163.98299757080099</v>
      </c>
      <c r="AH1615" s="1">
        <v>151.258402166748</v>
      </c>
      <c r="AI1615" s="1">
        <v>201.709074664307</v>
      </c>
      <c r="AJ1615" s="1">
        <v>248.54875374145499</v>
      </c>
      <c r="AK1615">
        <v>346.09714288940302</v>
      </c>
      <c r="AL1615">
        <v>375.69326502075103</v>
      </c>
      <c r="AM1615">
        <v>446.92086871338103</v>
      </c>
      <c r="AN1615">
        <v>611.11656256103504</v>
      </c>
      <c r="AO1615">
        <v>710.00817499389302</v>
      </c>
      <c r="AP1615">
        <v>671.28551854247496</v>
      </c>
      <c r="AQ1615">
        <v>660.85453098143898</v>
      </c>
      <c r="AR1615">
        <v>566.20561867065396</v>
      </c>
      <c r="AS1615">
        <v>576.36221874999899</v>
      </c>
    </row>
    <row r="1616" spans="1:45" hidden="1">
      <c r="A1616" s="1" t="s">
        <v>5309</v>
      </c>
      <c r="B1616" s="1" t="s">
        <v>10</v>
      </c>
      <c r="C1616" s="1" t="s">
        <v>2105</v>
      </c>
      <c r="D1616" s="1">
        <v>2927101</v>
      </c>
      <c r="E1616" s="1">
        <v>15</v>
      </c>
      <c r="F1616" s="1" t="s">
        <v>5318</v>
      </c>
      <c r="G1616" s="1">
        <v>16082.2774947203</v>
      </c>
      <c r="H1616" s="1">
        <v>15459.7841300778</v>
      </c>
      <c r="I1616" s="1">
        <v>13487.2690448791</v>
      </c>
      <c r="J1616" s="1">
        <v>10108.410226440399</v>
      </c>
      <c r="K1616" s="1">
        <v>12502.3993629941</v>
      </c>
      <c r="L1616" s="1">
        <v>15553.9820754881</v>
      </c>
      <c r="M1616" s="1">
        <v>17119.235657178298</v>
      </c>
      <c r="N1616" s="1">
        <v>14817.1659179566</v>
      </c>
      <c r="O1616" s="1">
        <v>17211.000230360602</v>
      </c>
      <c r="P1616" s="1">
        <v>20463.048001437299</v>
      </c>
      <c r="Q1616" s="1">
        <v>22309.073453549099</v>
      </c>
      <c r="R1616" s="1">
        <v>24386.673333676299</v>
      </c>
      <c r="S1616" s="1">
        <v>28145.708268599501</v>
      </c>
      <c r="T1616" s="1">
        <v>25869.391777823501</v>
      </c>
      <c r="U1616" s="1">
        <v>23391.0207810385</v>
      </c>
      <c r="V1616" s="1">
        <v>20898.315368976499</v>
      </c>
      <c r="W1616" s="1">
        <v>26249.847304708899</v>
      </c>
      <c r="X1616" s="1">
        <v>23272.366313307099</v>
      </c>
      <c r="Y1616" s="1">
        <v>20570.339021198499</v>
      </c>
      <c r="Z1616" s="1">
        <v>19533.014128785198</v>
      </c>
      <c r="AA1616" s="1">
        <v>22704.9502344549</v>
      </c>
      <c r="AB1616" s="1">
        <v>20893.470165552299</v>
      </c>
      <c r="AC1616" s="1">
        <v>22597.964614093598</v>
      </c>
      <c r="AD1616" s="1">
        <v>26269.0639936841</v>
      </c>
      <c r="AE1616" s="1">
        <v>30592.356743664699</v>
      </c>
      <c r="AF1616" s="1">
        <v>28911.177519488501</v>
      </c>
      <c r="AG1616" s="1">
        <v>24944.951038856299</v>
      </c>
      <c r="AH1616" s="1">
        <v>19649.156621252801</v>
      </c>
      <c r="AI1616" s="1">
        <v>14445.284939715901</v>
      </c>
      <c r="AJ1616" s="1">
        <v>11379.614275866599</v>
      </c>
      <c r="AK1616">
        <v>10135.511858886901</v>
      </c>
      <c r="AL1616">
        <v>10144.6178149965</v>
      </c>
      <c r="AM1616">
        <v>10475.1673733033</v>
      </c>
      <c r="AN1616">
        <v>10130.0189066285</v>
      </c>
      <c r="AO1616">
        <v>10211.745413610901</v>
      </c>
      <c r="AP1616">
        <v>10019.139171472199</v>
      </c>
      <c r="AQ1616">
        <v>12021.0183542299</v>
      </c>
      <c r="AR1616">
        <v>14346.4540398561</v>
      </c>
      <c r="AS1616">
        <v>20183.6311648384</v>
      </c>
    </row>
    <row r="1617" spans="1:45">
      <c r="A1617" s="1" t="s">
        <v>5309</v>
      </c>
      <c r="B1617" s="1" t="s">
        <v>10</v>
      </c>
      <c r="C1617" s="1" t="s">
        <v>1210</v>
      </c>
      <c r="D1617" s="1">
        <v>2927200</v>
      </c>
      <c r="E1617" s="1">
        <v>3</v>
      </c>
      <c r="F1617" s="1" t="s">
        <v>1512</v>
      </c>
      <c r="G1617" s="1">
        <v>26930.106203241699</v>
      </c>
      <c r="H1617" s="1">
        <v>26903.005584845701</v>
      </c>
      <c r="I1617" s="1">
        <v>27102.195576636699</v>
      </c>
      <c r="J1617" s="1">
        <v>27047.1216900094</v>
      </c>
      <c r="K1617" s="1">
        <v>26927.1779191352</v>
      </c>
      <c r="L1617" s="1">
        <v>26913.191426837799</v>
      </c>
      <c r="M1617" s="1">
        <v>26908.208625025101</v>
      </c>
      <c r="N1617" s="1">
        <v>26887.489129798301</v>
      </c>
      <c r="O1617" s="1">
        <v>26883.123049842201</v>
      </c>
      <c r="P1617" s="1">
        <v>26835.0381255869</v>
      </c>
      <c r="Q1617" s="1">
        <v>26810.296265265799</v>
      </c>
      <c r="R1617" s="1">
        <v>26814.845898389602</v>
      </c>
      <c r="S1617" s="1">
        <v>26786.780541102002</v>
      </c>
      <c r="T1617" s="1">
        <v>26787.393748236998</v>
      </c>
      <c r="U1617" s="1">
        <v>26745.511374396701</v>
      </c>
      <c r="V1617" s="1">
        <v>26728.812355359802</v>
      </c>
      <c r="W1617" s="1">
        <v>26685.537439838601</v>
      </c>
      <c r="X1617" s="1">
        <v>26664.466836359501</v>
      </c>
      <c r="Y1617" s="1">
        <v>26664.379868604399</v>
      </c>
      <c r="Z1617" s="1">
        <v>26661.667488575102</v>
      </c>
      <c r="AA1617" s="1">
        <v>26628.0851593271</v>
      </c>
      <c r="AB1617" s="1">
        <v>26615.929545313498</v>
      </c>
      <c r="AC1617" s="1">
        <v>26607.973567853802</v>
      </c>
      <c r="AD1617" s="1">
        <v>26577.1074887096</v>
      </c>
      <c r="AE1617" s="1">
        <v>26523.5080875071</v>
      </c>
      <c r="AF1617" s="1">
        <v>26458.730129132899</v>
      </c>
      <c r="AG1617" s="1">
        <v>26442.994231995399</v>
      </c>
      <c r="AH1617" s="1">
        <v>26407.0624820015</v>
      </c>
      <c r="AI1617" s="1">
        <v>26379.522429260898</v>
      </c>
      <c r="AJ1617" s="1">
        <v>26412.740307776501</v>
      </c>
      <c r="AK1617">
        <v>26402.422853833599</v>
      </c>
      <c r="AL1617">
        <v>26374.442912451701</v>
      </c>
      <c r="AM1617">
        <v>26333.957886902401</v>
      </c>
      <c r="AN1617">
        <v>26311.227948175499</v>
      </c>
      <c r="AO1617">
        <v>26291.9911800236</v>
      </c>
      <c r="AP1617">
        <v>26227.549337274599</v>
      </c>
      <c r="AQ1617">
        <v>26125.946624145799</v>
      </c>
      <c r="AR1617">
        <v>25529.637625397201</v>
      </c>
      <c r="AS1617">
        <v>25467.725198010699</v>
      </c>
    </row>
    <row r="1618" spans="1:45" hidden="1">
      <c r="A1618" s="1" t="s">
        <v>5309</v>
      </c>
      <c r="B1618" s="1" t="s">
        <v>10</v>
      </c>
      <c r="C1618" s="1" t="s">
        <v>1210</v>
      </c>
      <c r="D1618" s="1">
        <v>2927200</v>
      </c>
      <c r="E1618" s="1">
        <v>15</v>
      </c>
      <c r="F1618" s="1" t="s">
        <v>5318</v>
      </c>
      <c r="G1618" s="1">
        <v>34922.5294369201</v>
      </c>
      <c r="H1618" s="1">
        <v>36420.156241021701</v>
      </c>
      <c r="I1618" s="1">
        <v>38951.450567674998</v>
      </c>
      <c r="J1618" s="1">
        <v>40039.424038560399</v>
      </c>
      <c r="K1618" s="1">
        <v>46010.802628048797</v>
      </c>
      <c r="L1618" s="1">
        <v>48965.761200208799</v>
      </c>
      <c r="M1618" s="1">
        <v>52802.645750884003</v>
      </c>
      <c r="N1618" s="1">
        <v>53833.653574389602</v>
      </c>
      <c r="O1618" s="1">
        <v>56615.351715801997</v>
      </c>
      <c r="P1618" s="1">
        <v>54931.893270386798</v>
      </c>
      <c r="Q1618" s="1">
        <v>53037.860062611202</v>
      </c>
      <c r="R1618" s="1">
        <v>50723.5745458444</v>
      </c>
      <c r="S1618" s="1">
        <v>45591.785931307699</v>
      </c>
      <c r="T1618" s="1">
        <v>45806.484230191403</v>
      </c>
      <c r="U1618" s="1">
        <v>49234.2000500621</v>
      </c>
      <c r="V1618" s="1">
        <v>53185.616945324902</v>
      </c>
      <c r="W1618" s="1">
        <v>57592.588027378501</v>
      </c>
      <c r="X1618" s="1">
        <v>59757.793657669201</v>
      </c>
      <c r="Y1618" s="1">
        <v>59507.784786118398</v>
      </c>
      <c r="Z1618" s="1">
        <v>62322.266651761303</v>
      </c>
      <c r="AA1618" s="1">
        <v>63208.653240219202</v>
      </c>
      <c r="AB1618" s="1">
        <v>64120.4643109959</v>
      </c>
      <c r="AC1618" s="1">
        <v>66092.740822239299</v>
      </c>
      <c r="AD1618" s="1">
        <v>68041.315597769004</v>
      </c>
      <c r="AE1618" s="1">
        <v>66829.188676619902</v>
      </c>
      <c r="AF1618" s="1">
        <v>66209.741753982002</v>
      </c>
      <c r="AG1618" s="1">
        <v>67666.751735470301</v>
      </c>
      <c r="AH1618" s="1">
        <v>67004.079042356199</v>
      </c>
      <c r="AI1618" s="1">
        <v>65502.914738801599</v>
      </c>
      <c r="AJ1618" s="1">
        <v>62748.803565697599</v>
      </c>
      <c r="AK1618">
        <v>62216.462495127897</v>
      </c>
      <c r="AL1618">
        <v>60719.697134098897</v>
      </c>
      <c r="AM1618">
        <v>58550.741649956202</v>
      </c>
      <c r="AN1618">
        <v>58472.356941051999</v>
      </c>
      <c r="AO1618">
        <v>58594.428014384503</v>
      </c>
      <c r="AP1618">
        <v>58785.7127001833</v>
      </c>
      <c r="AQ1618">
        <v>58692.386520350403</v>
      </c>
      <c r="AR1618">
        <v>57253.3556914285</v>
      </c>
      <c r="AS1618">
        <v>54811.554481021602</v>
      </c>
    </row>
    <row r="1619" spans="1:45">
      <c r="A1619" s="1" t="s">
        <v>5309</v>
      </c>
      <c r="B1619" s="1" t="s">
        <v>10</v>
      </c>
      <c r="C1619" s="1" t="s">
        <v>2108</v>
      </c>
      <c r="D1619" s="1">
        <v>2927507</v>
      </c>
      <c r="E1619" s="1">
        <v>3</v>
      </c>
      <c r="F1619" s="1" t="s">
        <v>1512</v>
      </c>
      <c r="G1619" s="1">
        <v>510.30305662841801</v>
      </c>
      <c r="H1619" s="1">
        <v>275.20649428710902</v>
      </c>
      <c r="I1619" s="1">
        <v>218.84011264038099</v>
      </c>
      <c r="J1619" s="1">
        <v>251.05566896972701</v>
      </c>
      <c r="K1619" s="1">
        <v>163.25290205688501</v>
      </c>
      <c r="L1619" s="1">
        <v>86.833270153808598</v>
      </c>
      <c r="M1619" s="1">
        <v>78.954537316894502</v>
      </c>
      <c r="N1619" s="1">
        <v>71.425894342041104</v>
      </c>
      <c r="O1619" s="1">
        <v>70.288009301757896</v>
      </c>
      <c r="P1619" s="1">
        <v>79.5663714538574</v>
      </c>
      <c r="Q1619" s="1">
        <v>77.203090716552794</v>
      </c>
      <c r="R1619" s="1">
        <v>74.051934661865204</v>
      </c>
      <c r="S1619" s="1">
        <v>71.864236193847702</v>
      </c>
      <c r="T1619" s="1">
        <v>80.530190844726604</v>
      </c>
      <c r="U1619" s="1">
        <v>80.792979290771498</v>
      </c>
      <c r="V1619" s="1">
        <v>77.904705450439494</v>
      </c>
      <c r="W1619" s="1">
        <v>73.003246392822305</v>
      </c>
      <c r="X1619" s="1">
        <v>78.429121972656304</v>
      </c>
      <c r="Y1619" s="1">
        <v>76.9409239196778</v>
      </c>
      <c r="Z1619" s="1">
        <v>73.351455090332095</v>
      </c>
      <c r="AA1619" s="1">
        <v>69.412895977783194</v>
      </c>
      <c r="AB1619" s="1">
        <v>70.988043218994207</v>
      </c>
      <c r="AC1619" s="1">
        <v>66.610984338378998</v>
      </c>
      <c r="AD1619" s="1">
        <v>62.584093872070397</v>
      </c>
      <c r="AE1619" s="1">
        <v>61.708675524902397</v>
      </c>
      <c r="AF1619" s="1">
        <v>62.233789398193402</v>
      </c>
      <c r="AG1619" s="1">
        <v>55.145787988281199</v>
      </c>
      <c r="AH1619" s="1">
        <v>53.395419586181603</v>
      </c>
      <c r="AI1619" s="1">
        <v>53.833179827880798</v>
      </c>
      <c r="AJ1619" s="1">
        <v>42.9811701049805</v>
      </c>
      <c r="AK1619">
        <v>34.3142860595703</v>
      </c>
      <c r="AL1619">
        <v>34.401904974365301</v>
      </c>
      <c r="AM1619">
        <v>35.189913006591802</v>
      </c>
      <c r="AN1619">
        <v>45.431235699462903</v>
      </c>
      <c r="AO1619">
        <v>47.182222552490302</v>
      </c>
      <c r="AP1619">
        <v>56.024406481933603</v>
      </c>
      <c r="AQ1619">
        <v>55.4116487915039</v>
      </c>
      <c r="AR1619">
        <v>103.993726947021</v>
      </c>
      <c r="AS1619">
        <v>104.956475115967</v>
      </c>
    </row>
    <row r="1620" spans="1:45" hidden="1">
      <c r="A1620" s="1" t="s">
        <v>5309</v>
      </c>
      <c r="B1620" s="1" t="s">
        <v>10</v>
      </c>
      <c r="C1620" s="1" t="s">
        <v>2108</v>
      </c>
      <c r="D1620" s="1">
        <v>2927507</v>
      </c>
      <c r="E1620" s="1">
        <v>15</v>
      </c>
      <c r="F1620" s="1" t="s">
        <v>5318</v>
      </c>
      <c r="G1620" s="1">
        <v>11907.114555767799</v>
      </c>
      <c r="H1620" s="1">
        <v>14542.442675640799</v>
      </c>
      <c r="I1620" s="1">
        <v>16926.819324742999</v>
      </c>
      <c r="J1620" s="1">
        <v>19019.124093053601</v>
      </c>
      <c r="K1620" s="1">
        <v>20679.426747253201</v>
      </c>
      <c r="L1620" s="1">
        <v>21582.052253367201</v>
      </c>
      <c r="M1620" s="1">
        <v>22212.071189133501</v>
      </c>
      <c r="N1620" s="1">
        <v>23043.9971382648</v>
      </c>
      <c r="O1620" s="1">
        <v>23166.524802857901</v>
      </c>
      <c r="P1620" s="1">
        <v>22491.411696969801</v>
      </c>
      <c r="Q1620" s="1">
        <v>21904.519204160901</v>
      </c>
      <c r="R1620" s="1">
        <v>21754.521600010899</v>
      </c>
      <c r="S1620" s="1">
        <v>20701.187819970601</v>
      </c>
      <c r="T1620" s="1">
        <v>19907.547942810201</v>
      </c>
      <c r="U1620" s="1">
        <v>19915.671363696802</v>
      </c>
      <c r="V1620" s="1">
        <v>19105.428371075101</v>
      </c>
      <c r="W1620" s="1">
        <v>18393.400349840598</v>
      </c>
      <c r="X1620" s="1">
        <v>18783.810934856701</v>
      </c>
      <c r="Y1620" s="1">
        <v>19562.7068380243</v>
      </c>
      <c r="Z1620" s="1">
        <v>20396.5880714048</v>
      </c>
      <c r="AA1620" s="1">
        <v>21494.471708757399</v>
      </c>
      <c r="AB1620" s="1">
        <v>21923.913244083498</v>
      </c>
      <c r="AC1620" s="1">
        <v>21905.0453841407</v>
      </c>
      <c r="AD1620" s="1">
        <v>21422.786131950001</v>
      </c>
      <c r="AE1620" s="1">
        <v>20539.7621861021</v>
      </c>
      <c r="AF1620" s="1">
        <v>20613.093948870399</v>
      </c>
      <c r="AG1620" s="1">
        <v>20950.144218559799</v>
      </c>
      <c r="AH1620" s="1">
        <v>21449.172143943699</v>
      </c>
      <c r="AI1620" s="1">
        <v>22166.621906272299</v>
      </c>
      <c r="AJ1620" s="1">
        <v>22502.8735695533</v>
      </c>
      <c r="AK1620">
        <v>22691.6475740202</v>
      </c>
      <c r="AL1620">
        <v>22717.801726510701</v>
      </c>
      <c r="AM1620">
        <v>22413.8939863745</v>
      </c>
      <c r="AN1620">
        <v>22296.803559317599</v>
      </c>
      <c r="AO1620">
        <v>22041.502862693502</v>
      </c>
      <c r="AP1620">
        <v>21708.083128190701</v>
      </c>
      <c r="AQ1620">
        <v>21641.1158450365</v>
      </c>
      <c r="AR1620">
        <v>21355.703033274</v>
      </c>
      <c r="AS1620">
        <v>21291.908787009899</v>
      </c>
    </row>
    <row r="1621" spans="1:45">
      <c r="A1621" s="1" t="s">
        <v>5309</v>
      </c>
      <c r="B1621" s="1" t="s">
        <v>10</v>
      </c>
      <c r="C1621" s="1" t="s">
        <v>2109</v>
      </c>
      <c r="D1621" s="1">
        <v>2927606</v>
      </c>
      <c r="E1621" s="1">
        <v>3</v>
      </c>
      <c r="F1621" s="1" t="s">
        <v>1512</v>
      </c>
      <c r="G1621" s="1">
        <v>3055.9747705319701</v>
      </c>
      <c r="H1621" s="1">
        <v>2708.0054891172699</v>
      </c>
      <c r="I1621" s="1">
        <v>2421.8834970397702</v>
      </c>
      <c r="J1621" s="1">
        <v>2311.0473206971501</v>
      </c>
      <c r="K1621" s="1">
        <v>2239.84270070813</v>
      </c>
      <c r="L1621" s="1">
        <v>2194.3774415040002</v>
      </c>
      <c r="M1621" s="1">
        <v>2085.9137688904598</v>
      </c>
      <c r="N1621" s="1">
        <v>2025.5530107910899</v>
      </c>
      <c r="O1621" s="1">
        <v>1971.3618333924201</v>
      </c>
      <c r="P1621" s="1">
        <v>1939.99441439834</v>
      </c>
      <c r="Q1621" s="1">
        <v>1931.0062812257499</v>
      </c>
      <c r="R1621" s="1">
        <v>1931.9763807069501</v>
      </c>
      <c r="S1621" s="1">
        <v>1925.54331870744</v>
      </c>
      <c r="T1621" s="1">
        <v>1920.60746747453</v>
      </c>
      <c r="U1621" s="1">
        <v>1919.9025452333201</v>
      </c>
      <c r="V1621" s="1">
        <v>1918.5808026491</v>
      </c>
      <c r="W1621" s="1">
        <v>1917.2589533876201</v>
      </c>
      <c r="X1621" s="1">
        <v>1916.28979558123</v>
      </c>
      <c r="Y1621" s="1">
        <v>1916.46603079852</v>
      </c>
      <c r="Z1621" s="1">
        <v>1916.28980168475</v>
      </c>
      <c r="AA1621" s="1">
        <v>1916.5543267579901</v>
      </c>
      <c r="AB1621" s="1">
        <v>1916.37809548358</v>
      </c>
      <c r="AC1621" s="1">
        <v>1916.9950649781999</v>
      </c>
      <c r="AD1621" s="1">
        <v>1916.9950543641901</v>
      </c>
      <c r="AE1621" s="1">
        <v>1918.4928633729801</v>
      </c>
      <c r="AF1621" s="1">
        <v>1918.40475269182</v>
      </c>
      <c r="AG1621" s="1">
        <v>1911.7083906312801</v>
      </c>
      <c r="AH1621" s="1">
        <v>1911.79644614886</v>
      </c>
      <c r="AI1621" s="1">
        <v>1910.7390242982699</v>
      </c>
      <c r="AJ1621" s="1">
        <v>1910.12221900653</v>
      </c>
      <c r="AK1621">
        <v>1909.7697077150201</v>
      </c>
      <c r="AL1621">
        <v>1909.7697146425101</v>
      </c>
      <c r="AM1621">
        <v>1909.7697146425101</v>
      </c>
      <c r="AN1621">
        <v>1909.4172861024699</v>
      </c>
      <c r="AO1621">
        <v>1913.03074738177</v>
      </c>
      <c r="AP1621">
        <v>1911.4448601930501</v>
      </c>
      <c r="AQ1621">
        <v>1911.1805194215699</v>
      </c>
      <c r="AR1621">
        <v>1913.82327479266</v>
      </c>
      <c r="AS1621">
        <v>1909.1536722169701</v>
      </c>
    </row>
    <row r="1622" spans="1:45" hidden="1">
      <c r="A1622" s="1" t="s">
        <v>5309</v>
      </c>
      <c r="B1622" s="1" t="s">
        <v>10</v>
      </c>
      <c r="C1622" s="1" t="s">
        <v>2109</v>
      </c>
      <c r="D1622" s="1">
        <v>2927606</v>
      </c>
      <c r="E1622" s="1">
        <v>15</v>
      </c>
      <c r="F1622" s="1" t="s">
        <v>5318</v>
      </c>
      <c r="G1622" s="1">
        <v>14902.265661822599</v>
      </c>
      <c r="H1622" s="1">
        <v>17528.6443890562</v>
      </c>
      <c r="I1622" s="1">
        <v>20146.339441466302</v>
      </c>
      <c r="J1622" s="1">
        <v>22769.325487517701</v>
      </c>
      <c r="K1622" s="1">
        <v>25668.9839274718</v>
      </c>
      <c r="L1622" s="1">
        <v>27975.5972304262</v>
      </c>
      <c r="M1622" s="1">
        <v>30147.164089647998</v>
      </c>
      <c r="N1622" s="1">
        <v>32058.684223798999</v>
      </c>
      <c r="O1622" s="1">
        <v>33890.155447920799</v>
      </c>
      <c r="P1622" s="1">
        <v>35727.392971719397</v>
      </c>
      <c r="Q1622" s="1">
        <v>36526.070635365999</v>
      </c>
      <c r="R1622" s="1">
        <v>37638.108407674998</v>
      </c>
      <c r="S1622" s="1">
        <v>38359.943031643998</v>
      </c>
      <c r="T1622" s="1">
        <v>38952.416531247502</v>
      </c>
      <c r="U1622" s="1">
        <v>39611.443913316303</v>
      </c>
      <c r="V1622" s="1">
        <v>40305.043966965401</v>
      </c>
      <c r="W1622" s="1">
        <v>40327.563180356701</v>
      </c>
      <c r="X1622" s="1">
        <v>40476.891977554602</v>
      </c>
      <c r="Y1622" s="1">
        <v>40743.817051120503</v>
      </c>
      <c r="Z1622" s="1">
        <v>41164.220149248897</v>
      </c>
      <c r="AA1622" s="1">
        <v>40297.895885757702</v>
      </c>
      <c r="AB1622" s="1">
        <v>40854.662741125001</v>
      </c>
      <c r="AC1622" s="1">
        <v>40733.818807714102</v>
      </c>
      <c r="AD1622" s="1">
        <v>40961.884399168703</v>
      </c>
      <c r="AE1622" s="1">
        <v>40984.357304428901</v>
      </c>
      <c r="AF1622" s="1">
        <v>40964.701675534998</v>
      </c>
      <c r="AG1622" s="1">
        <v>40777.842301400902</v>
      </c>
      <c r="AH1622" s="1">
        <v>40945.255359231502</v>
      </c>
      <c r="AI1622" s="1">
        <v>41324.050940146197</v>
      </c>
      <c r="AJ1622" s="1">
        <v>42025.916825260101</v>
      </c>
      <c r="AK1622">
        <v>42461.986210879797</v>
      </c>
      <c r="AL1622">
        <v>42923.941721361</v>
      </c>
      <c r="AM1622">
        <v>43186.719657164002</v>
      </c>
      <c r="AN1622">
        <v>42874.345045230897</v>
      </c>
      <c r="AO1622">
        <v>41611.525955222598</v>
      </c>
      <c r="AP1622">
        <v>41173.274860134799</v>
      </c>
      <c r="AQ1622">
        <v>41158.931351730898</v>
      </c>
      <c r="AR1622">
        <v>41284.238713712301</v>
      </c>
      <c r="AS1622">
        <v>40986.101986660899</v>
      </c>
    </row>
    <row r="1623" spans="1:45">
      <c r="A1623" s="1" t="s">
        <v>5309</v>
      </c>
      <c r="B1623" s="1" t="s">
        <v>10</v>
      </c>
      <c r="C1623" s="1" t="s">
        <v>2112</v>
      </c>
      <c r="D1623" s="1">
        <v>2928000</v>
      </c>
      <c r="E1623" s="1">
        <v>3</v>
      </c>
      <c r="F1623" s="1" t="s">
        <v>1512</v>
      </c>
      <c r="G1623" s="1">
        <v>1531.39081990357</v>
      </c>
      <c r="H1623" s="1">
        <v>1527.25620817872</v>
      </c>
      <c r="I1623" s="1">
        <v>1280.4818080871601</v>
      </c>
      <c r="J1623" s="1">
        <v>1416.5302398620599</v>
      </c>
      <c r="K1623" s="1">
        <v>1448.63047713623</v>
      </c>
      <c r="L1623" s="1">
        <v>1106.6116336913999</v>
      </c>
      <c r="M1623" s="1">
        <v>946.51101679687395</v>
      </c>
      <c r="N1623" s="1">
        <v>796.68964312744095</v>
      </c>
      <c r="O1623" s="1">
        <v>724.76694788207999</v>
      </c>
      <c r="P1623" s="1">
        <v>713.97763432006798</v>
      </c>
      <c r="Q1623" s="1">
        <v>610.025650030517</v>
      </c>
      <c r="R1623" s="1">
        <v>608.97214736328101</v>
      </c>
      <c r="S1623" s="1">
        <v>607.91820804443398</v>
      </c>
      <c r="T1623" s="1">
        <v>619.41152247924799</v>
      </c>
      <c r="U1623" s="1">
        <v>617.39468743286102</v>
      </c>
      <c r="V1623" s="1">
        <v>620.55225680542003</v>
      </c>
      <c r="W1623" s="1">
        <v>622.481476086425</v>
      </c>
      <c r="X1623" s="1">
        <v>631.51891002807599</v>
      </c>
      <c r="Y1623" s="1">
        <v>625.29353110351406</v>
      </c>
      <c r="Z1623" s="1">
        <v>626.08490447997895</v>
      </c>
      <c r="AA1623" s="1">
        <v>626.61264529418804</v>
      </c>
      <c r="AB1623" s="1">
        <v>629.24574841308504</v>
      </c>
      <c r="AC1623" s="1">
        <v>640.03886599120904</v>
      </c>
      <c r="AD1623" s="1">
        <v>649.95324270629703</v>
      </c>
      <c r="AE1623" s="1">
        <v>660.83155435180402</v>
      </c>
      <c r="AF1623" s="1">
        <v>674.86622720336902</v>
      </c>
      <c r="AG1623" s="1">
        <v>669.25241856079003</v>
      </c>
      <c r="AH1623" s="1">
        <v>673.02566875610205</v>
      </c>
      <c r="AI1623" s="1">
        <v>666.97240543823102</v>
      </c>
      <c r="AJ1623" s="1">
        <v>663.11234819946196</v>
      </c>
      <c r="AK1623">
        <v>659.34035642089702</v>
      </c>
      <c r="AL1623">
        <v>659.95460075073095</v>
      </c>
      <c r="AM1623">
        <v>657.67354405517403</v>
      </c>
      <c r="AN1623">
        <v>655.21742377929502</v>
      </c>
      <c r="AO1623">
        <v>666.44570339965799</v>
      </c>
      <c r="AP1623">
        <v>671.18284428100503</v>
      </c>
      <c r="AQ1623">
        <v>680.48007721557701</v>
      </c>
      <c r="AR1623">
        <v>692.93610345459001</v>
      </c>
      <c r="AS1623">
        <v>692.14668702392601</v>
      </c>
    </row>
    <row r="1624" spans="1:45" hidden="1">
      <c r="A1624" s="1" t="s">
        <v>5309</v>
      </c>
      <c r="B1624" s="1" t="s">
        <v>10</v>
      </c>
      <c r="C1624" s="1" t="s">
        <v>2112</v>
      </c>
      <c r="D1624" s="1">
        <v>2928000</v>
      </c>
      <c r="E1624" s="1">
        <v>15</v>
      </c>
      <c r="F1624" s="1" t="s">
        <v>5318</v>
      </c>
      <c r="G1624" s="1">
        <v>48513.088530269102</v>
      </c>
      <c r="H1624" s="1">
        <v>54639.439200891902</v>
      </c>
      <c r="I1624" s="1">
        <v>63063.743354871804</v>
      </c>
      <c r="J1624" s="1">
        <v>66957.577054331196</v>
      </c>
      <c r="K1624" s="1">
        <v>70435.492566300702</v>
      </c>
      <c r="L1624" s="1">
        <v>71813.174788729404</v>
      </c>
      <c r="M1624" s="1">
        <v>72521.026723047005</v>
      </c>
      <c r="N1624" s="1">
        <v>72567.070504749601</v>
      </c>
      <c r="O1624" s="1">
        <v>75118.633127736204</v>
      </c>
      <c r="P1624" s="1">
        <v>77500.957750619302</v>
      </c>
      <c r="Q1624" s="1">
        <v>83244.074174483598</v>
      </c>
      <c r="R1624" s="1">
        <v>89240.962885219604</v>
      </c>
      <c r="S1624" s="1">
        <v>97122.773411455506</v>
      </c>
      <c r="T1624" s="1">
        <v>101998.94277692201</v>
      </c>
      <c r="U1624" s="1">
        <v>104569.857905475</v>
      </c>
      <c r="V1624" s="1">
        <v>103276.048371973</v>
      </c>
      <c r="W1624" s="1">
        <v>104679.722955919</v>
      </c>
      <c r="X1624" s="1">
        <v>104569.22074257</v>
      </c>
      <c r="Y1624" s="1">
        <v>105401.597620769</v>
      </c>
      <c r="Z1624" s="1">
        <v>106173.185533532</v>
      </c>
      <c r="AA1624" s="1">
        <v>108908.24383556</v>
      </c>
      <c r="AB1624" s="1">
        <v>112552.515548821</v>
      </c>
      <c r="AC1624" s="1">
        <v>114731.94981149099</v>
      </c>
      <c r="AD1624" s="1">
        <v>116775.943396307</v>
      </c>
      <c r="AE1624" s="1">
        <v>118675.845384463</v>
      </c>
      <c r="AF1624" s="1">
        <v>117985.757115691</v>
      </c>
      <c r="AG1624" s="1">
        <v>118091.252074912</v>
      </c>
      <c r="AH1624" s="1">
        <v>118044.49415329901</v>
      </c>
      <c r="AI1624" s="1">
        <v>119789.500846745</v>
      </c>
      <c r="AJ1624" s="1">
        <v>120722.627581896</v>
      </c>
      <c r="AK1624">
        <v>122383.34295225699</v>
      </c>
      <c r="AL1624">
        <v>122967.828632338</v>
      </c>
      <c r="AM1624">
        <v>122694.53428669499</v>
      </c>
      <c r="AN1624">
        <v>122495.589045</v>
      </c>
      <c r="AO1624">
        <v>122682.72062218899</v>
      </c>
      <c r="AP1624">
        <v>122193.16475646201</v>
      </c>
      <c r="AQ1624">
        <v>121818.586607169</v>
      </c>
      <c r="AR1624">
        <v>120494.646541109</v>
      </c>
      <c r="AS1624">
        <v>119492.980157464</v>
      </c>
    </row>
    <row r="1625" spans="1:45">
      <c r="A1625" s="1" t="s">
        <v>5309</v>
      </c>
      <c r="B1625" s="1" t="s">
        <v>10</v>
      </c>
      <c r="C1625" s="1" t="s">
        <v>2113</v>
      </c>
      <c r="D1625" s="1">
        <v>2928109</v>
      </c>
      <c r="E1625" s="1">
        <v>3</v>
      </c>
      <c r="F1625" s="1" t="s">
        <v>1512</v>
      </c>
      <c r="G1625" s="1">
        <v>14452.4523784842</v>
      </c>
      <c r="H1625" s="1">
        <v>14295.2192433582</v>
      </c>
      <c r="I1625" s="1">
        <v>13777.528514023999</v>
      </c>
      <c r="J1625" s="1">
        <v>14022.3924280019</v>
      </c>
      <c r="K1625" s="1">
        <v>13988.224279186299</v>
      </c>
      <c r="L1625" s="1">
        <v>14351.112943805299</v>
      </c>
      <c r="M1625" s="1">
        <v>14542.8795439642</v>
      </c>
      <c r="N1625" s="1">
        <v>14461.2890661198</v>
      </c>
      <c r="O1625" s="1">
        <v>14824.4149690014</v>
      </c>
      <c r="P1625" s="1">
        <v>15261.738439795399</v>
      </c>
      <c r="Q1625" s="1">
        <v>15257.483702997501</v>
      </c>
      <c r="R1625" s="1">
        <v>15364.7372397406</v>
      </c>
      <c r="S1625" s="1">
        <v>15585.7801340028</v>
      </c>
      <c r="T1625" s="1">
        <v>15647.0830864624</v>
      </c>
      <c r="U1625" s="1">
        <v>15542.2654994691</v>
      </c>
      <c r="V1625" s="1">
        <v>15950.8856362605</v>
      </c>
      <c r="W1625" s="1">
        <v>16274.9563062619</v>
      </c>
      <c r="X1625" s="1">
        <v>16513.253676086199</v>
      </c>
      <c r="Y1625" s="1">
        <v>17304.7462096073</v>
      </c>
      <c r="Z1625" s="1">
        <v>17782.246709931202</v>
      </c>
      <c r="AA1625" s="1">
        <v>18079.8885250864</v>
      </c>
      <c r="AB1625" s="1">
        <v>18240.250234351399</v>
      </c>
      <c r="AC1625" s="1">
        <v>18302.0553119209</v>
      </c>
      <c r="AD1625" s="1">
        <v>18410.176284778201</v>
      </c>
      <c r="AE1625" s="1">
        <v>18545.982757776001</v>
      </c>
      <c r="AF1625" s="1">
        <v>18583.155515960902</v>
      </c>
      <c r="AG1625" s="1">
        <v>18652.808001941001</v>
      </c>
      <c r="AH1625" s="1">
        <v>18747.098066113402</v>
      </c>
      <c r="AI1625" s="1">
        <v>18784.448417895601</v>
      </c>
      <c r="AJ1625" s="1">
        <v>18810.051123590099</v>
      </c>
      <c r="AK1625">
        <v>18836.157986840899</v>
      </c>
      <c r="AL1625">
        <v>18825.098407434201</v>
      </c>
      <c r="AM1625">
        <v>18823.008884503299</v>
      </c>
      <c r="AN1625">
        <v>18802.025780462802</v>
      </c>
      <c r="AO1625">
        <v>18790.271414410501</v>
      </c>
      <c r="AP1625">
        <v>18687.631344049201</v>
      </c>
      <c r="AQ1625">
        <v>18606.564444946602</v>
      </c>
      <c r="AR1625">
        <v>18449.750283813901</v>
      </c>
      <c r="AS1625">
        <v>18370.352147919199</v>
      </c>
    </row>
    <row r="1626" spans="1:45" hidden="1">
      <c r="A1626" s="1" t="s">
        <v>5309</v>
      </c>
      <c r="B1626" s="1" t="s">
        <v>10</v>
      </c>
      <c r="C1626" s="1" t="s">
        <v>2113</v>
      </c>
      <c r="D1626" s="1">
        <v>2928109</v>
      </c>
      <c r="E1626" s="1">
        <v>15</v>
      </c>
      <c r="F1626" s="1" t="s">
        <v>5318</v>
      </c>
      <c r="G1626" s="1">
        <v>33262.696383957598</v>
      </c>
      <c r="H1626" s="1">
        <v>34205.672316358403</v>
      </c>
      <c r="I1626" s="1">
        <v>33197.952856767399</v>
      </c>
      <c r="J1626" s="1">
        <v>34162.853397576902</v>
      </c>
      <c r="K1626" s="1">
        <v>36540.707589826998</v>
      </c>
      <c r="L1626" s="1">
        <v>37680.907281770102</v>
      </c>
      <c r="M1626" s="1">
        <v>39571.274913918998</v>
      </c>
      <c r="N1626" s="1">
        <v>43440.223933351102</v>
      </c>
      <c r="O1626" s="1">
        <v>44290.290838770197</v>
      </c>
      <c r="P1626" s="1">
        <v>42855.293541799598</v>
      </c>
      <c r="Q1626" s="1">
        <v>43202.8891940631</v>
      </c>
      <c r="R1626" s="1">
        <v>44263.074907056398</v>
      </c>
      <c r="S1626" s="1">
        <v>45197.629337963997</v>
      </c>
      <c r="T1626" s="1">
        <v>45817.084170910697</v>
      </c>
      <c r="U1626" s="1">
        <v>47274.988835813099</v>
      </c>
      <c r="V1626" s="1">
        <v>48378.648784787103</v>
      </c>
      <c r="W1626" s="1">
        <v>47453.297248300703</v>
      </c>
      <c r="X1626" s="1">
        <v>45222.632530747404</v>
      </c>
      <c r="Y1626" s="1">
        <v>42398.6036340473</v>
      </c>
      <c r="Z1626" s="1">
        <v>39407.0985194061</v>
      </c>
      <c r="AA1626" s="1">
        <v>37246.122978437001</v>
      </c>
      <c r="AB1626" s="1">
        <v>37401.800130475604</v>
      </c>
      <c r="AC1626" s="1">
        <v>37580.629456983603</v>
      </c>
      <c r="AD1626" s="1">
        <v>38675.970592378399</v>
      </c>
      <c r="AE1626" s="1">
        <v>38454.688029219898</v>
      </c>
      <c r="AF1626" s="1">
        <v>37579.548883499097</v>
      </c>
      <c r="AG1626" s="1">
        <v>36883.0677450722</v>
      </c>
      <c r="AH1626" s="1">
        <v>37859.185602414698</v>
      </c>
      <c r="AI1626" s="1">
        <v>38359.6414278597</v>
      </c>
      <c r="AJ1626" s="1">
        <v>38344.888118155199</v>
      </c>
      <c r="AK1626">
        <v>39166.760339194399</v>
      </c>
      <c r="AL1626">
        <v>40252.403652547997</v>
      </c>
      <c r="AM1626">
        <v>39910.913543076298</v>
      </c>
      <c r="AN1626">
        <v>39827.0804242827</v>
      </c>
      <c r="AO1626">
        <v>39747.098099417897</v>
      </c>
      <c r="AP1626">
        <v>39930.278331082802</v>
      </c>
      <c r="AQ1626">
        <v>40559.113114157197</v>
      </c>
      <c r="AR1626">
        <v>41311.5970529685</v>
      </c>
      <c r="AS1626">
        <v>40854.173945406401</v>
      </c>
    </row>
    <row r="1627" spans="1:45">
      <c r="A1627" s="1" t="s">
        <v>5309</v>
      </c>
      <c r="B1627" s="1" t="s">
        <v>10</v>
      </c>
      <c r="C1627" s="1" t="s">
        <v>335</v>
      </c>
      <c r="D1627" s="1">
        <v>2928208</v>
      </c>
      <c r="E1627" s="1">
        <v>3</v>
      </c>
      <c r="F1627" s="1" t="s">
        <v>1512</v>
      </c>
      <c r="G1627" s="1">
        <v>9542.2658261289507</v>
      </c>
      <c r="H1627" s="1">
        <v>9328.9246330015194</v>
      </c>
      <c r="I1627" s="1">
        <v>9051.0640408446598</v>
      </c>
      <c r="J1627" s="1">
        <v>8981.4888758300094</v>
      </c>
      <c r="K1627" s="1">
        <v>8923.6593689513393</v>
      </c>
      <c r="L1627" s="1">
        <v>8858.1835807799598</v>
      </c>
      <c r="M1627" s="1">
        <v>8879.3639093810398</v>
      </c>
      <c r="N1627" s="1">
        <v>8847.1005074096302</v>
      </c>
      <c r="O1627" s="1">
        <v>8917.0761327147302</v>
      </c>
      <c r="P1627" s="1">
        <v>9083.4166719541299</v>
      </c>
      <c r="Q1627" s="1">
        <v>9194.3531047604793</v>
      </c>
      <c r="R1627" s="1">
        <v>9319.5583502499994</v>
      </c>
      <c r="S1627" s="1">
        <v>9536.0486773435005</v>
      </c>
      <c r="T1627" s="1">
        <v>9566.6445864743491</v>
      </c>
      <c r="U1627" s="1">
        <v>9568.5649739865403</v>
      </c>
      <c r="V1627" s="1">
        <v>9675.71068872043</v>
      </c>
      <c r="W1627" s="1">
        <v>9733.2009635434206</v>
      </c>
      <c r="X1627" s="1">
        <v>9745.4748364010902</v>
      </c>
      <c r="Y1627" s="1">
        <v>9862.6809653378605</v>
      </c>
      <c r="Z1627" s="1">
        <v>9902.5713847104598</v>
      </c>
      <c r="AA1627" s="1">
        <v>9954.7794025082403</v>
      </c>
      <c r="AB1627" s="1">
        <v>9966.8972704586904</v>
      </c>
      <c r="AC1627" s="1">
        <v>9955.3959982785109</v>
      </c>
      <c r="AD1627" s="1">
        <v>9964.5490165951705</v>
      </c>
      <c r="AE1627" s="1">
        <v>10032.2539402646</v>
      </c>
      <c r="AF1627" s="1">
        <v>10051.6089916929</v>
      </c>
      <c r="AG1627" s="1">
        <v>10076.538566015401</v>
      </c>
      <c r="AH1627" s="1">
        <v>10096.843390106</v>
      </c>
      <c r="AI1627" s="1">
        <v>10147.4721781797</v>
      </c>
      <c r="AJ1627" s="1">
        <v>10148.255090814</v>
      </c>
      <c r="AK1627">
        <v>10150.3478232054</v>
      </c>
      <c r="AL1627">
        <v>10150.613247350901</v>
      </c>
      <c r="AM1627">
        <v>10151.0478524107</v>
      </c>
      <c r="AN1627">
        <v>10151.8335652647</v>
      </c>
      <c r="AO1627">
        <v>10144.1685493651</v>
      </c>
      <c r="AP1627">
        <v>10084.4656963255</v>
      </c>
      <c r="AQ1627">
        <v>10046.919473406801</v>
      </c>
      <c r="AR1627">
        <v>9944.7862581967893</v>
      </c>
      <c r="AS1627">
        <v>9939.2931457211998</v>
      </c>
    </row>
    <row r="1628" spans="1:45" hidden="1">
      <c r="A1628" s="1" t="s">
        <v>5309</v>
      </c>
      <c r="B1628" s="1" t="s">
        <v>10</v>
      </c>
      <c r="C1628" s="1" t="s">
        <v>335</v>
      </c>
      <c r="D1628" s="1">
        <v>2928208</v>
      </c>
      <c r="E1628" s="1">
        <v>15</v>
      </c>
      <c r="F1628" s="1" t="s">
        <v>5318</v>
      </c>
      <c r="G1628" s="1">
        <v>41641.201860967798</v>
      </c>
      <c r="H1628" s="1">
        <v>44817.164895607202</v>
      </c>
      <c r="I1628" s="1">
        <v>47294.720236646099</v>
      </c>
      <c r="J1628" s="1">
        <v>50586.688977090402</v>
      </c>
      <c r="K1628" s="1">
        <v>54280.831745895397</v>
      </c>
      <c r="L1628" s="1">
        <v>56597.952670076796</v>
      </c>
      <c r="M1628" s="1">
        <v>59002.7441566298</v>
      </c>
      <c r="N1628" s="1">
        <v>62021.358472501299</v>
      </c>
      <c r="O1628" s="1">
        <v>63409.611277986703</v>
      </c>
      <c r="P1628" s="1">
        <v>62920.511685306301</v>
      </c>
      <c r="Q1628" s="1">
        <v>62787.798918674896</v>
      </c>
      <c r="R1628" s="1">
        <v>62490.987440842298</v>
      </c>
      <c r="S1628" s="1">
        <v>58986.3166652453</v>
      </c>
      <c r="T1628" s="1">
        <v>57685.6691832164</v>
      </c>
      <c r="U1628" s="1">
        <v>54967.713386246898</v>
      </c>
      <c r="V1628" s="1">
        <v>53205.2252022998</v>
      </c>
      <c r="W1628" s="1">
        <v>53838.552971622899</v>
      </c>
      <c r="X1628" s="1">
        <v>53229.448473845303</v>
      </c>
      <c r="Y1628" s="1">
        <v>52477.831828894297</v>
      </c>
      <c r="Z1628" s="1">
        <v>51173.158677668398</v>
      </c>
      <c r="AA1628" s="1">
        <v>49377.689607087101</v>
      </c>
      <c r="AB1628" s="1">
        <v>50122.885247050603</v>
      </c>
      <c r="AC1628" s="1">
        <v>50746.286431302797</v>
      </c>
      <c r="AD1628" s="1">
        <v>52831.981618967002</v>
      </c>
      <c r="AE1628" s="1">
        <v>53448.0734400238</v>
      </c>
      <c r="AF1628" s="1">
        <v>53288.639516922303</v>
      </c>
      <c r="AG1628" s="1">
        <v>51663.497926323798</v>
      </c>
      <c r="AH1628" s="1">
        <v>52109.769478593997</v>
      </c>
      <c r="AI1628" s="1">
        <v>53073.624119104403</v>
      </c>
      <c r="AJ1628" s="1">
        <v>54008.359091669801</v>
      </c>
      <c r="AK1628">
        <v>55074.125104089602</v>
      </c>
      <c r="AL1628">
        <v>56556.684393870302</v>
      </c>
      <c r="AM1628">
        <v>56213.126932700798</v>
      </c>
      <c r="AN1628">
        <v>55874.2045363461</v>
      </c>
      <c r="AO1628">
        <v>56367.606468732498</v>
      </c>
      <c r="AP1628">
        <v>56901.506969742499</v>
      </c>
      <c r="AQ1628">
        <v>57614.422288175199</v>
      </c>
      <c r="AR1628">
        <v>60279.391291051703</v>
      </c>
      <c r="AS1628">
        <v>59913.1966877144</v>
      </c>
    </row>
    <row r="1629" spans="1:45">
      <c r="A1629" s="1" t="s">
        <v>5309</v>
      </c>
      <c r="B1629" s="1" t="s">
        <v>10</v>
      </c>
      <c r="C1629" s="1" t="s">
        <v>2114</v>
      </c>
      <c r="D1629" s="1">
        <v>2928307</v>
      </c>
      <c r="E1629" s="1">
        <v>3</v>
      </c>
      <c r="F1629" s="1" t="s">
        <v>1512</v>
      </c>
      <c r="G1629" s="1">
        <v>718.21002499999497</v>
      </c>
      <c r="H1629" s="1">
        <v>432.899889965819</v>
      </c>
      <c r="I1629" s="1">
        <v>233.20533383178699</v>
      </c>
      <c r="J1629" s="1">
        <v>236.08896300048801</v>
      </c>
      <c r="K1629" s="1">
        <v>226.987713433838</v>
      </c>
      <c r="L1629" s="1">
        <v>180.523243768311</v>
      </c>
      <c r="M1629" s="1">
        <v>162.32019975585999</v>
      </c>
      <c r="N1629" s="1">
        <v>154.18071098632799</v>
      </c>
      <c r="O1629" s="1">
        <v>155.22933621826201</v>
      </c>
      <c r="P1629" s="1">
        <v>167.213615252685</v>
      </c>
      <c r="Q1629" s="1">
        <v>166.16421887206999</v>
      </c>
      <c r="R1629" s="1">
        <v>163.01507153320301</v>
      </c>
      <c r="S1629" s="1">
        <v>160.03981596679699</v>
      </c>
      <c r="T1629" s="1">
        <v>172.63895083007799</v>
      </c>
      <c r="U1629" s="1">
        <v>174.21243392334</v>
      </c>
      <c r="V1629" s="1">
        <v>175.52316845703101</v>
      </c>
      <c r="W1629" s="1">
        <v>169.136003356933</v>
      </c>
      <c r="X1629" s="1">
        <v>189.77992530517599</v>
      </c>
      <c r="Y1629" s="1">
        <v>182.08225872802799</v>
      </c>
      <c r="Z1629" s="1">
        <v>176.74412518310601</v>
      </c>
      <c r="AA1629" s="1">
        <v>176.83135866088901</v>
      </c>
      <c r="AB1629" s="1">
        <v>160.47066623535099</v>
      </c>
      <c r="AC1629" s="1">
        <v>154.87003726196301</v>
      </c>
      <c r="AD1629" s="1">
        <v>155.83199557495101</v>
      </c>
      <c r="AE1629" s="1">
        <v>157.23116701049801</v>
      </c>
      <c r="AF1629" s="1">
        <v>161.86847066650401</v>
      </c>
      <c r="AG1629" s="1">
        <v>150.14472820434599</v>
      </c>
      <c r="AH1629" s="1">
        <v>139.820645837402</v>
      </c>
      <c r="AI1629" s="1">
        <v>143.14519786987299</v>
      </c>
      <c r="AJ1629" s="1">
        <v>125.650463800049</v>
      </c>
      <c r="AK1629">
        <v>109.11558753662101</v>
      </c>
      <c r="AL1629">
        <v>108.678038531494</v>
      </c>
      <c r="AM1629">
        <v>107.27836134643501</v>
      </c>
      <c r="AN1629">
        <v>107.365880389404</v>
      </c>
      <c r="AO1629">
        <v>114.276466540527</v>
      </c>
      <c r="AP1629">
        <v>117.863328149414</v>
      </c>
      <c r="AQ1629">
        <v>97.480214709472705</v>
      </c>
      <c r="AR1629">
        <v>113.146005029297</v>
      </c>
      <c r="AS1629">
        <v>113.23354163818399</v>
      </c>
    </row>
    <row r="1630" spans="1:45" hidden="1">
      <c r="A1630" s="1" t="s">
        <v>5309</v>
      </c>
      <c r="B1630" s="1" t="s">
        <v>10</v>
      </c>
      <c r="C1630" s="1" t="s">
        <v>2114</v>
      </c>
      <c r="D1630" s="1">
        <v>2928307</v>
      </c>
      <c r="E1630" s="1">
        <v>15</v>
      </c>
      <c r="F1630" s="1" t="s">
        <v>5318</v>
      </c>
      <c r="G1630" s="1">
        <v>10310.163346490101</v>
      </c>
      <c r="H1630" s="1">
        <v>12611.520171697901</v>
      </c>
      <c r="I1630" s="1">
        <v>14594.5476956601</v>
      </c>
      <c r="J1630" s="1">
        <v>16448.768541580601</v>
      </c>
      <c r="K1630" s="1">
        <v>17792.584371811201</v>
      </c>
      <c r="L1630" s="1">
        <v>18298.1096658852</v>
      </c>
      <c r="M1630" s="1">
        <v>18835.687578599202</v>
      </c>
      <c r="N1630" s="1">
        <v>19263.051254399099</v>
      </c>
      <c r="O1630" s="1">
        <v>19370.866104820299</v>
      </c>
      <c r="P1630" s="1">
        <v>19008.525638102401</v>
      </c>
      <c r="Q1630" s="1">
        <v>18766.1361090924</v>
      </c>
      <c r="R1630" s="1">
        <v>18503.866777622101</v>
      </c>
      <c r="S1630" s="1">
        <v>17893.9733581576</v>
      </c>
      <c r="T1630" s="1">
        <v>17565.166082339401</v>
      </c>
      <c r="U1630" s="1">
        <v>17370.598725949101</v>
      </c>
      <c r="V1630" s="1">
        <v>16410.062714402098</v>
      </c>
      <c r="W1630" s="1">
        <v>16028.750678245</v>
      </c>
      <c r="X1630" s="1">
        <v>16187.0422056799</v>
      </c>
      <c r="Y1630" s="1">
        <v>16647.466062063999</v>
      </c>
      <c r="Z1630" s="1">
        <v>17348.8939666474</v>
      </c>
      <c r="AA1630" s="1">
        <v>18141.6248966891</v>
      </c>
      <c r="AB1630" s="1">
        <v>18356.468960837901</v>
      </c>
      <c r="AC1630" s="1">
        <v>18293.413334989102</v>
      </c>
      <c r="AD1630" s="1">
        <v>18147.0708935025</v>
      </c>
      <c r="AE1630" s="1">
        <v>17705.609476785099</v>
      </c>
      <c r="AF1630" s="1">
        <v>18010.2726419584</v>
      </c>
      <c r="AG1630" s="1">
        <v>18184.918586849799</v>
      </c>
      <c r="AH1630" s="1">
        <v>18313.437807345999</v>
      </c>
      <c r="AI1630" s="1">
        <v>18720.4495254184</v>
      </c>
      <c r="AJ1630" s="1">
        <v>18924.1699558691</v>
      </c>
      <c r="AK1630">
        <v>19000.391883651999</v>
      </c>
      <c r="AL1630">
        <v>19120.875711307301</v>
      </c>
      <c r="AM1630">
        <v>19055.092100155602</v>
      </c>
      <c r="AN1630">
        <v>18865.9245221042</v>
      </c>
      <c r="AO1630">
        <v>18697.1236856049</v>
      </c>
      <c r="AP1630">
        <v>18491.562683815999</v>
      </c>
      <c r="AQ1630">
        <v>18519.5202171485</v>
      </c>
      <c r="AR1630">
        <v>18634.209312595001</v>
      </c>
      <c r="AS1630">
        <v>18800.982543844599</v>
      </c>
    </row>
    <row r="1631" spans="1:45">
      <c r="A1631" s="1" t="s">
        <v>5309</v>
      </c>
      <c r="B1631" s="1" t="s">
        <v>10</v>
      </c>
      <c r="C1631" s="1" t="s">
        <v>2115</v>
      </c>
      <c r="D1631" s="1">
        <v>2928406</v>
      </c>
      <c r="E1631" s="1">
        <v>3</v>
      </c>
      <c r="F1631" s="1" t="s">
        <v>1512</v>
      </c>
      <c r="G1631" s="1">
        <v>13583.276964398099</v>
      </c>
      <c r="H1631" s="1">
        <v>13547.280885784799</v>
      </c>
      <c r="I1631" s="1">
        <v>13552.8221526671</v>
      </c>
      <c r="J1631" s="1">
        <v>13578.557762866099</v>
      </c>
      <c r="K1631" s="1">
        <v>13569.0793445495</v>
      </c>
      <c r="L1631" s="1">
        <v>13620.878579693601</v>
      </c>
      <c r="M1631" s="1">
        <v>13644.580834692501</v>
      </c>
      <c r="N1631" s="1">
        <v>13666.173989721699</v>
      </c>
      <c r="O1631" s="1">
        <v>13681.978841070601</v>
      </c>
      <c r="P1631" s="1">
        <v>13708.3226585023</v>
      </c>
      <c r="Q1631" s="1">
        <v>13714.728576989801</v>
      </c>
      <c r="R1631" s="1">
        <v>13706.9103626222</v>
      </c>
      <c r="S1631" s="1">
        <v>13689.7809588441</v>
      </c>
      <c r="T1631" s="1">
        <v>13689.4241018799</v>
      </c>
      <c r="U1631" s="1">
        <v>13692.5853944337</v>
      </c>
      <c r="V1631" s="1">
        <v>13798.638994946399</v>
      </c>
      <c r="W1631" s="1">
        <v>13800.4788157106</v>
      </c>
      <c r="X1631" s="1">
        <v>13792.8380906129</v>
      </c>
      <c r="Y1631" s="1">
        <v>13798.4551410279</v>
      </c>
      <c r="Z1631" s="1">
        <v>13818.216105621401</v>
      </c>
      <c r="AA1631" s="1">
        <v>13805.045694116299</v>
      </c>
      <c r="AB1631" s="1">
        <v>13808.9974042909</v>
      </c>
      <c r="AC1631" s="1">
        <v>13801.2705150575</v>
      </c>
      <c r="AD1631" s="1">
        <v>13797.406199499699</v>
      </c>
      <c r="AE1631" s="1">
        <v>13820.945219543601</v>
      </c>
      <c r="AF1631" s="1">
        <v>13827.0020069886</v>
      </c>
      <c r="AG1631" s="1">
        <v>13823.312544189501</v>
      </c>
      <c r="AH1631" s="1">
        <v>13823.751596673599</v>
      </c>
      <c r="AI1631" s="1">
        <v>13845.532287841899</v>
      </c>
      <c r="AJ1631" s="1">
        <v>13855.2815942323</v>
      </c>
      <c r="AK1631">
        <v>13858.1781200196</v>
      </c>
      <c r="AL1631">
        <v>13856.334031482</v>
      </c>
      <c r="AM1631">
        <v>13853.875511981299</v>
      </c>
      <c r="AN1631">
        <v>13837.546308007901</v>
      </c>
      <c r="AO1631">
        <v>13830.345663665899</v>
      </c>
      <c r="AP1631">
        <v>13586.1408707886</v>
      </c>
      <c r="AQ1631">
        <v>13244.6613248596</v>
      </c>
      <c r="AR1631">
        <v>13111.2648860351</v>
      </c>
      <c r="AS1631">
        <v>13007.710997906401</v>
      </c>
    </row>
    <row r="1632" spans="1:45" hidden="1">
      <c r="A1632" s="1" t="s">
        <v>5309</v>
      </c>
      <c r="B1632" s="1" t="s">
        <v>10</v>
      </c>
      <c r="C1632" s="1" t="s">
        <v>2115</v>
      </c>
      <c r="D1632" s="1">
        <v>2928406</v>
      </c>
      <c r="E1632" s="1">
        <v>15</v>
      </c>
      <c r="F1632" s="1" t="s">
        <v>5318</v>
      </c>
      <c r="G1632" s="1">
        <v>5677.4382199158999</v>
      </c>
      <c r="H1632" s="1">
        <v>7031.2810722657296</v>
      </c>
      <c r="I1632" s="1">
        <v>8394.9926837585499</v>
      </c>
      <c r="J1632" s="1">
        <v>8948.5187803589106</v>
      </c>
      <c r="K1632" s="1">
        <v>9094.59294880981</v>
      </c>
      <c r="L1632" s="1">
        <v>9376.6587857666</v>
      </c>
      <c r="M1632" s="1">
        <v>9567.2088728394701</v>
      </c>
      <c r="N1632" s="1">
        <v>9253.6231550842604</v>
      </c>
      <c r="O1632" s="1">
        <v>8816.5363052123794</v>
      </c>
      <c r="P1632" s="1">
        <v>8167.2435988464304</v>
      </c>
      <c r="Q1632" s="1">
        <v>7191.4054748108701</v>
      </c>
      <c r="R1632" s="1">
        <v>7017.3869517274097</v>
      </c>
      <c r="S1632" s="1">
        <v>6918.6102247376102</v>
      </c>
      <c r="T1632" s="1">
        <v>7518.2249727601002</v>
      </c>
      <c r="U1632" s="1">
        <v>8466.89583283088</v>
      </c>
      <c r="V1632" s="1">
        <v>10225.328143499801</v>
      </c>
      <c r="W1632" s="1">
        <v>11143.3006444642</v>
      </c>
      <c r="X1632" s="1">
        <v>12247.159153631899</v>
      </c>
      <c r="Y1632" s="1">
        <v>12300.493008441401</v>
      </c>
      <c r="Z1632" s="1">
        <v>12198.442836316101</v>
      </c>
      <c r="AA1632" s="1">
        <v>13105.1993661868</v>
      </c>
      <c r="AB1632" s="1">
        <v>14210.8117103943</v>
      </c>
      <c r="AC1632" s="1">
        <v>14943.326406341601</v>
      </c>
      <c r="AD1632" s="1">
        <v>15814.693352496501</v>
      </c>
      <c r="AE1632" s="1">
        <v>17650.829482470901</v>
      </c>
      <c r="AF1632" s="1">
        <v>18638.202290143199</v>
      </c>
      <c r="AG1632" s="1">
        <v>18280.1213099612</v>
      </c>
      <c r="AH1632" s="1">
        <v>17632.4085699403</v>
      </c>
      <c r="AI1632" s="1">
        <v>16134.025223516999</v>
      </c>
      <c r="AJ1632" s="1">
        <v>16377.591214587599</v>
      </c>
      <c r="AK1632">
        <v>15998.8604945071</v>
      </c>
      <c r="AL1632">
        <v>16821.307780835301</v>
      </c>
      <c r="AM1632">
        <v>17517.771254974599</v>
      </c>
      <c r="AN1632">
        <v>18253.683649133502</v>
      </c>
      <c r="AO1632">
        <v>19265.0031104923</v>
      </c>
      <c r="AP1632">
        <v>20625.500704846399</v>
      </c>
      <c r="AQ1632">
        <v>21927.3081828799</v>
      </c>
      <c r="AR1632">
        <v>22895.458206115902</v>
      </c>
      <c r="AS1632">
        <v>22481.320186065899</v>
      </c>
    </row>
    <row r="1633" spans="1:45">
      <c r="A1633" s="1" t="s">
        <v>5309</v>
      </c>
      <c r="B1633" s="1" t="s">
        <v>10</v>
      </c>
      <c r="C1633" s="1" t="s">
        <v>1586</v>
      </c>
      <c r="D1633" s="1">
        <v>2928505</v>
      </c>
      <c r="E1633" s="1">
        <v>3</v>
      </c>
      <c r="F1633" s="1" t="s">
        <v>1512</v>
      </c>
      <c r="G1633" s="1">
        <v>1550.3130159423899</v>
      </c>
      <c r="H1633" s="1">
        <v>1550.48383739625</v>
      </c>
      <c r="I1633" s="1">
        <v>1543.0697452270599</v>
      </c>
      <c r="J1633" s="1">
        <v>1557.9907244567901</v>
      </c>
      <c r="K1633" s="1">
        <v>1536.0917784546</v>
      </c>
      <c r="L1633" s="1">
        <v>1538.09770167848</v>
      </c>
      <c r="M1633" s="1">
        <v>1539.3205593872201</v>
      </c>
      <c r="N1633" s="1">
        <v>1542.0270936157301</v>
      </c>
      <c r="O1633" s="1">
        <v>1545.6021671081601</v>
      </c>
      <c r="P1633" s="1">
        <v>1595.40999724733</v>
      </c>
      <c r="Q1633" s="1">
        <v>1609.98791606447</v>
      </c>
      <c r="R1633" s="1">
        <v>1598.1323381469799</v>
      </c>
      <c r="S1633" s="1">
        <v>1593.0729754577701</v>
      </c>
      <c r="T1633" s="1">
        <v>1575.0154571594301</v>
      </c>
      <c r="U1633" s="1">
        <v>1565.9434563781799</v>
      </c>
      <c r="V1633" s="1">
        <v>1573.1892823181299</v>
      </c>
      <c r="W1633" s="1">
        <v>1566.8219118652501</v>
      </c>
      <c r="X1633" s="1">
        <v>1558.8813808227701</v>
      </c>
      <c r="Y1633" s="1">
        <v>1546.6636494629099</v>
      </c>
      <c r="Z1633" s="1">
        <v>1554.8667005493301</v>
      </c>
      <c r="AA1633" s="1">
        <v>1556.5290329406901</v>
      </c>
      <c r="AB1633" s="1">
        <v>1536.8072924926901</v>
      </c>
      <c r="AC1633" s="1">
        <v>1538.46564218141</v>
      </c>
      <c r="AD1633" s="1">
        <v>1549.71951561281</v>
      </c>
      <c r="AE1633" s="1">
        <v>1578.3462635498199</v>
      </c>
      <c r="AF1633" s="1">
        <v>1584.9823490661799</v>
      </c>
      <c r="AG1633" s="1">
        <v>1630.1972879211501</v>
      </c>
      <c r="AH1633" s="1">
        <v>1642.5907394348301</v>
      </c>
      <c r="AI1633" s="1">
        <v>1663.54232868043</v>
      </c>
      <c r="AJ1633" s="1">
        <v>1680.30549456788</v>
      </c>
      <c r="AK1633">
        <v>1673.2401209411701</v>
      </c>
      <c r="AL1633">
        <v>1674.19981242677</v>
      </c>
      <c r="AM1633">
        <v>1673.24042626344</v>
      </c>
      <c r="AN1633">
        <v>1674.1132646789599</v>
      </c>
      <c r="AO1633">
        <v>1660.58416124269</v>
      </c>
      <c r="AP1633">
        <v>1658.3147268615801</v>
      </c>
      <c r="AQ1633">
        <v>1632.65952316896</v>
      </c>
      <c r="AR1633">
        <v>1608.2180560424899</v>
      </c>
      <c r="AS1633">
        <v>1606.47492493287</v>
      </c>
    </row>
    <row r="1634" spans="1:45" hidden="1">
      <c r="A1634" s="1" t="s">
        <v>5309</v>
      </c>
      <c r="B1634" s="1" t="s">
        <v>10</v>
      </c>
      <c r="C1634" s="1" t="s">
        <v>1586</v>
      </c>
      <c r="D1634" s="1">
        <v>2928505</v>
      </c>
      <c r="E1634" s="1">
        <v>15</v>
      </c>
      <c r="F1634" s="1" t="s">
        <v>5318</v>
      </c>
      <c r="G1634" s="1">
        <v>18737.560257305999</v>
      </c>
      <c r="H1634" s="1">
        <v>20813.043308166802</v>
      </c>
      <c r="I1634" s="1">
        <v>22623.6706771914</v>
      </c>
      <c r="J1634" s="1">
        <v>23990.282965832001</v>
      </c>
      <c r="K1634" s="1">
        <v>24003.2628897826</v>
      </c>
      <c r="L1634" s="1">
        <v>23305.195884399302</v>
      </c>
      <c r="M1634" s="1">
        <v>23566.404100365999</v>
      </c>
      <c r="N1634" s="1">
        <v>23233.3090928653</v>
      </c>
      <c r="O1634" s="1">
        <v>22065.764258599302</v>
      </c>
      <c r="P1634" s="1">
        <v>21487.562443963601</v>
      </c>
      <c r="Q1634" s="1">
        <v>22137.924103887701</v>
      </c>
      <c r="R1634" s="1">
        <v>22318.7805070988</v>
      </c>
      <c r="S1634" s="1">
        <v>22177.1266562864</v>
      </c>
      <c r="T1634" s="1">
        <v>23184.405198486598</v>
      </c>
      <c r="U1634" s="1">
        <v>23972.642423101301</v>
      </c>
      <c r="V1634" s="1">
        <v>23935.0775649227</v>
      </c>
      <c r="W1634" s="1">
        <v>24916.390197704699</v>
      </c>
      <c r="X1634" s="1">
        <v>25848.8623032049</v>
      </c>
      <c r="Y1634" s="1">
        <v>26339.668841125</v>
      </c>
      <c r="Z1634" s="1">
        <v>26595.001830126199</v>
      </c>
      <c r="AA1634" s="1">
        <v>27011.409857214701</v>
      </c>
      <c r="AB1634" s="1">
        <v>26836.579019286899</v>
      </c>
      <c r="AC1634" s="1">
        <v>26541.2656089107</v>
      </c>
      <c r="AD1634" s="1">
        <v>26411.7372862425</v>
      </c>
      <c r="AE1634" s="1">
        <v>25800.482342235799</v>
      </c>
      <c r="AF1634" s="1">
        <v>25751.006093645701</v>
      </c>
      <c r="AG1634" s="1">
        <v>26009.715014446399</v>
      </c>
      <c r="AH1634" s="1">
        <v>26033.101435729299</v>
      </c>
      <c r="AI1634" s="1">
        <v>26603.989220892399</v>
      </c>
      <c r="AJ1634" s="1">
        <v>26952.527104650599</v>
      </c>
      <c r="AK1634">
        <v>27329.843307719999</v>
      </c>
      <c r="AL1634">
        <v>27598.9005084706</v>
      </c>
      <c r="AM1634">
        <v>27646.130950426101</v>
      </c>
      <c r="AN1634">
        <v>27103.7144847091</v>
      </c>
      <c r="AO1634">
        <v>27219.598104723002</v>
      </c>
      <c r="AP1634">
        <v>27487.668374785299</v>
      </c>
      <c r="AQ1634">
        <v>27782.3566833976</v>
      </c>
      <c r="AR1634">
        <v>27579.164728624401</v>
      </c>
      <c r="AS1634">
        <v>27117.1494652037</v>
      </c>
    </row>
    <row r="1635" spans="1:45">
      <c r="A1635" s="1" t="s">
        <v>5309</v>
      </c>
      <c r="B1635" s="1" t="s">
        <v>10</v>
      </c>
      <c r="C1635" s="1" t="s">
        <v>2116</v>
      </c>
      <c r="D1635" s="1">
        <v>2928604</v>
      </c>
      <c r="E1635" s="1">
        <v>3</v>
      </c>
      <c r="F1635" s="1" t="s">
        <v>1512</v>
      </c>
      <c r="G1635" s="1">
        <v>101.52598655395499</v>
      </c>
      <c r="H1635" s="1">
        <v>99.166884167480703</v>
      </c>
      <c r="I1635" s="1">
        <v>92.963536334228905</v>
      </c>
      <c r="J1635" s="1">
        <v>88.332796093750304</v>
      </c>
      <c r="K1635" s="1">
        <v>96.458500024414406</v>
      </c>
      <c r="L1635" s="1">
        <v>91.128665222168394</v>
      </c>
      <c r="M1635" s="1">
        <v>89.381217749023904</v>
      </c>
      <c r="N1635" s="1">
        <v>90.342312109375598</v>
      </c>
      <c r="O1635" s="1">
        <v>88.332719110108002</v>
      </c>
      <c r="P1635" s="1">
        <v>90.604293231201694</v>
      </c>
      <c r="Q1635" s="1">
        <v>91.565355279541393</v>
      </c>
      <c r="R1635" s="1">
        <v>90.254822998047402</v>
      </c>
      <c r="S1635" s="1">
        <v>80.469063415527899</v>
      </c>
      <c r="T1635" s="1">
        <v>67.450624041748398</v>
      </c>
      <c r="U1635" s="1">
        <v>65.178973596191696</v>
      </c>
      <c r="V1635" s="1">
        <v>57.839770587158299</v>
      </c>
      <c r="W1635" s="1">
        <v>50.762700622558697</v>
      </c>
      <c r="X1635" s="1">
        <v>52.772264453125104</v>
      </c>
      <c r="Y1635" s="1">
        <v>52.510140118408302</v>
      </c>
      <c r="Z1635" s="1">
        <v>51.636434722900503</v>
      </c>
      <c r="AA1635" s="1">
        <v>51.0248255371095</v>
      </c>
      <c r="AB1635" s="1">
        <v>50.850082006836097</v>
      </c>
      <c r="AC1635" s="1">
        <v>51.898525299072404</v>
      </c>
      <c r="AD1635" s="1">
        <v>62.295902819824398</v>
      </c>
      <c r="AE1635" s="1">
        <v>64.130718261718997</v>
      </c>
      <c r="AF1635" s="1">
        <v>65.528682641601804</v>
      </c>
      <c r="AG1635" s="1">
        <v>66.489767199707302</v>
      </c>
      <c r="AH1635" s="1">
        <v>70.071967285156603</v>
      </c>
      <c r="AI1635" s="1">
        <v>73.5667095581057</v>
      </c>
      <c r="AJ1635" s="1">
        <v>73.828816680908403</v>
      </c>
      <c r="AK1635">
        <v>72.955060693359599</v>
      </c>
      <c r="AL1635">
        <v>72.430813690185701</v>
      </c>
      <c r="AM1635">
        <v>79.420437127685602</v>
      </c>
      <c r="AN1635">
        <v>74.352838018798906</v>
      </c>
      <c r="AO1635">
        <v>73.828612194824302</v>
      </c>
      <c r="AP1635">
        <v>73.653865686035203</v>
      </c>
      <c r="AQ1635">
        <v>66.314813787841999</v>
      </c>
      <c r="AR1635">
        <v>65.179257275390796</v>
      </c>
      <c r="AS1635">
        <v>65.091893249511898</v>
      </c>
    </row>
    <row r="1636" spans="1:45" hidden="1">
      <c r="A1636" s="1" t="s">
        <v>5309</v>
      </c>
      <c r="B1636" s="1" t="s">
        <v>10</v>
      </c>
      <c r="C1636" s="1" t="s">
        <v>2116</v>
      </c>
      <c r="D1636" s="1">
        <v>2928604</v>
      </c>
      <c r="E1636" s="1">
        <v>15</v>
      </c>
      <c r="F1636" s="1" t="s">
        <v>5318</v>
      </c>
      <c r="G1636" s="1">
        <v>8.7371119873046901</v>
      </c>
      <c r="H1636" s="1">
        <v>11.7077708679199</v>
      </c>
      <c r="I1636" s="1">
        <v>24.376893878173799</v>
      </c>
      <c r="J1636" s="1">
        <v>34.424528448486299</v>
      </c>
      <c r="K1636" s="1">
        <v>49.976912658691496</v>
      </c>
      <c r="L1636" s="1">
        <v>59.063888812255897</v>
      </c>
      <c r="M1636" s="1">
        <v>86.149296624756005</v>
      </c>
      <c r="N1636" s="1">
        <v>101.439338714599</v>
      </c>
      <c r="O1636" s="1">
        <v>90.779544958496103</v>
      </c>
      <c r="P1636" s="1">
        <v>89.294135955810503</v>
      </c>
      <c r="Q1636" s="1">
        <v>117.95216174926701</v>
      </c>
      <c r="R1636" s="1">
        <v>126.165059790039</v>
      </c>
      <c r="S1636" s="1">
        <v>114.10777843627901</v>
      </c>
      <c r="T1636" s="1">
        <v>128.43750686035099</v>
      </c>
      <c r="U1636" s="1">
        <v>109.478040319824</v>
      </c>
      <c r="V1636" s="1">
        <v>69.461592095947495</v>
      </c>
      <c r="W1636" s="1">
        <v>82.305487866211095</v>
      </c>
      <c r="X1636" s="1">
        <v>100.566511682129</v>
      </c>
      <c r="Y1636" s="1">
        <v>108.779084820557</v>
      </c>
      <c r="Z1636" s="1">
        <v>120.74877607421899</v>
      </c>
      <c r="AA1636" s="1">
        <v>137.00020421752899</v>
      </c>
      <c r="AB1636" s="1">
        <v>117.778147595215</v>
      </c>
      <c r="AC1636" s="1">
        <v>113.49717903442399</v>
      </c>
      <c r="AD1636" s="1">
        <v>125.55497937622</v>
      </c>
      <c r="AE1636" s="1">
        <v>139.534831671142</v>
      </c>
      <c r="AF1636" s="1">
        <v>151.15539595336799</v>
      </c>
      <c r="AG1636" s="1">
        <v>162.60138515624899</v>
      </c>
      <c r="AH1636" s="1">
        <v>172.29983591918801</v>
      </c>
      <c r="AI1636" s="1">
        <v>172.387440155028</v>
      </c>
      <c r="AJ1636" s="1">
        <v>163.99966763915899</v>
      </c>
      <c r="AK1636">
        <v>164.086987902831</v>
      </c>
      <c r="AL1636">
        <v>176.756036267089</v>
      </c>
      <c r="AM1636">
        <v>179.37712425537001</v>
      </c>
      <c r="AN1636">
        <v>167.84377291870001</v>
      </c>
      <c r="AO1636">
        <v>178.24117414550599</v>
      </c>
      <c r="AP1636">
        <v>189.512258447265</v>
      </c>
      <c r="AQ1636">
        <v>203.753007824706</v>
      </c>
      <c r="AR1636">
        <v>165.046957421874</v>
      </c>
      <c r="AS1636">
        <v>153.42631627197201</v>
      </c>
    </row>
    <row r="1637" spans="1:45">
      <c r="A1637" s="1" t="s">
        <v>5309</v>
      </c>
      <c r="B1637" s="1" t="s">
        <v>10</v>
      </c>
      <c r="C1637" s="1" t="s">
        <v>2118</v>
      </c>
      <c r="D1637" s="1">
        <v>2928802</v>
      </c>
      <c r="E1637" s="1">
        <v>3</v>
      </c>
      <c r="F1637" s="1" t="s">
        <v>1512</v>
      </c>
      <c r="G1637" s="1">
        <v>83.674894787597594</v>
      </c>
      <c r="H1637" s="1">
        <v>77.822912432861301</v>
      </c>
      <c r="I1637" s="1">
        <v>76.687262207031196</v>
      </c>
      <c r="J1637" s="1">
        <v>81.4912704895019</v>
      </c>
      <c r="K1637" s="1">
        <v>81.665756964111395</v>
      </c>
      <c r="L1637" s="1">
        <v>75.726366943359494</v>
      </c>
      <c r="M1637" s="1">
        <v>64.109583331298893</v>
      </c>
      <c r="N1637" s="1">
        <v>61.838805871581997</v>
      </c>
      <c r="O1637" s="1">
        <v>62.886923223876998</v>
      </c>
      <c r="P1637" s="1">
        <v>80.7929735778809</v>
      </c>
      <c r="Q1637" s="1">
        <v>94.507251556396497</v>
      </c>
      <c r="R1637" s="1">
        <v>99.835871191406198</v>
      </c>
      <c r="S1637" s="1">
        <v>91.624843847656294</v>
      </c>
      <c r="T1637" s="1">
        <v>91.4500078247071</v>
      </c>
      <c r="U1637" s="1">
        <v>80.357410620117193</v>
      </c>
      <c r="V1637" s="1">
        <v>78.4357596557618</v>
      </c>
      <c r="W1637" s="1">
        <v>76.601443658447295</v>
      </c>
      <c r="X1637" s="1">
        <v>74.8545512023925</v>
      </c>
      <c r="Y1637" s="1">
        <v>61.229304705810499</v>
      </c>
      <c r="Z1637" s="1">
        <v>58.172234704589798</v>
      </c>
      <c r="AA1637" s="1">
        <v>57.211560131836002</v>
      </c>
      <c r="AB1637" s="1">
        <v>56.862658477783199</v>
      </c>
      <c r="AC1637" s="1">
        <v>56.338425854492201</v>
      </c>
      <c r="AD1637" s="1">
        <v>60.793837554931699</v>
      </c>
      <c r="AE1637" s="1">
        <v>62.366266949462897</v>
      </c>
      <c r="AF1637" s="1">
        <v>66.821503771972601</v>
      </c>
      <c r="AG1637" s="1">
        <v>69.180216925048796</v>
      </c>
      <c r="AH1637" s="1">
        <v>71.276378833007797</v>
      </c>
      <c r="AI1637" s="1">
        <v>88.222305657958898</v>
      </c>
      <c r="AJ1637" s="1">
        <v>80.884795959472598</v>
      </c>
      <c r="AK1637">
        <v>80.185956414794802</v>
      </c>
      <c r="AL1637">
        <v>79.050339239501795</v>
      </c>
      <c r="AM1637">
        <v>76.778918164062404</v>
      </c>
      <c r="AN1637">
        <v>74.158209667968706</v>
      </c>
      <c r="AO1637">
        <v>73.3720253417968</v>
      </c>
      <c r="AP1637">
        <v>75.468639532470604</v>
      </c>
      <c r="AQ1637">
        <v>78.438625231933401</v>
      </c>
      <c r="AR1637">
        <v>92.763084851074098</v>
      </c>
      <c r="AS1637">
        <v>93.287226110839697</v>
      </c>
    </row>
    <row r="1638" spans="1:45" hidden="1">
      <c r="A1638" s="1" t="s">
        <v>5309</v>
      </c>
      <c r="B1638" s="1" t="s">
        <v>10</v>
      </c>
      <c r="C1638" s="1" t="s">
        <v>2118</v>
      </c>
      <c r="D1638" s="1">
        <v>2928802</v>
      </c>
      <c r="E1638" s="1">
        <v>15</v>
      </c>
      <c r="F1638" s="1" t="s">
        <v>5318</v>
      </c>
      <c r="G1638" s="1">
        <v>10368.6895542353</v>
      </c>
      <c r="H1638" s="1">
        <v>12068.147221843499</v>
      </c>
      <c r="I1638" s="1">
        <v>13606.1075190664</v>
      </c>
      <c r="J1638" s="1">
        <v>14157.213531249001</v>
      </c>
      <c r="K1638" s="1">
        <v>13969.276260686</v>
      </c>
      <c r="L1638" s="1">
        <v>14083.790777415799</v>
      </c>
      <c r="M1638" s="1">
        <v>14494.7343157954</v>
      </c>
      <c r="N1638" s="1">
        <v>14456.0952359855</v>
      </c>
      <c r="O1638" s="1">
        <v>13652.8021776238</v>
      </c>
      <c r="P1638" s="1">
        <v>12564.562312835</v>
      </c>
      <c r="Q1638" s="1">
        <v>11705.9218438956</v>
      </c>
      <c r="R1638" s="1">
        <v>11030.6339990779</v>
      </c>
      <c r="S1638" s="1">
        <v>10730.241027972201</v>
      </c>
      <c r="T1638" s="1">
        <v>11047.5212880246</v>
      </c>
      <c r="U1638" s="1">
        <v>11625.9637046932</v>
      </c>
      <c r="V1638" s="1">
        <v>11364.9613302669</v>
      </c>
      <c r="W1638" s="1">
        <v>11695.1460555291</v>
      </c>
      <c r="X1638" s="1">
        <v>12546.023453502899</v>
      </c>
      <c r="Y1638" s="1">
        <v>13623.2860651971</v>
      </c>
      <c r="Z1638" s="1">
        <v>14165.8777239557</v>
      </c>
      <c r="AA1638" s="1">
        <v>14527.574093792</v>
      </c>
      <c r="AB1638" s="1">
        <v>14626.7045352595</v>
      </c>
      <c r="AC1638" s="1">
        <v>14508.4360710076</v>
      </c>
      <c r="AD1638" s="1">
        <v>14276.6184318899</v>
      </c>
      <c r="AE1638" s="1">
        <v>14121.318455309</v>
      </c>
      <c r="AF1638" s="1">
        <v>14076.2412781361</v>
      </c>
      <c r="AG1638" s="1">
        <v>14046.2857273061</v>
      </c>
      <c r="AH1638" s="1">
        <v>13674.703040062799</v>
      </c>
      <c r="AI1638" s="1">
        <v>13477.9838542901</v>
      </c>
      <c r="AJ1638" s="1">
        <v>13221.448690099</v>
      </c>
      <c r="AK1638">
        <v>13179.9615980946</v>
      </c>
      <c r="AL1638">
        <v>12856.1694312855</v>
      </c>
      <c r="AM1638">
        <v>12623.292471135799</v>
      </c>
      <c r="AN1638">
        <v>12719.377002220799</v>
      </c>
      <c r="AO1638">
        <v>12946.398320488401</v>
      </c>
      <c r="AP1638">
        <v>12908.404435729</v>
      </c>
      <c r="AQ1638">
        <v>13047.805283415701</v>
      </c>
      <c r="AR1638">
        <v>13056.014187999501</v>
      </c>
      <c r="AS1638">
        <v>12880.3516979056</v>
      </c>
    </row>
    <row r="1639" spans="1:45">
      <c r="A1639" s="1" t="s">
        <v>5309</v>
      </c>
      <c r="B1639" s="1" t="s">
        <v>10</v>
      </c>
      <c r="C1639" s="1" t="s">
        <v>1415</v>
      </c>
      <c r="D1639" s="1">
        <v>2928950</v>
      </c>
      <c r="E1639" s="1">
        <v>3</v>
      </c>
      <c r="F1639" s="1" t="s">
        <v>1512</v>
      </c>
      <c r="G1639" s="1">
        <v>106.24922593383801</v>
      </c>
      <c r="H1639" s="1">
        <v>135.968382855225</v>
      </c>
      <c r="I1639" s="1">
        <v>125.535960241699</v>
      </c>
      <c r="J1639" s="1">
        <v>164.37070578613299</v>
      </c>
      <c r="K1639" s="1">
        <v>159.72539202270499</v>
      </c>
      <c r="L1639" s="1">
        <v>105.64077312622101</v>
      </c>
      <c r="M1639" s="1">
        <v>88.721331378174</v>
      </c>
      <c r="N1639" s="1">
        <v>61.0170491821289</v>
      </c>
      <c r="O1639" s="1">
        <v>39.7111905578613</v>
      </c>
      <c r="P1639" s="1">
        <v>37.9572272949219</v>
      </c>
      <c r="Q1639" s="1">
        <v>29.016174645996099</v>
      </c>
      <c r="R1639" s="1">
        <v>28.665541107177699</v>
      </c>
      <c r="S1639" s="1">
        <v>28.840693060302701</v>
      </c>
      <c r="T1639" s="1">
        <v>29.103664801025399</v>
      </c>
      <c r="U1639" s="1">
        <v>28.665408905029299</v>
      </c>
      <c r="V1639" s="1">
        <v>28.3148357788086</v>
      </c>
      <c r="W1639" s="1">
        <v>28.051992987060501</v>
      </c>
      <c r="X1639" s="1">
        <v>28.051982568359399</v>
      </c>
      <c r="Y1639" s="1">
        <v>25.2460637023926</v>
      </c>
      <c r="Z1639" s="1">
        <v>23.492678924560501</v>
      </c>
      <c r="AA1639" s="1">
        <v>21.6519333068848</v>
      </c>
      <c r="AB1639" s="1">
        <v>21.213638641357399</v>
      </c>
      <c r="AC1639" s="1">
        <v>20.950674096679698</v>
      </c>
      <c r="AD1639" s="1">
        <v>19.635568115234399</v>
      </c>
      <c r="AE1639" s="1">
        <v>20.775493255615199</v>
      </c>
      <c r="AF1639" s="1">
        <v>21.915126281738299</v>
      </c>
      <c r="AG1639" s="1">
        <v>17.531903710937499</v>
      </c>
      <c r="AH1639" s="1">
        <v>19.372277868652301</v>
      </c>
      <c r="AI1639" s="1">
        <v>18.671049798584001</v>
      </c>
      <c r="AJ1639" s="1">
        <v>19.196750036621101</v>
      </c>
      <c r="AK1639">
        <v>18.846079406738301</v>
      </c>
      <c r="AL1639">
        <v>18.670784692382799</v>
      </c>
      <c r="AM1639">
        <v>17.881832684326199</v>
      </c>
      <c r="AN1639">
        <v>17.0053443725586</v>
      </c>
      <c r="AO1639">
        <v>16.917728442382799</v>
      </c>
      <c r="AP1639">
        <v>22.353097857666</v>
      </c>
      <c r="AQ1639">
        <v>31.9094074279785</v>
      </c>
      <c r="AR1639">
        <v>48.915088964843797</v>
      </c>
      <c r="AS1639">
        <v>49.791722149658199</v>
      </c>
    </row>
    <row r="1640" spans="1:45" hidden="1">
      <c r="A1640" s="1" t="s">
        <v>5309</v>
      </c>
      <c r="B1640" s="1" t="s">
        <v>10</v>
      </c>
      <c r="C1640" s="1" t="s">
        <v>1415</v>
      </c>
      <c r="D1640" s="1">
        <v>2928950</v>
      </c>
      <c r="E1640" s="1">
        <v>15</v>
      </c>
      <c r="F1640" s="1" t="s">
        <v>5318</v>
      </c>
      <c r="G1640" s="1">
        <v>10852.6070150817</v>
      </c>
      <c r="H1640" s="1">
        <v>11771.3212200011</v>
      </c>
      <c r="I1640" s="1">
        <v>12322.3792483459</v>
      </c>
      <c r="J1640" s="1">
        <v>13525.969794299201</v>
      </c>
      <c r="K1640" s="1">
        <v>14035.2663721068</v>
      </c>
      <c r="L1640" s="1">
        <v>14349.190284552</v>
      </c>
      <c r="M1640" s="1">
        <v>14435.114131353501</v>
      </c>
      <c r="N1640" s="1">
        <v>14966.9801792905</v>
      </c>
      <c r="O1640" s="1">
        <v>15237.4889671813</v>
      </c>
      <c r="P1640" s="1">
        <v>16025.373991833399</v>
      </c>
      <c r="Q1640" s="1">
        <v>17129.156115106402</v>
      </c>
      <c r="R1640" s="1">
        <v>18102.358541815702</v>
      </c>
      <c r="S1640" s="1">
        <v>18940.149421417998</v>
      </c>
      <c r="T1640" s="1">
        <v>19724.773295246199</v>
      </c>
      <c r="U1640" s="1">
        <v>19855.508768823998</v>
      </c>
      <c r="V1640" s="1">
        <v>19508.6480695992</v>
      </c>
      <c r="W1640" s="1">
        <v>19810.2851613657</v>
      </c>
      <c r="X1640" s="1">
        <v>19760.746143714499</v>
      </c>
      <c r="Y1640" s="1">
        <v>19486.4995857797</v>
      </c>
      <c r="Z1640" s="1">
        <v>19040.676565717498</v>
      </c>
      <c r="AA1640" s="1">
        <v>19302.946884754001</v>
      </c>
      <c r="AB1640" s="1">
        <v>19654.329029950401</v>
      </c>
      <c r="AC1640" s="1">
        <v>19943.810239868901</v>
      </c>
      <c r="AD1640" s="1">
        <v>20203.306766968701</v>
      </c>
      <c r="AE1640" s="1">
        <v>20743.768411847199</v>
      </c>
      <c r="AF1640" s="1">
        <v>20525.133452002901</v>
      </c>
      <c r="AG1640" s="1">
        <v>20825.0808482912</v>
      </c>
      <c r="AH1640" s="1">
        <v>21298.725191321399</v>
      </c>
      <c r="AI1640" s="1">
        <v>21920.190803815101</v>
      </c>
      <c r="AJ1640" s="1">
        <v>22119.225236767699</v>
      </c>
      <c r="AK1640">
        <v>22564.838550098098</v>
      </c>
      <c r="AL1640">
        <v>22789.551000555701</v>
      </c>
      <c r="AM1640">
        <v>23029.590246295302</v>
      </c>
      <c r="AN1640">
        <v>23384.2770049807</v>
      </c>
      <c r="AO1640">
        <v>23571.878133661099</v>
      </c>
      <c r="AP1640">
        <v>23489.4537391425</v>
      </c>
      <c r="AQ1640">
        <v>23308.580286475</v>
      </c>
      <c r="AR1640">
        <v>22864.098930756001</v>
      </c>
      <c r="AS1640">
        <v>22401.5844652165</v>
      </c>
    </row>
    <row r="1641" spans="1:45">
      <c r="A1641" s="1" t="s">
        <v>5309</v>
      </c>
      <c r="B1641" s="1" t="s">
        <v>10</v>
      </c>
      <c r="C1641" s="1" t="s">
        <v>2121</v>
      </c>
      <c r="D1641" s="1">
        <v>2929057</v>
      </c>
      <c r="E1641" s="1">
        <v>3</v>
      </c>
      <c r="F1641" s="1" t="s">
        <v>1512</v>
      </c>
      <c r="G1641" s="1">
        <v>32475.203787841401</v>
      </c>
      <c r="H1641" s="1">
        <v>32365.053745037501</v>
      </c>
      <c r="I1641" s="1">
        <v>31748.186295649</v>
      </c>
      <c r="J1641" s="1">
        <v>32038.796333081598</v>
      </c>
      <c r="K1641" s="1">
        <v>31921.6060846076</v>
      </c>
      <c r="L1641" s="1">
        <v>32311.995550158899</v>
      </c>
      <c r="M1641" s="1">
        <v>32456.168802276501</v>
      </c>
      <c r="N1641" s="1">
        <v>32219.498576165999</v>
      </c>
      <c r="O1641" s="1">
        <v>32619.220303766</v>
      </c>
      <c r="P1641" s="1">
        <v>32881.232377862201</v>
      </c>
      <c r="Q1641" s="1">
        <v>32828.6321447628</v>
      </c>
      <c r="R1641" s="1">
        <v>33059.639687340197</v>
      </c>
      <c r="S1641" s="1">
        <v>33267.830172130598</v>
      </c>
      <c r="T1641" s="1">
        <v>33299.586872594402</v>
      </c>
      <c r="U1641" s="1">
        <v>33095.773008043703</v>
      </c>
      <c r="V1641" s="1">
        <v>34156.743747931403</v>
      </c>
      <c r="W1641" s="1">
        <v>34489.343641882901</v>
      </c>
      <c r="X1641" s="1">
        <v>35122.802653307903</v>
      </c>
      <c r="Y1641" s="1">
        <v>36386.603336485699</v>
      </c>
      <c r="Z1641" s="1">
        <v>36577.015862950699</v>
      </c>
      <c r="AA1641" s="1">
        <v>36795.4807517874</v>
      </c>
      <c r="AB1641" s="1">
        <v>37115.213454723198</v>
      </c>
      <c r="AC1641" s="1">
        <v>37301.618481994199</v>
      </c>
      <c r="AD1641" s="1">
        <v>37370.862729803201</v>
      </c>
      <c r="AE1641" s="1">
        <v>37353.525632342396</v>
      </c>
      <c r="AF1641" s="1">
        <v>37350.907268041898</v>
      </c>
      <c r="AG1641" s="1">
        <v>37435.467641582902</v>
      </c>
      <c r="AH1641" s="1">
        <v>37550.475637737298</v>
      </c>
      <c r="AI1641" s="1">
        <v>37527.874655870401</v>
      </c>
      <c r="AJ1641" s="1">
        <v>37433.933603080899</v>
      </c>
      <c r="AK1641">
        <v>37381.605926439297</v>
      </c>
      <c r="AL1641">
        <v>37379.419387456102</v>
      </c>
      <c r="AM1641">
        <v>37386.8939184314</v>
      </c>
      <c r="AN1641">
        <v>37411.489382371903</v>
      </c>
      <c r="AO1641">
        <v>37390.722697416997</v>
      </c>
      <c r="AP1641">
        <v>37321.315506652099</v>
      </c>
      <c r="AQ1641">
        <v>37048.523817437497</v>
      </c>
      <c r="AR1641">
        <v>36610.946899700197</v>
      </c>
      <c r="AS1641">
        <v>36283.197264251001</v>
      </c>
    </row>
    <row r="1642" spans="1:45" hidden="1">
      <c r="A1642" s="1" t="s">
        <v>5309</v>
      </c>
      <c r="B1642" s="1" t="s">
        <v>10</v>
      </c>
      <c r="C1642" s="1" t="s">
        <v>2121</v>
      </c>
      <c r="D1642" s="1">
        <v>2929057</v>
      </c>
      <c r="E1642" s="1">
        <v>15</v>
      </c>
      <c r="F1642" s="1" t="s">
        <v>5318</v>
      </c>
      <c r="G1642" s="1">
        <v>31930.820626398199</v>
      </c>
      <c r="H1642" s="1">
        <v>33791.398860905902</v>
      </c>
      <c r="I1642" s="1">
        <v>34144.000625042201</v>
      </c>
      <c r="J1642" s="1">
        <v>34018.571718219297</v>
      </c>
      <c r="K1642" s="1">
        <v>35059.848206078801</v>
      </c>
      <c r="L1642" s="1">
        <v>35530.179675097497</v>
      </c>
      <c r="M1642" s="1">
        <v>36414.060692601102</v>
      </c>
      <c r="N1642" s="1">
        <v>39692.138236413099</v>
      </c>
      <c r="O1642" s="1">
        <v>40877.772534265197</v>
      </c>
      <c r="P1642" s="1">
        <v>40247.992508948097</v>
      </c>
      <c r="Q1642" s="1">
        <v>41279.2318335323</v>
      </c>
      <c r="R1642" s="1">
        <v>42401.507203291301</v>
      </c>
      <c r="S1642" s="1">
        <v>43333.561375501602</v>
      </c>
      <c r="T1642" s="1">
        <v>44298.2324788716</v>
      </c>
      <c r="U1642" s="1">
        <v>44912.5559172801</v>
      </c>
      <c r="V1642" s="1">
        <v>43788.852092871901</v>
      </c>
      <c r="W1642" s="1">
        <v>42575.670335981296</v>
      </c>
      <c r="X1642" s="1">
        <v>39854.3111092283</v>
      </c>
      <c r="Y1642" s="1">
        <v>36668.9726006704</v>
      </c>
      <c r="Z1642" s="1">
        <v>34858.508783356003</v>
      </c>
      <c r="AA1642" s="1">
        <v>33150.8565429433</v>
      </c>
      <c r="AB1642" s="1">
        <v>32087.821648588801</v>
      </c>
      <c r="AC1642" s="1">
        <v>32418.560770537399</v>
      </c>
      <c r="AD1642" s="1">
        <v>34268.161176605303</v>
      </c>
      <c r="AE1642" s="1">
        <v>35093.588885339101</v>
      </c>
      <c r="AF1642" s="1">
        <v>35221.922144354903</v>
      </c>
      <c r="AG1642" s="1">
        <v>35377.989716399898</v>
      </c>
      <c r="AH1642" s="1">
        <v>36107.837414859103</v>
      </c>
      <c r="AI1642" s="1">
        <v>36535.588288853098</v>
      </c>
      <c r="AJ1642" s="1">
        <v>37289.627710785302</v>
      </c>
      <c r="AK1642">
        <v>38367.345877854998</v>
      </c>
      <c r="AL1642">
        <v>39444.980959540699</v>
      </c>
      <c r="AM1642">
        <v>39081.313377747698</v>
      </c>
      <c r="AN1642">
        <v>38675.486556360702</v>
      </c>
      <c r="AO1642">
        <v>38901.565039405301</v>
      </c>
      <c r="AP1642">
        <v>38940.2503658891</v>
      </c>
      <c r="AQ1642">
        <v>39950.803076043798</v>
      </c>
      <c r="AR1642">
        <v>41994.673663678303</v>
      </c>
      <c r="AS1642">
        <v>42331.728656371299</v>
      </c>
    </row>
    <row r="1643" spans="1:45" hidden="1">
      <c r="A1643" s="1" t="s">
        <v>5309</v>
      </c>
      <c r="B1643" s="1" t="s">
        <v>10</v>
      </c>
      <c r="C1643" s="1" t="s">
        <v>2124</v>
      </c>
      <c r="D1643" s="1">
        <v>2929255</v>
      </c>
      <c r="E1643" s="1">
        <v>3</v>
      </c>
      <c r="F1643" s="1" t="s">
        <v>1512</v>
      </c>
      <c r="G1643" s="1">
        <v>88.8330658386229</v>
      </c>
      <c r="H1643" s="1">
        <v>88.8330658386229</v>
      </c>
      <c r="I1643" s="1">
        <v>72.771561718749894</v>
      </c>
      <c r="J1643" s="1">
        <v>63.644585949707</v>
      </c>
      <c r="K1643" s="1">
        <v>57.413765570068399</v>
      </c>
      <c r="L1643" s="1">
        <v>56.097867382812503</v>
      </c>
      <c r="M1643" s="1">
        <v>53.203962457275402</v>
      </c>
      <c r="N1643" s="1">
        <v>53.203962457275402</v>
      </c>
      <c r="O1643" s="1">
        <v>53.116130523681598</v>
      </c>
      <c r="P1643" s="1">
        <v>52.852634643554701</v>
      </c>
      <c r="Q1643" s="1">
        <v>52.852634643554701</v>
      </c>
      <c r="R1643" s="1">
        <v>52.852634643554701</v>
      </c>
      <c r="S1643" s="1">
        <v>52.852634643554701</v>
      </c>
      <c r="T1643" s="1">
        <v>52.852634643554701</v>
      </c>
      <c r="U1643" s="1">
        <v>53.379460040283199</v>
      </c>
      <c r="V1643" s="1">
        <v>53.379460040283199</v>
      </c>
      <c r="W1643" s="1">
        <v>53.379460040283199</v>
      </c>
      <c r="X1643" s="1">
        <v>53.379460040283199</v>
      </c>
      <c r="Y1643" s="1">
        <v>55.311815283203103</v>
      </c>
      <c r="Z1643" s="1">
        <v>55.311815283203103</v>
      </c>
      <c r="AA1643" s="1">
        <v>55.311815283203103</v>
      </c>
      <c r="AB1643" s="1">
        <v>55.399563903808598</v>
      </c>
      <c r="AC1643" s="1">
        <v>55.2238999572754</v>
      </c>
      <c r="AD1643" s="1">
        <v>60.664352362060498</v>
      </c>
      <c r="AE1643" s="1">
        <v>60.664268749999998</v>
      </c>
      <c r="AF1643" s="1">
        <v>60.927765246581998</v>
      </c>
      <c r="AG1643" s="1">
        <v>61.015569519042998</v>
      </c>
      <c r="AH1643" s="1">
        <v>61.5420066101074</v>
      </c>
      <c r="AI1643" s="1">
        <v>63.7380779052734</v>
      </c>
      <c r="AJ1643" s="1">
        <v>64.001871881103497</v>
      </c>
      <c r="AK1643">
        <v>64.001871881103497</v>
      </c>
      <c r="AL1643">
        <v>64.001871881103497</v>
      </c>
      <c r="AM1643">
        <v>63.9140594238281</v>
      </c>
      <c r="AN1643">
        <v>63.2121153198242</v>
      </c>
      <c r="AO1643">
        <v>62.860475567626899</v>
      </c>
      <c r="AP1643">
        <v>62.860475567626899</v>
      </c>
      <c r="AQ1643">
        <v>66.371329193115201</v>
      </c>
      <c r="AR1643">
        <v>68.215934051513599</v>
      </c>
      <c r="AS1643">
        <v>68.128129779052699</v>
      </c>
    </row>
    <row r="1644" spans="1:45">
      <c r="A1644" s="1" t="s">
        <v>5309</v>
      </c>
      <c r="B1644" s="1" t="s">
        <v>10</v>
      </c>
      <c r="C1644" s="1" t="s">
        <v>2125</v>
      </c>
      <c r="D1644" s="1">
        <v>2929305</v>
      </c>
      <c r="E1644" s="1">
        <v>3</v>
      </c>
      <c r="F1644" s="1" t="s">
        <v>1512</v>
      </c>
      <c r="G1644" s="1">
        <v>848.83798466796895</v>
      </c>
      <c r="H1644" s="1">
        <v>792.13926882934402</v>
      </c>
      <c r="I1644" s="1">
        <v>702.68056926880001</v>
      </c>
      <c r="J1644" s="1">
        <v>669.91717495727596</v>
      </c>
      <c r="K1644" s="1">
        <v>679.78821364135899</v>
      </c>
      <c r="L1644" s="1">
        <v>621.25456332397596</v>
      </c>
      <c r="M1644" s="1">
        <v>605.00800985717797</v>
      </c>
      <c r="N1644" s="1">
        <v>574.60504598388695</v>
      </c>
      <c r="O1644" s="1">
        <v>598.113610681154</v>
      </c>
      <c r="P1644" s="1">
        <v>688.18995675049302</v>
      </c>
      <c r="Q1644" s="1">
        <v>755.19481987304903</v>
      </c>
      <c r="R1644" s="1">
        <v>760.08611246948203</v>
      </c>
      <c r="S1644" s="1">
        <v>723.13080311889996</v>
      </c>
      <c r="T1644" s="1">
        <v>712.99548175659504</v>
      </c>
      <c r="U1644" s="1">
        <v>679.88522981567803</v>
      </c>
      <c r="V1644" s="1">
        <v>611.91740371704304</v>
      </c>
      <c r="W1644" s="1">
        <v>564.30468965454304</v>
      </c>
      <c r="X1644" s="1">
        <v>566.40324739380105</v>
      </c>
      <c r="Y1644" s="1">
        <v>553.47537307739503</v>
      </c>
      <c r="Z1644" s="1">
        <v>516.87167777099603</v>
      </c>
      <c r="AA1644" s="1">
        <v>498.78782073974401</v>
      </c>
      <c r="AB1644" s="1">
        <v>485.50595822143202</v>
      </c>
      <c r="AC1644" s="1">
        <v>488.738767181394</v>
      </c>
      <c r="AD1644" s="1">
        <v>492.05573906860002</v>
      </c>
      <c r="AE1644" s="1">
        <v>542.37579947509903</v>
      </c>
      <c r="AF1644" s="1">
        <v>606.67557729492398</v>
      </c>
      <c r="AG1644" s="1">
        <v>632.01055999145797</v>
      </c>
      <c r="AH1644" s="1">
        <v>711.33053598022695</v>
      </c>
      <c r="AI1644" s="1">
        <v>884.83041440429497</v>
      </c>
      <c r="AJ1644" s="1">
        <v>835.55735547485097</v>
      </c>
      <c r="AK1644">
        <v>802.88187507324005</v>
      </c>
      <c r="AL1644">
        <v>817.11954224853298</v>
      </c>
      <c r="AM1644">
        <v>823.145814965819</v>
      </c>
      <c r="AN1644">
        <v>784.795899261469</v>
      </c>
      <c r="AO1644">
        <v>814.84755520018996</v>
      </c>
      <c r="AP1644">
        <v>808.29569694213296</v>
      </c>
      <c r="AQ1644">
        <v>759.98679219970097</v>
      </c>
      <c r="AR1644">
        <v>900.38144008788595</v>
      </c>
      <c r="AS1644">
        <v>896.53699225463401</v>
      </c>
    </row>
    <row r="1645" spans="1:45" hidden="1">
      <c r="A1645" s="1" t="s">
        <v>5309</v>
      </c>
      <c r="B1645" s="1" t="s">
        <v>10</v>
      </c>
      <c r="C1645" s="1" t="s">
        <v>2125</v>
      </c>
      <c r="D1645" s="1">
        <v>2929305</v>
      </c>
      <c r="E1645" s="1">
        <v>15</v>
      </c>
      <c r="F1645" s="1" t="s">
        <v>5318</v>
      </c>
      <c r="G1645" s="1">
        <v>1485.11704154055</v>
      </c>
      <c r="H1645" s="1">
        <v>1609.9415842773401</v>
      </c>
      <c r="I1645" s="1">
        <v>2310.9793879272102</v>
      </c>
      <c r="J1645" s="1">
        <v>2549.29917996821</v>
      </c>
      <c r="K1645" s="1">
        <v>2707.3385031554399</v>
      </c>
      <c r="L1645" s="1">
        <v>2939.47810979</v>
      </c>
      <c r="M1645" s="1">
        <v>3425.4270974730898</v>
      </c>
      <c r="N1645" s="1">
        <v>3573.1610807677898</v>
      </c>
      <c r="O1645" s="1">
        <v>3323.5402227904801</v>
      </c>
      <c r="P1645" s="1">
        <v>3348.0021929076702</v>
      </c>
      <c r="Q1645" s="1">
        <v>3539.6944056823199</v>
      </c>
      <c r="R1645" s="1">
        <v>3401.2048248839801</v>
      </c>
      <c r="S1645" s="1">
        <v>3393.2543353332098</v>
      </c>
      <c r="T1645" s="1">
        <v>3608.2808092833802</v>
      </c>
      <c r="U1645" s="1">
        <v>3557.0986910033598</v>
      </c>
      <c r="V1645" s="1">
        <v>3126.5625425048202</v>
      </c>
      <c r="W1645" s="1">
        <v>3409.1217882811902</v>
      </c>
      <c r="X1645" s="1">
        <v>3597.0322352477701</v>
      </c>
      <c r="Y1645" s="1">
        <v>4033.41635219113</v>
      </c>
      <c r="Z1645" s="1">
        <v>4446.0364270812897</v>
      </c>
      <c r="AA1645" s="1">
        <v>4784.1489168214202</v>
      </c>
      <c r="AB1645" s="1">
        <v>4659.65008152477</v>
      </c>
      <c r="AC1645" s="1">
        <v>4243.4467334167803</v>
      </c>
      <c r="AD1645" s="1">
        <v>4015.3270762511802</v>
      </c>
      <c r="AE1645" s="1">
        <v>3728.6629959166798</v>
      </c>
      <c r="AF1645" s="1">
        <v>3618.5838797850902</v>
      </c>
      <c r="AG1645" s="1">
        <v>3684.9891035826799</v>
      </c>
      <c r="AH1645" s="1">
        <v>3690.24351573478</v>
      </c>
      <c r="AI1645" s="1">
        <v>3669.19828203726</v>
      </c>
      <c r="AJ1645" s="1">
        <v>3614.1532510070001</v>
      </c>
      <c r="AK1645">
        <v>3725.3773593748801</v>
      </c>
      <c r="AL1645">
        <v>3770.7274190184098</v>
      </c>
      <c r="AM1645">
        <v>3717.7771899718</v>
      </c>
      <c r="AN1645">
        <v>3775.9689616209498</v>
      </c>
      <c r="AO1645">
        <v>3832.1551997800998</v>
      </c>
      <c r="AP1645">
        <v>3908.0799859556801</v>
      </c>
      <c r="AQ1645">
        <v>3970.9869411376199</v>
      </c>
      <c r="AR1645">
        <v>3595.8379291685901</v>
      </c>
      <c r="AS1645">
        <v>3371.3813558898</v>
      </c>
    </row>
    <row r="1646" spans="1:45">
      <c r="A1646" s="1" t="s">
        <v>5309</v>
      </c>
      <c r="B1646" s="1" t="s">
        <v>10</v>
      </c>
      <c r="C1646" s="1" t="s">
        <v>2127</v>
      </c>
      <c r="D1646" s="1">
        <v>2929370</v>
      </c>
      <c r="E1646" s="1">
        <v>3</v>
      </c>
      <c r="F1646" s="1" t="s">
        <v>1512</v>
      </c>
      <c r="G1646" s="1">
        <v>483.95499486694303</v>
      </c>
      <c r="H1646" s="1">
        <v>495.36082576904198</v>
      </c>
      <c r="I1646" s="1">
        <v>439.16961864013899</v>
      </c>
      <c r="J1646" s="1">
        <v>508.78771162109302</v>
      </c>
      <c r="K1646" s="1">
        <v>609.18284025268497</v>
      </c>
      <c r="L1646" s="1">
        <v>581.47559547729497</v>
      </c>
      <c r="M1646" s="1">
        <v>553.68281376952996</v>
      </c>
      <c r="N1646" s="1">
        <v>465.48129193725498</v>
      </c>
      <c r="O1646" s="1">
        <v>397.17937197876</v>
      </c>
      <c r="P1646" s="1">
        <v>385.86942048950101</v>
      </c>
      <c r="Q1646" s="1">
        <v>325.10827009887601</v>
      </c>
      <c r="R1646" s="1">
        <v>308.27422255248899</v>
      </c>
      <c r="S1646" s="1">
        <v>315.28823722534099</v>
      </c>
      <c r="T1646" s="1">
        <v>294.508239123534</v>
      </c>
      <c r="U1646" s="1">
        <v>283.89932557983201</v>
      </c>
      <c r="V1646" s="1">
        <v>297.22688701782198</v>
      </c>
      <c r="W1646" s="1">
        <v>297.84089043579002</v>
      </c>
      <c r="X1646" s="1">
        <v>297.31525407104402</v>
      </c>
      <c r="Y1646" s="1">
        <v>242.77621695556499</v>
      </c>
      <c r="Z1646" s="1">
        <v>228.83592163696201</v>
      </c>
      <c r="AA1646" s="1">
        <v>209.9851463562</v>
      </c>
      <c r="AB1646" s="1">
        <v>200.95375201415899</v>
      </c>
      <c r="AC1646" s="1">
        <v>196.30706286010599</v>
      </c>
      <c r="AD1646" s="1">
        <v>189.11749005737201</v>
      </c>
      <c r="AE1646" s="1">
        <v>179.29722051391499</v>
      </c>
      <c r="AF1646" s="1">
        <v>177.89412789916901</v>
      </c>
      <c r="AG1646" s="1">
        <v>166.232852197265</v>
      </c>
      <c r="AH1646" s="1">
        <v>166.49572473754799</v>
      </c>
      <c r="AI1646" s="1">
        <v>159.919966632079</v>
      </c>
      <c r="AJ1646" s="1">
        <v>158.69232600097601</v>
      </c>
      <c r="AK1646">
        <v>156.325292993163</v>
      </c>
      <c r="AL1646">
        <v>156.325247668456</v>
      </c>
      <c r="AM1646">
        <v>157.1145354187</v>
      </c>
      <c r="AN1646">
        <v>157.90383774413999</v>
      </c>
      <c r="AO1646">
        <v>159.48238056640599</v>
      </c>
      <c r="AP1646">
        <v>163.16466536254799</v>
      </c>
      <c r="AQ1646">
        <v>174.29935966796799</v>
      </c>
      <c r="AR1646">
        <v>172.457893182372</v>
      </c>
      <c r="AS1646">
        <v>172.89615028076099</v>
      </c>
    </row>
    <row r="1647" spans="1:45" hidden="1">
      <c r="A1647" s="1" t="s">
        <v>5309</v>
      </c>
      <c r="B1647" s="1" t="s">
        <v>10</v>
      </c>
      <c r="C1647" s="1" t="s">
        <v>2127</v>
      </c>
      <c r="D1647" s="1">
        <v>2929370</v>
      </c>
      <c r="E1647" s="1">
        <v>15</v>
      </c>
      <c r="F1647" s="1" t="s">
        <v>5318</v>
      </c>
      <c r="G1647" s="1">
        <v>15532.5814456793</v>
      </c>
      <c r="H1647" s="1">
        <v>17883.883318970999</v>
      </c>
      <c r="I1647" s="1">
        <v>19482.783667146199</v>
      </c>
      <c r="J1647" s="1">
        <v>20560.486247119999</v>
      </c>
      <c r="K1647" s="1">
        <v>21316.4335492748</v>
      </c>
      <c r="L1647" s="1">
        <v>21561.940202027199</v>
      </c>
      <c r="M1647" s="1">
        <v>22231.999937549899</v>
      </c>
      <c r="N1647" s="1">
        <v>22647.790163789901</v>
      </c>
      <c r="O1647" s="1">
        <v>23339.935127474899</v>
      </c>
      <c r="P1647" s="1">
        <v>24133.407327201399</v>
      </c>
      <c r="Q1647" s="1">
        <v>25480.603411303</v>
      </c>
      <c r="R1647" s="1">
        <v>26330.905037902201</v>
      </c>
      <c r="S1647" s="1">
        <v>27499.331767292701</v>
      </c>
      <c r="T1647" s="1">
        <v>28292.095585445499</v>
      </c>
      <c r="U1647" s="1">
        <v>28613.2968661411</v>
      </c>
      <c r="V1647" s="1">
        <v>28518.691943973401</v>
      </c>
      <c r="W1647" s="1">
        <v>28808.020477821901</v>
      </c>
      <c r="X1647" s="1">
        <v>28574.400099143098</v>
      </c>
      <c r="Y1647" s="1">
        <v>28575.6430699009</v>
      </c>
      <c r="Z1647" s="1">
        <v>28868.827910091601</v>
      </c>
      <c r="AA1647" s="1">
        <v>29287.996506289001</v>
      </c>
      <c r="AB1647" s="1">
        <v>29749.3109171793</v>
      </c>
      <c r="AC1647" s="1">
        <v>30161.795404190299</v>
      </c>
      <c r="AD1647" s="1">
        <v>30319.5365262001</v>
      </c>
      <c r="AE1647" s="1">
        <v>30125.025029514301</v>
      </c>
      <c r="AF1647" s="1">
        <v>29985.629575071402</v>
      </c>
      <c r="AG1647" s="1">
        <v>30473.057569632201</v>
      </c>
      <c r="AH1647" s="1">
        <v>31024.101270548399</v>
      </c>
      <c r="AI1647" s="1">
        <v>31437.3446987645</v>
      </c>
      <c r="AJ1647" s="1">
        <v>31552.8871539582</v>
      </c>
      <c r="AK1647">
        <v>31667.911419546701</v>
      </c>
      <c r="AL1647">
        <v>31540.8248460492</v>
      </c>
      <c r="AM1647">
        <v>31022.834498653901</v>
      </c>
      <c r="AN1647">
        <v>30994.9527242277</v>
      </c>
      <c r="AO1647">
        <v>31036.4829514743</v>
      </c>
      <c r="AP1647">
        <v>30994.026752725698</v>
      </c>
      <c r="AQ1647">
        <v>31059.2267288193</v>
      </c>
      <c r="AR1647">
        <v>31212.647764347199</v>
      </c>
      <c r="AS1647">
        <v>30880.056159110001</v>
      </c>
    </row>
    <row r="1648" spans="1:45">
      <c r="A1648" s="1" t="s">
        <v>5309</v>
      </c>
      <c r="B1648" s="1" t="s">
        <v>10</v>
      </c>
      <c r="C1648" s="1" t="s">
        <v>2131</v>
      </c>
      <c r="D1648" s="1">
        <v>2929701</v>
      </c>
      <c r="E1648" s="1">
        <v>3</v>
      </c>
      <c r="F1648" s="1" t="s">
        <v>1512</v>
      </c>
      <c r="G1648" s="1">
        <v>2061.7360508667398</v>
      </c>
      <c r="H1648" s="1">
        <v>1985.95111738284</v>
      </c>
      <c r="I1648" s="1">
        <v>1857.1446054016201</v>
      </c>
      <c r="J1648" s="1">
        <v>1863.26481753541</v>
      </c>
      <c r="K1648" s="1">
        <v>2156.5424562317398</v>
      </c>
      <c r="L1648" s="1">
        <v>2053.1539640198198</v>
      </c>
      <c r="M1648" s="1">
        <v>1861.66491221315</v>
      </c>
      <c r="N1648" s="1">
        <v>1644.2545649597</v>
      </c>
      <c r="O1648" s="1">
        <v>1515.4026176147299</v>
      </c>
      <c r="P1648" s="1">
        <v>1396.51571298827</v>
      </c>
      <c r="Q1648" s="1">
        <v>1389.9462425781101</v>
      </c>
      <c r="R1648" s="1">
        <v>1434.36841249998</v>
      </c>
      <c r="S1648" s="1">
        <v>1450.65671832884</v>
      </c>
      <c r="T1648" s="1">
        <v>1490.50509201658</v>
      </c>
      <c r="U1648" s="1">
        <v>1443.09944441526</v>
      </c>
      <c r="V1648" s="1">
        <v>1462.9716202209199</v>
      </c>
      <c r="W1648" s="1">
        <v>1406.9876626708799</v>
      </c>
      <c r="X1648" s="1">
        <v>1380.7060338561801</v>
      </c>
      <c r="Y1648" s="1">
        <v>1359.5902887634099</v>
      </c>
      <c r="Z1648" s="1">
        <v>1256.1283115173201</v>
      </c>
      <c r="AA1648" s="1">
        <v>1202.16491826781</v>
      </c>
      <c r="AB1648" s="1">
        <v>1141.89505747679</v>
      </c>
      <c r="AC1648" s="1">
        <v>1134.00779596557</v>
      </c>
      <c r="AD1648" s="1">
        <v>1174.94380914916</v>
      </c>
      <c r="AE1648" s="1">
        <v>1169.2576372741601</v>
      </c>
      <c r="AF1648" s="1">
        <v>1158.47496223143</v>
      </c>
      <c r="AG1648" s="1">
        <v>1076.7285188293299</v>
      </c>
      <c r="AH1648" s="1">
        <v>1060.8676199279701</v>
      </c>
      <c r="AI1648" s="1">
        <v>975.957939581289</v>
      </c>
      <c r="AJ1648" s="1">
        <v>909.73203985595103</v>
      </c>
      <c r="AK1648">
        <v>816.96471163940396</v>
      </c>
      <c r="AL1648">
        <v>812.76141372070504</v>
      </c>
      <c r="AM1648">
        <v>781.929106091309</v>
      </c>
      <c r="AN1648">
        <v>750.49445939942098</v>
      </c>
      <c r="AO1648">
        <v>755.84128326416703</v>
      </c>
      <c r="AP1648">
        <v>878.39797519531203</v>
      </c>
      <c r="AQ1648">
        <v>888.29708718872098</v>
      </c>
      <c r="AR1648">
        <v>846.60798673706404</v>
      </c>
      <c r="AS1648">
        <v>841.44027951050396</v>
      </c>
    </row>
    <row r="1649" spans="1:45" hidden="1">
      <c r="A1649" s="1" t="s">
        <v>5309</v>
      </c>
      <c r="B1649" s="1" t="s">
        <v>10</v>
      </c>
      <c r="C1649" s="1" t="s">
        <v>2131</v>
      </c>
      <c r="D1649" s="1">
        <v>2929701</v>
      </c>
      <c r="E1649" s="1">
        <v>15</v>
      </c>
      <c r="F1649" s="1" t="s">
        <v>5318</v>
      </c>
      <c r="G1649" s="1">
        <v>31263.212535137602</v>
      </c>
      <c r="H1649" s="1">
        <v>32720.589812781102</v>
      </c>
      <c r="I1649" s="1">
        <v>34480.609510302304</v>
      </c>
      <c r="J1649" s="1">
        <v>35890.630107876001</v>
      </c>
      <c r="K1649" s="1">
        <v>38031.042661101201</v>
      </c>
      <c r="L1649" s="1">
        <v>40385.740686728903</v>
      </c>
      <c r="M1649" s="1">
        <v>44198.787393132203</v>
      </c>
      <c r="N1649" s="1">
        <v>48711.542327369498</v>
      </c>
      <c r="O1649" s="1">
        <v>50048.439833633704</v>
      </c>
      <c r="P1649" s="1">
        <v>50214.274994150299</v>
      </c>
      <c r="Q1649" s="1">
        <v>50098.506017502397</v>
      </c>
      <c r="R1649" s="1">
        <v>49556.467471908698</v>
      </c>
      <c r="S1649" s="1">
        <v>49710.320593916302</v>
      </c>
      <c r="T1649" s="1">
        <v>49326.950198495098</v>
      </c>
      <c r="U1649" s="1">
        <v>48324.479128176798</v>
      </c>
      <c r="V1649" s="1">
        <v>47025.875924511602</v>
      </c>
      <c r="W1649" s="1">
        <v>46677.740437023203</v>
      </c>
      <c r="X1649" s="1">
        <v>45759.829695427303</v>
      </c>
      <c r="Y1649" s="1">
        <v>46542.6762323906</v>
      </c>
      <c r="Z1649" s="1">
        <v>48278.346380086201</v>
      </c>
      <c r="AA1649" s="1">
        <v>50552.474065762697</v>
      </c>
      <c r="AB1649" s="1">
        <v>52008.091217041001</v>
      </c>
      <c r="AC1649" s="1">
        <v>53125.606469405</v>
      </c>
      <c r="AD1649" s="1">
        <v>54320.6160081298</v>
      </c>
      <c r="AE1649" s="1">
        <v>54781.028467335898</v>
      </c>
      <c r="AF1649" s="1">
        <v>55971.103133761899</v>
      </c>
      <c r="AG1649" s="1">
        <v>57533.135594079999</v>
      </c>
      <c r="AH1649" s="1">
        <v>59026.534325477201</v>
      </c>
      <c r="AI1649" s="1">
        <v>61131.857220798098</v>
      </c>
      <c r="AJ1649" s="1">
        <v>63077.151044303602</v>
      </c>
      <c r="AK1649">
        <v>64419.949945644403</v>
      </c>
      <c r="AL1649">
        <v>64730.0050109617</v>
      </c>
      <c r="AM1649">
        <v>64743.351214092298</v>
      </c>
      <c r="AN1649">
        <v>64464.731649552203</v>
      </c>
      <c r="AO1649">
        <v>64545.468894151301</v>
      </c>
      <c r="AP1649">
        <v>63973.182587725903</v>
      </c>
      <c r="AQ1649">
        <v>65354.472814619199</v>
      </c>
      <c r="AR1649">
        <v>67110.817831990993</v>
      </c>
      <c r="AS1649">
        <v>67827.110689833906</v>
      </c>
    </row>
    <row r="1650" spans="1:45">
      <c r="A1650" s="1" t="s">
        <v>5309</v>
      </c>
      <c r="B1650" s="1" t="s">
        <v>10</v>
      </c>
      <c r="C1650" s="1" t="s">
        <v>2133</v>
      </c>
      <c r="D1650" s="1">
        <v>2929800</v>
      </c>
      <c r="E1650" s="1">
        <v>3</v>
      </c>
      <c r="F1650" s="1" t="s">
        <v>1512</v>
      </c>
      <c r="G1650" s="1">
        <v>17784.297353400299</v>
      </c>
      <c r="H1650" s="1">
        <v>17561.752204840901</v>
      </c>
      <c r="I1650" s="1">
        <v>17706.9370194039</v>
      </c>
      <c r="J1650" s="1">
        <v>17677.521798248799</v>
      </c>
      <c r="K1650" s="1">
        <v>17842.5741983466</v>
      </c>
      <c r="L1650" s="1">
        <v>17767.2451991462</v>
      </c>
      <c r="M1650" s="1">
        <v>17786.4728401008</v>
      </c>
      <c r="N1650" s="1">
        <v>17226.169567206402</v>
      </c>
      <c r="O1650" s="1">
        <v>16750.281189142501</v>
      </c>
      <c r="P1650" s="1">
        <v>16524.269908173301</v>
      </c>
      <c r="Q1650" s="1">
        <v>16544.7345206184</v>
      </c>
      <c r="R1650" s="1">
        <v>16622.813797199298</v>
      </c>
      <c r="S1650" s="1">
        <v>16825.6704276741</v>
      </c>
      <c r="T1650" s="1">
        <v>16777.2066270453</v>
      </c>
      <c r="U1650" s="1">
        <v>16758.4124436651</v>
      </c>
      <c r="V1650" s="1">
        <v>16858.091185950201</v>
      </c>
      <c r="W1650" s="1">
        <v>16705.032396948802</v>
      </c>
      <c r="X1650" s="1">
        <v>16650.403821185799</v>
      </c>
      <c r="Y1650" s="1">
        <v>16586.5433928167</v>
      </c>
      <c r="Z1650" s="1">
        <v>16567.213729657498</v>
      </c>
      <c r="AA1650" s="1">
        <v>16653.7751340459</v>
      </c>
      <c r="AB1650" s="1">
        <v>17081.1159551397</v>
      </c>
      <c r="AC1650" s="1">
        <v>17082.966541889</v>
      </c>
      <c r="AD1650" s="1">
        <v>17150.498738831098</v>
      </c>
      <c r="AE1650" s="1">
        <v>17169.4659828863</v>
      </c>
      <c r="AF1650" s="1">
        <v>17243.778144305899</v>
      </c>
      <c r="AG1650" s="1">
        <v>17303.590399652599</v>
      </c>
      <c r="AH1650" s="1">
        <v>17206.829384357199</v>
      </c>
      <c r="AI1650" s="1">
        <v>17243.991451501999</v>
      </c>
      <c r="AJ1650" s="1">
        <v>17270.162694592898</v>
      </c>
      <c r="AK1650">
        <v>17178.819879541599</v>
      </c>
      <c r="AL1650">
        <v>17175.394524072799</v>
      </c>
      <c r="AM1650">
        <v>17139.651571607101</v>
      </c>
      <c r="AN1650">
        <v>17187.768661450798</v>
      </c>
      <c r="AO1650">
        <v>17343.651743634699</v>
      </c>
      <c r="AP1650">
        <v>17450.715861346998</v>
      </c>
      <c r="AQ1650">
        <v>17361.579711987899</v>
      </c>
      <c r="AR1650">
        <v>17179.074498395301</v>
      </c>
      <c r="AS1650">
        <v>17164.673805145801</v>
      </c>
    </row>
    <row r="1651" spans="1:45" hidden="1">
      <c r="A1651" s="1" t="s">
        <v>5309</v>
      </c>
      <c r="B1651" s="1" t="s">
        <v>10</v>
      </c>
      <c r="C1651" s="1" t="s">
        <v>2133</v>
      </c>
      <c r="D1651" s="1">
        <v>2929800</v>
      </c>
      <c r="E1651" s="1">
        <v>15</v>
      </c>
      <c r="F1651" s="1" t="s">
        <v>5318</v>
      </c>
      <c r="G1651" s="1">
        <v>3307.6798926695701</v>
      </c>
      <c r="H1651" s="1">
        <v>5010.1523009093398</v>
      </c>
      <c r="I1651" s="1">
        <v>7356.5988968082502</v>
      </c>
      <c r="J1651" s="1">
        <v>8720.7244272890603</v>
      </c>
      <c r="K1651" s="1">
        <v>9879.8336483340208</v>
      </c>
      <c r="L1651" s="1">
        <v>11162.6975011412</v>
      </c>
      <c r="M1651" s="1">
        <v>12777.735899536499</v>
      </c>
      <c r="N1651" s="1">
        <v>15014.966728339199</v>
      </c>
      <c r="O1651" s="1">
        <v>17039.053687829699</v>
      </c>
      <c r="P1651" s="1">
        <v>18038.6979069273</v>
      </c>
      <c r="Q1651" s="1">
        <v>17354.897000134701</v>
      </c>
      <c r="R1651" s="1">
        <v>16938.271316443399</v>
      </c>
      <c r="S1651" s="1">
        <v>16091.033005762099</v>
      </c>
      <c r="T1651" s="1">
        <v>15949.5650369752</v>
      </c>
      <c r="U1651" s="1">
        <v>15755.481541253899</v>
      </c>
      <c r="V1651" s="1">
        <v>16285.640983990699</v>
      </c>
      <c r="W1651" s="1">
        <v>16692.956128570499</v>
      </c>
      <c r="X1651" s="1">
        <v>16098.834421948601</v>
      </c>
      <c r="Y1651" s="1">
        <v>15817.5484473092</v>
      </c>
      <c r="Z1651" s="1">
        <v>15680.2809076911</v>
      </c>
      <c r="AA1651" s="1">
        <v>15245.9854979133</v>
      </c>
      <c r="AB1651" s="1">
        <v>15331.148332196901</v>
      </c>
      <c r="AC1651" s="1">
        <v>15758.423557239301</v>
      </c>
      <c r="AD1651" s="1">
        <v>15659.527852680099</v>
      </c>
      <c r="AE1651" s="1">
        <v>15929.2240072574</v>
      </c>
      <c r="AF1651" s="1">
        <v>15395.556370349899</v>
      </c>
      <c r="AG1651" s="1">
        <v>15132.5264558175</v>
      </c>
      <c r="AH1651" s="1">
        <v>15320.362384784299</v>
      </c>
      <c r="AI1651" s="1">
        <v>15732.838096802199</v>
      </c>
      <c r="AJ1651" s="1">
        <v>15490.243154285399</v>
      </c>
      <c r="AK1651">
        <v>15251.271711310501</v>
      </c>
      <c r="AL1651">
        <v>14034.548900617099</v>
      </c>
      <c r="AM1651">
        <v>13038.060671021</v>
      </c>
      <c r="AN1651">
        <v>12432.9799445075</v>
      </c>
      <c r="AO1651">
        <v>11602.808170917</v>
      </c>
      <c r="AP1651">
        <v>11133.193026556601</v>
      </c>
      <c r="AQ1651">
        <v>10798.0262826173</v>
      </c>
      <c r="AR1651">
        <v>9514.7282539552307</v>
      </c>
      <c r="AS1651">
        <v>9274.7396428469001</v>
      </c>
    </row>
    <row r="1652" spans="1:45">
      <c r="A1652" s="1" t="s">
        <v>5309</v>
      </c>
      <c r="B1652" s="1" t="s">
        <v>10</v>
      </c>
      <c r="C1652" s="1" t="s">
        <v>2134</v>
      </c>
      <c r="D1652" s="1">
        <v>2929909</v>
      </c>
      <c r="E1652" s="1">
        <v>3</v>
      </c>
      <c r="F1652" s="1" t="s">
        <v>1512</v>
      </c>
      <c r="G1652" s="1">
        <v>7221.9250789916696</v>
      </c>
      <c r="H1652" s="1">
        <v>7195.7100534789697</v>
      </c>
      <c r="I1652" s="1">
        <v>7165.1341284667897</v>
      </c>
      <c r="J1652" s="1">
        <v>7135.6859496276502</v>
      </c>
      <c r="K1652" s="1">
        <v>7113.8362942138101</v>
      </c>
      <c r="L1652" s="1">
        <v>7107.1935303100099</v>
      </c>
      <c r="M1652" s="1">
        <v>7107.7186867980499</v>
      </c>
      <c r="N1652" s="1">
        <v>7109.3804971801201</v>
      </c>
      <c r="O1652" s="1">
        <v>7118.7288869384302</v>
      </c>
      <c r="P1652" s="1">
        <v>7130.5270744079198</v>
      </c>
      <c r="Q1652" s="1">
        <v>7131.6618968688499</v>
      </c>
      <c r="R1652" s="1">
        <v>7157.1861401427896</v>
      </c>
      <c r="S1652" s="1">
        <v>7159.4562611022602</v>
      </c>
      <c r="T1652" s="1">
        <v>7152.2859872008803</v>
      </c>
      <c r="U1652" s="1">
        <v>7154.7360191222697</v>
      </c>
      <c r="V1652" s="1">
        <v>7159.8071934752998</v>
      </c>
      <c r="W1652" s="1">
        <v>7158.6714253661703</v>
      </c>
      <c r="X1652" s="1">
        <v>7161.7288688354101</v>
      </c>
      <c r="Y1652" s="1">
        <v>7159.7200138000098</v>
      </c>
      <c r="Z1652" s="1">
        <v>7159.8074150939501</v>
      </c>
      <c r="AA1652" s="1">
        <v>7173.3471033630103</v>
      </c>
      <c r="AB1652" s="1">
        <v>7176.9314003356603</v>
      </c>
      <c r="AC1652" s="1">
        <v>7178.2415810973698</v>
      </c>
      <c r="AD1652" s="1">
        <v>7176.2315594604097</v>
      </c>
      <c r="AE1652" s="1">
        <v>7175.9692763183202</v>
      </c>
      <c r="AF1652" s="1">
        <v>7172.3872071227597</v>
      </c>
      <c r="AG1652" s="1">
        <v>7172.2998290771002</v>
      </c>
      <c r="AH1652" s="1">
        <v>7174.5727940001998</v>
      </c>
      <c r="AI1652" s="1">
        <v>7181.3861211059202</v>
      </c>
      <c r="AJ1652" s="1">
        <v>7182.0834394530903</v>
      </c>
      <c r="AK1652">
        <v>7178.5873263122203</v>
      </c>
      <c r="AL1652">
        <v>7177.1889263427402</v>
      </c>
      <c r="AM1652">
        <v>7178.5008558593399</v>
      </c>
      <c r="AN1652">
        <v>7179.9859156005496</v>
      </c>
      <c r="AO1652">
        <v>7181.03442428586</v>
      </c>
      <c r="AP1652">
        <v>7179.7237679809296</v>
      </c>
      <c r="AQ1652">
        <v>7184.5280965942102</v>
      </c>
      <c r="AR1652">
        <v>7179.7213433959696</v>
      </c>
      <c r="AS1652">
        <v>7169.8447629150096</v>
      </c>
    </row>
    <row r="1653" spans="1:45" hidden="1">
      <c r="A1653" s="1" t="s">
        <v>5309</v>
      </c>
      <c r="B1653" s="1" t="s">
        <v>10</v>
      </c>
      <c r="C1653" s="1" t="s">
        <v>2134</v>
      </c>
      <c r="D1653" s="1">
        <v>2929909</v>
      </c>
      <c r="E1653" s="1">
        <v>15</v>
      </c>
      <c r="F1653" s="1" t="s">
        <v>5318</v>
      </c>
      <c r="G1653" s="1">
        <v>29567.943360466099</v>
      </c>
      <c r="H1653" s="1">
        <v>31797.724213842001</v>
      </c>
      <c r="I1653" s="1">
        <v>34908.0503028073</v>
      </c>
      <c r="J1653" s="1">
        <v>38704.4613469416</v>
      </c>
      <c r="K1653" s="1">
        <v>41906.024006732398</v>
      </c>
      <c r="L1653" s="1">
        <v>44083.343750558197</v>
      </c>
      <c r="M1653" s="1">
        <v>46211.2800060152</v>
      </c>
      <c r="N1653" s="1">
        <v>47566.243248740102</v>
      </c>
      <c r="O1653" s="1">
        <v>50101.4814064194</v>
      </c>
      <c r="P1653" s="1">
        <v>52500.572044886198</v>
      </c>
      <c r="Q1653" s="1">
        <v>53779.661999485303</v>
      </c>
      <c r="R1653" s="1">
        <v>52022.495758119803</v>
      </c>
      <c r="S1653" s="1">
        <v>50094.717308423198</v>
      </c>
      <c r="T1653" s="1">
        <v>45947.046633823396</v>
      </c>
      <c r="U1653" s="1">
        <v>43219.327845358603</v>
      </c>
      <c r="V1653" s="1">
        <v>41194.643133649697</v>
      </c>
      <c r="W1653" s="1">
        <v>41427.5925295696</v>
      </c>
      <c r="X1653" s="1">
        <v>41784.548885154203</v>
      </c>
      <c r="Y1653" s="1">
        <v>43900.3780212126</v>
      </c>
      <c r="Z1653" s="1">
        <v>44921.1555837138</v>
      </c>
      <c r="AA1653" s="1">
        <v>44288.265837857201</v>
      </c>
      <c r="AB1653" s="1">
        <v>43014.273941993903</v>
      </c>
      <c r="AC1653" s="1">
        <v>42955.210386955201</v>
      </c>
      <c r="AD1653" s="1">
        <v>43506.471954685301</v>
      </c>
      <c r="AE1653" s="1">
        <v>45031.1760557284</v>
      </c>
      <c r="AF1653" s="1">
        <v>46789.6439853306</v>
      </c>
      <c r="AG1653" s="1">
        <v>48097.5042256866</v>
      </c>
      <c r="AH1653" s="1">
        <v>48717.470681667801</v>
      </c>
      <c r="AI1653" s="1">
        <v>49653.002986692401</v>
      </c>
      <c r="AJ1653" s="1">
        <v>51415.822452890301</v>
      </c>
      <c r="AK1653">
        <v>51394.629958338999</v>
      </c>
      <c r="AL1653">
        <v>51566.124484235901</v>
      </c>
      <c r="AM1653">
        <v>51439.380122992901</v>
      </c>
      <c r="AN1653">
        <v>51630.477600055499</v>
      </c>
      <c r="AO1653">
        <v>51202.038823615097</v>
      </c>
      <c r="AP1653">
        <v>49800.5654480421</v>
      </c>
      <c r="AQ1653">
        <v>48868.230276677597</v>
      </c>
      <c r="AR1653">
        <v>46936.9873116784</v>
      </c>
      <c r="AS1653">
        <v>43692.180960230296</v>
      </c>
    </row>
    <row r="1654" spans="1:45">
      <c r="A1654" s="1" t="s">
        <v>5309</v>
      </c>
      <c r="B1654" s="1" t="s">
        <v>10</v>
      </c>
      <c r="C1654" s="1" t="s">
        <v>2135</v>
      </c>
      <c r="D1654" s="1">
        <v>2930006</v>
      </c>
      <c r="E1654" s="1">
        <v>3</v>
      </c>
      <c r="F1654" s="1" t="s">
        <v>1512</v>
      </c>
      <c r="G1654" s="1">
        <v>4031.4762652221698</v>
      </c>
      <c r="H1654" s="1">
        <v>4030.0909552856501</v>
      </c>
      <c r="I1654" s="1">
        <v>4024.9806981933698</v>
      </c>
      <c r="J1654" s="1">
        <v>4028.0973509765699</v>
      </c>
      <c r="K1654" s="1">
        <v>4024.5458281433198</v>
      </c>
      <c r="L1654" s="1">
        <v>4027.9234370300401</v>
      </c>
      <c r="M1654" s="1">
        <v>4041.08491835328</v>
      </c>
      <c r="N1654" s="1">
        <v>4047.0598148864801</v>
      </c>
      <c r="O1654" s="1">
        <v>4044.7231461730998</v>
      </c>
      <c r="P1654" s="1">
        <v>4049.4054344604601</v>
      </c>
      <c r="Q1654" s="1">
        <v>4049.4067161438202</v>
      </c>
      <c r="R1654" s="1">
        <v>4050.2752302673598</v>
      </c>
      <c r="S1654" s="1">
        <v>4238.57968578494</v>
      </c>
      <c r="T1654" s="1">
        <v>4324.0881067566197</v>
      </c>
      <c r="U1654" s="1">
        <v>4374.6327338196097</v>
      </c>
      <c r="V1654" s="1">
        <v>4438.2317769165302</v>
      </c>
      <c r="W1654" s="1">
        <v>4510.5796653503703</v>
      </c>
      <c r="X1654" s="1">
        <v>4510.4042409363101</v>
      </c>
      <c r="Y1654" s="1">
        <v>4620.6604030090602</v>
      </c>
      <c r="Z1654" s="1">
        <v>4632.8678671142798</v>
      </c>
      <c r="AA1654" s="1">
        <v>4669.6462974304404</v>
      </c>
      <c r="AB1654" s="1">
        <v>4656.0624369568104</v>
      </c>
      <c r="AC1654" s="1">
        <v>4711.6279446655499</v>
      </c>
      <c r="AD1654" s="1">
        <v>4736.6322194213999</v>
      </c>
      <c r="AE1654" s="1">
        <v>4596.1816799865801</v>
      </c>
      <c r="AF1654" s="1">
        <v>4493.2089009826796</v>
      </c>
      <c r="AG1654" s="1">
        <v>4401.8284682312096</v>
      </c>
      <c r="AH1654" s="1">
        <v>4289.6706653991896</v>
      </c>
      <c r="AI1654" s="1">
        <v>4261.6412758728202</v>
      </c>
      <c r="AJ1654" s="1">
        <v>4248.57411835939</v>
      </c>
      <c r="AK1654">
        <v>4239.65973182375</v>
      </c>
      <c r="AL1654">
        <v>4222.0093579345903</v>
      </c>
      <c r="AM1654">
        <v>4201.7574888488898</v>
      </c>
      <c r="AN1654">
        <v>4229.11991259157</v>
      </c>
      <c r="AO1654">
        <v>4235.1869905090498</v>
      </c>
      <c r="AP1654">
        <v>4237.9647522216901</v>
      </c>
      <c r="AQ1654">
        <v>4246.0065131897099</v>
      </c>
      <c r="AR1654">
        <v>4221.9410035400397</v>
      </c>
      <c r="AS1654">
        <v>4221.1610246032697</v>
      </c>
    </row>
    <row r="1655" spans="1:45" hidden="1">
      <c r="A1655" s="1" t="s">
        <v>5309</v>
      </c>
      <c r="B1655" s="1" t="s">
        <v>10</v>
      </c>
      <c r="C1655" s="1" t="s">
        <v>2135</v>
      </c>
      <c r="D1655" s="1">
        <v>2930006</v>
      </c>
      <c r="E1655" s="1">
        <v>15</v>
      </c>
      <c r="F1655" s="1" t="s">
        <v>5318</v>
      </c>
      <c r="G1655" s="1">
        <v>68925.489028686003</v>
      </c>
      <c r="H1655" s="1">
        <v>71787.769894769095</v>
      </c>
      <c r="I1655" s="1">
        <v>74233.802147751398</v>
      </c>
      <c r="J1655" s="1">
        <v>77411.831031576294</v>
      </c>
      <c r="K1655" s="1">
        <v>81017.092646194098</v>
      </c>
      <c r="L1655" s="1">
        <v>83291.560481202003</v>
      </c>
      <c r="M1655" s="1">
        <v>82921.738610608503</v>
      </c>
      <c r="N1655" s="1">
        <v>81524.197326087902</v>
      </c>
      <c r="O1655" s="1">
        <v>80399.780010342496</v>
      </c>
      <c r="P1655" s="1">
        <v>81126.194977113395</v>
      </c>
      <c r="Q1655" s="1">
        <v>84808.642744351397</v>
      </c>
      <c r="R1655" s="1">
        <v>87967.852007794296</v>
      </c>
      <c r="S1655" s="1">
        <v>89419.400251799394</v>
      </c>
      <c r="T1655" s="1">
        <v>90708.889576318703</v>
      </c>
      <c r="U1655" s="1">
        <v>90904.240020355501</v>
      </c>
      <c r="V1655" s="1">
        <v>90179.231651976806</v>
      </c>
      <c r="W1655" s="1">
        <v>89100.769821467402</v>
      </c>
      <c r="X1655" s="1">
        <v>87937.554787795394</v>
      </c>
      <c r="Y1655" s="1">
        <v>87019.672510889301</v>
      </c>
      <c r="Z1655" s="1">
        <v>86920.312765693598</v>
      </c>
      <c r="AA1655" s="1">
        <v>88849.1360025459</v>
      </c>
      <c r="AB1655" s="1">
        <v>91060.585048416906</v>
      </c>
      <c r="AC1655" s="1">
        <v>92704.027700159597</v>
      </c>
      <c r="AD1655" s="1">
        <v>92959.302927630895</v>
      </c>
      <c r="AE1655" s="1">
        <v>92054.278708922095</v>
      </c>
      <c r="AF1655" s="1">
        <v>92352.652859652895</v>
      </c>
      <c r="AG1655" s="1">
        <v>91721.265085265506</v>
      </c>
      <c r="AH1655" s="1">
        <v>90492.154423230793</v>
      </c>
      <c r="AI1655" s="1">
        <v>91930.157623044099</v>
      </c>
      <c r="AJ1655" s="1">
        <v>92378.487658889804</v>
      </c>
      <c r="AK1655">
        <v>91407.731160702402</v>
      </c>
      <c r="AL1655">
        <v>92081.607129520198</v>
      </c>
      <c r="AM1655">
        <v>92821.567091719306</v>
      </c>
      <c r="AN1655">
        <v>91947.950467246104</v>
      </c>
      <c r="AO1655">
        <v>90423.713800098296</v>
      </c>
      <c r="AP1655">
        <v>90943.442880194998</v>
      </c>
      <c r="AQ1655">
        <v>90578.150759936194</v>
      </c>
      <c r="AR1655">
        <v>90754.249164287801</v>
      </c>
      <c r="AS1655">
        <v>90494.1551087634</v>
      </c>
    </row>
    <row r="1656" spans="1:45">
      <c r="A1656" s="1" t="s">
        <v>5309</v>
      </c>
      <c r="B1656" s="1" t="s">
        <v>10</v>
      </c>
      <c r="C1656" s="1" t="s">
        <v>2136</v>
      </c>
      <c r="D1656" s="1">
        <v>2930105</v>
      </c>
      <c r="E1656" s="1">
        <v>3</v>
      </c>
      <c r="F1656" s="1" t="s">
        <v>1512</v>
      </c>
      <c r="G1656" s="1">
        <v>8733.9944901612107</v>
      </c>
      <c r="H1656" s="1">
        <v>8738.3025502015007</v>
      </c>
      <c r="I1656" s="1">
        <v>8820.4629358947295</v>
      </c>
      <c r="J1656" s="1">
        <v>8872.5187134948592</v>
      </c>
      <c r="K1656" s="1">
        <v>8962.4929065184206</v>
      </c>
      <c r="L1656" s="1">
        <v>8879.9167962156607</v>
      </c>
      <c r="M1656" s="1">
        <v>8865.4861382141007</v>
      </c>
      <c r="N1656" s="1">
        <v>8514.2980970885092</v>
      </c>
      <c r="O1656" s="1">
        <v>8229.5136352477093</v>
      </c>
      <c r="P1656" s="1">
        <v>8175.4249941772596</v>
      </c>
      <c r="Q1656" s="1">
        <v>8181.4278146789102</v>
      </c>
      <c r="R1656" s="1">
        <v>8342.7359139768905</v>
      </c>
      <c r="S1656" s="1">
        <v>8350.8362893553895</v>
      </c>
      <c r="T1656" s="1">
        <v>8268.4244882140192</v>
      </c>
      <c r="U1656" s="1">
        <v>8356.8248220763198</v>
      </c>
      <c r="V1656" s="1">
        <v>8566.2669048767893</v>
      </c>
      <c r="W1656" s="1">
        <v>8569.6110553345297</v>
      </c>
      <c r="X1656" s="1">
        <v>8624.8419845336903</v>
      </c>
      <c r="Y1656" s="1">
        <v>8661.2494798278494</v>
      </c>
      <c r="Z1656" s="1">
        <v>8628.7937594177602</v>
      </c>
      <c r="AA1656" s="1">
        <v>8752.6251739867203</v>
      </c>
      <c r="AB1656" s="1">
        <v>8969.3209211058893</v>
      </c>
      <c r="AC1656" s="1">
        <v>8976.3551239256703</v>
      </c>
      <c r="AD1656" s="1">
        <v>9298.5920953554105</v>
      </c>
      <c r="AE1656" s="1">
        <v>9433.0656299869297</v>
      </c>
      <c r="AF1656" s="1">
        <v>9592.0024005983705</v>
      </c>
      <c r="AG1656" s="1">
        <v>9641.5187122438801</v>
      </c>
      <c r="AH1656" s="1">
        <v>9654.53508638944</v>
      </c>
      <c r="AI1656" s="1">
        <v>9781.4430510866405</v>
      </c>
      <c r="AJ1656" s="1">
        <v>9812.4933070192092</v>
      </c>
      <c r="AK1656">
        <v>9688.6681840577803</v>
      </c>
      <c r="AL1656">
        <v>9650.4891691836092</v>
      </c>
      <c r="AM1656">
        <v>9607.3046142274306</v>
      </c>
      <c r="AN1656">
        <v>9576.7910954835406</v>
      </c>
      <c r="AO1656">
        <v>9578.0204310182198</v>
      </c>
      <c r="AP1656">
        <v>9594.1128831483802</v>
      </c>
      <c r="AQ1656">
        <v>9564.9999548587493</v>
      </c>
      <c r="AR1656">
        <v>9503.0647858339107</v>
      </c>
      <c r="AS1656">
        <v>9498.05294694232</v>
      </c>
    </row>
    <row r="1657" spans="1:45" hidden="1">
      <c r="A1657" s="1" t="s">
        <v>5309</v>
      </c>
      <c r="B1657" s="1" t="s">
        <v>10</v>
      </c>
      <c r="C1657" s="1" t="s">
        <v>2136</v>
      </c>
      <c r="D1657" s="1">
        <v>2930105</v>
      </c>
      <c r="E1657" s="1">
        <v>15</v>
      </c>
      <c r="F1657" s="1" t="s">
        <v>5318</v>
      </c>
      <c r="G1657" s="1">
        <v>10134.8122454163</v>
      </c>
      <c r="H1657" s="1">
        <v>18715.223730828999</v>
      </c>
      <c r="I1657" s="1">
        <v>25597.616459649798</v>
      </c>
      <c r="J1657" s="1">
        <v>30457.186646192498</v>
      </c>
      <c r="K1657" s="1">
        <v>34133.976966852497</v>
      </c>
      <c r="L1657" s="1">
        <v>36660.562968494203</v>
      </c>
      <c r="M1657" s="1">
        <v>39715.221253552903</v>
      </c>
      <c r="N1657" s="1">
        <v>43032.929383819603</v>
      </c>
      <c r="O1657" s="1">
        <v>45318.007615656003</v>
      </c>
      <c r="P1657" s="1">
        <v>46168.762401032698</v>
      </c>
      <c r="Q1657" s="1">
        <v>46081.259947530103</v>
      </c>
      <c r="R1657" s="1">
        <v>45997.128003065904</v>
      </c>
      <c r="S1657" s="1">
        <v>45302.687330275803</v>
      </c>
      <c r="T1657" s="1">
        <v>45261.2116996607</v>
      </c>
      <c r="U1657" s="1">
        <v>45095.194924099102</v>
      </c>
      <c r="V1657" s="1">
        <v>45626.756733230897</v>
      </c>
      <c r="W1657" s="1">
        <v>45669.661478696798</v>
      </c>
      <c r="X1657" s="1">
        <v>45059.484930489903</v>
      </c>
      <c r="Y1657" s="1">
        <v>44634.319255679096</v>
      </c>
      <c r="Z1657" s="1">
        <v>44950.569954220999</v>
      </c>
      <c r="AA1657" s="1">
        <v>44768.638440304501</v>
      </c>
      <c r="AB1657" s="1">
        <v>45085.296461239603</v>
      </c>
      <c r="AC1657" s="1">
        <v>45217.153990829698</v>
      </c>
      <c r="AD1657" s="1">
        <v>44432.509212258403</v>
      </c>
      <c r="AE1657" s="1">
        <v>44023.494901265003</v>
      </c>
      <c r="AF1657" s="1">
        <v>43185.058620314601</v>
      </c>
      <c r="AG1657" s="1">
        <v>43167.822970155503</v>
      </c>
      <c r="AH1657" s="1">
        <v>43296.539433338403</v>
      </c>
      <c r="AI1657" s="1">
        <v>42544.265359023702</v>
      </c>
      <c r="AJ1657" s="1">
        <v>41114.715894253997</v>
      </c>
      <c r="AK1657">
        <v>38615.922394471898</v>
      </c>
      <c r="AL1657">
        <v>37625.094837770601</v>
      </c>
      <c r="AM1657">
        <v>37126.706023806</v>
      </c>
      <c r="AN1657">
        <v>37592.4421731107</v>
      </c>
      <c r="AO1657">
        <v>38246.994141176299</v>
      </c>
      <c r="AP1657">
        <v>38787.161032864598</v>
      </c>
      <c r="AQ1657">
        <v>38453.953198415104</v>
      </c>
      <c r="AR1657">
        <v>37364.1847582111</v>
      </c>
      <c r="AS1657">
        <v>36463.1980387761</v>
      </c>
    </row>
    <row r="1658" spans="1:45">
      <c r="A1658" s="1" t="s">
        <v>5309</v>
      </c>
      <c r="B1658" s="1" t="s">
        <v>10</v>
      </c>
      <c r="C1658" s="1" t="s">
        <v>2137</v>
      </c>
      <c r="D1658" s="1">
        <v>2930154</v>
      </c>
      <c r="E1658" s="1">
        <v>3</v>
      </c>
      <c r="F1658" s="1" t="s">
        <v>1512</v>
      </c>
      <c r="G1658" s="1">
        <v>7947.8019337707801</v>
      </c>
      <c r="H1658" s="1">
        <v>7560.4025308228202</v>
      </c>
      <c r="I1658" s="1">
        <v>7136.7788258057099</v>
      </c>
      <c r="J1658" s="1">
        <v>7081.6873249268001</v>
      </c>
      <c r="K1658" s="1">
        <v>7079.7552817077603</v>
      </c>
      <c r="L1658" s="1">
        <v>7052.8921811767896</v>
      </c>
      <c r="M1658" s="1">
        <v>7119.3840479980199</v>
      </c>
      <c r="N1658" s="1">
        <v>7141.3216737671</v>
      </c>
      <c r="O1658" s="1">
        <v>7181.3675518188402</v>
      </c>
      <c r="P1658" s="1">
        <v>7196.1486493285902</v>
      </c>
      <c r="Q1658" s="1">
        <v>7187.4461028381102</v>
      </c>
      <c r="R1658" s="1">
        <v>7186.3341064635697</v>
      </c>
      <c r="S1658" s="1">
        <v>7282.4949791748004</v>
      </c>
      <c r="T1658" s="1">
        <v>7251.5728382018997</v>
      </c>
      <c r="U1658" s="1">
        <v>7289.7253051269599</v>
      </c>
      <c r="V1658" s="1">
        <v>7383.3492286133096</v>
      </c>
      <c r="W1658" s="1">
        <v>7460.2883825683903</v>
      </c>
      <c r="X1658" s="1">
        <v>7485.1958256653397</v>
      </c>
      <c r="Y1658" s="1">
        <v>7542.2812696228602</v>
      </c>
      <c r="Z1658" s="1">
        <v>7590.2999268860403</v>
      </c>
      <c r="AA1658" s="1">
        <v>7626.7533668945898</v>
      </c>
      <c r="AB1658" s="1">
        <v>7656.8344820130096</v>
      </c>
      <c r="AC1658" s="1">
        <v>7680.2171246033404</v>
      </c>
      <c r="AD1658" s="1">
        <v>7709.18881330573</v>
      </c>
      <c r="AE1658" s="1">
        <v>7769.1535056030798</v>
      </c>
      <c r="AF1658" s="1">
        <v>7801.6967908569904</v>
      </c>
      <c r="AG1658" s="1">
        <v>7811.5298216370202</v>
      </c>
      <c r="AH1658" s="1">
        <v>7829.2005866211503</v>
      </c>
      <c r="AI1658" s="1">
        <v>7768.9626813232098</v>
      </c>
      <c r="AJ1658" s="1">
        <v>7769.3219695616999</v>
      </c>
      <c r="AK1658">
        <v>7765.32950245963</v>
      </c>
      <c r="AL1658">
        <v>7771.4245391600598</v>
      </c>
      <c r="AM1658">
        <v>7759.7601800047696</v>
      </c>
      <c r="AN1658">
        <v>7767.9491980162502</v>
      </c>
      <c r="AO1658">
        <v>7731.0299006285704</v>
      </c>
      <c r="AP1658">
        <v>7687.7876603514696</v>
      </c>
      <c r="AQ1658">
        <v>7582.1661870726402</v>
      </c>
      <c r="AR1658">
        <v>7519.1988273863399</v>
      </c>
      <c r="AS1658">
        <v>7482.6722687986703</v>
      </c>
    </row>
    <row r="1659" spans="1:45" hidden="1">
      <c r="A1659" s="1" t="s">
        <v>5309</v>
      </c>
      <c r="B1659" s="1" t="s">
        <v>10</v>
      </c>
      <c r="C1659" s="1" t="s">
        <v>2137</v>
      </c>
      <c r="D1659" s="1">
        <v>2930154</v>
      </c>
      <c r="E1659" s="1">
        <v>15</v>
      </c>
      <c r="F1659" s="1" t="s">
        <v>5318</v>
      </c>
      <c r="G1659" s="1">
        <v>43534.034931638402</v>
      </c>
      <c r="H1659" s="1">
        <v>52343.965652880499</v>
      </c>
      <c r="I1659" s="1">
        <v>59068.8109136985</v>
      </c>
      <c r="J1659" s="1">
        <v>62882.135213429297</v>
      </c>
      <c r="K1659" s="1">
        <v>70049.535225269094</v>
      </c>
      <c r="L1659" s="1">
        <v>74260.808907046201</v>
      </c>
      <c r="M1659" s="1">
        <v>74973.594070693507</v>
      </c>
      <c r="N1659" s="1">
        <v>80142.604254743404</v>
      </c>
      <c r="O1659" s="1">
        <v>85064.749261961595</v>
      </c>
      <c r="P1659" s="1">
        <v>88228.437923032194</v>
      </c>
      <c r="Q1659" s="1">
        <v>95353.172994933804</v>
      </c>
      <c r="R1659" s="1">
        <v>102137.544696009</v>
      </c>
      <c r="S1659" s="1">
        <v>106826.948130609</v>
      </c>
      <c r="T1659" s="1">
        <v>110299.03028579</v>
      </c>
      <c r="U1659" s="1">
        <v>112518.43244757901</v>
      </c>
      <c r="V1659" s="1">
        <v>114738.048239542</v>
      </c>
      <c r="W1659" s="1">
        <v>115366.749145619</v>
      </c>
      <c r="X1659" s="1">
        <v>113168.82191068601</v>
      </c>
      <c r="Y1659" s="1">
        <v>110414.24908335001</v>
      </c>
      <c r="Z1659" s="1">
        <v>108988.54074127501</v>
      </c>
      <c r="AA1659" s="1">
        <v>107422.970507287</v>
      </c>
      <c r="AB1659" s="1">
        <v>106202.839522389</v>
      </c>
      <c r="AC1659" s="1">
        <v>105927.33066447001</v>
      </c>
      <c r="AD1659" s="1">
        <v>107461.25492996001</v>
      </c>
      <c r="AE1659" s="1">
        <v>105574.254684591</v>
      </c>
      <c r="AF1659" s="1">
        <v>104294.84160769801</v>
      </c>
      <c r="AG1659" s="1">
        <v>102646.061606619</v>
      </c>
      <c r="AH1659" s="1">
        <v>102835.54699833</v>
      </c>
      <c r="AI1659" s="1">
        <v>102785.470364844</v>
      </c>
      <c r="AJ1659" s="1">
        <v>103558.20831740899</v>
      </c>
      <c r="AK1659">
        <v>104868.09516113999</v>
      </c>
      <c r="AL1659">
        <v>107604.93942829499</v>
      </c>
      <c r="AM1659">
        <v>109728.884940688</v>
      </c>
      <c r="AN1659">
        <v>112492.621674129</v>
      </c>
      <c r="AO1659">
        <v>114788.794264059</v>
      </c>
      <c r="AP1659">
        <v>116109.20268291399</v>
      </c>
      <c r="AQ1659">
        <v>117476.795504868</v>
      </c>
      <c r="AR1659">
        <v>117642.479934938</v>
      </c>
      <c r="AS1659">
        <v>117088.53279031</v>
      </c>
    </row>
    <row r="1660" spans="1:45">
      <c r="A1660" s="1" t="s">
        <v>5309</v>
      </c>
      <c r="B1660" s="1" t="s">
        <v>10</v>
      </c>
      <c r="C1660" s="1" t="s">
        <v>2138</v>
      </c>
      <c r="D1660" s="1">
        <v>2930204</v>
      </c>
      <c r="E1660" s="1">
        <v>3</v>
      </c>
      <c r="F1660" s="1" t="s">
        <v>1512</v>
      </c>
      <c r="G1660" s="1">
        <v>11320.024565661601</v>
      </c>
      <c r="H1660" s="1">
        <v>11107.122589288299</v>
      </c>
      <c r="I1660" s="1">
        <v>11853.133918548599</v>
      </c>
      <c r="J1660" s="1">
        <v>12108.757860907001</v>
      </c>
      <c r="K1660" s="1">
        <v>12001.105917352301</v>
      </c>
      <c r="L1660" s="1">
        <v>11028.486848779299</v>
      </c>
      <c r="M1660" s="1">
        <v>11007.0790972839</v>
      </c>
      <c r="N1660" s="1">
        <v>11001.445773236001</v>
      </c>
      <c r="O1660" s="1">
        <v>10993.4346736389</v>
      </c>
      <c r="P1660" s="1">
        <v>11097.287472064199</v>
      </c>
      <c r="Q1660" s="1">
        <v>11733.509698620601</v>
      </c>
      <c r="R1660" s="1">
        <v>11748.482312780699</v>
      </c>
      <c r="S1660" s="1">
        <v>11122.4934401184</v>
      </c>
      <c r="T1660" s="1">
        <v>11407.550065527301</v>
      </c>
      <c r="U1660" s="1">
        <v>12159.328743157999</v>
      </c>
      <c r="V1660" s="1">
        <v>12498.621221191401</v>
      </c>
      <c r="W1660" s="1">
        <v>12533.526989080799</v>
      </c>
      <c r="X1660" s="1">
        <v>12130.044187780701</v>
      </c>
      <c r="Y1660" s="1">
        <v>12016.431878686501</v>
      </c>
      <c r="Z1660" s="1">
        <v>11129.346793750001</v>
      </c>
      <c r="AA1660" s="1">
        <v>11122.2328551635</v>
      </c>
      <c r="AB1660" s="1">
        <v>11112.6239875183</v>
      </c>
      <c r="AC1660" s="1">
        <v>11193.8755542114</v>
      </c>
      <c r="AD1660" s="1">
        <v>11310.298797851499</v>
      </c>
      <c r="AE1660" s="1">
        <v>11305.705692895501</v>
      </c>
      <c r="AF1660" s="1">
        <v>11222.8212544128</v>
      </c>
      <c r="AG1660" s="1">
        <v>11433.8344840515</v>
      </c>
      <c r="AH1660" s="1">
        <v>11519.868708813399</v>
      </c>
      <c r="AI1660" s="1">
        <v>12281.110561010701</v>
      </c>
      <c r="AJ1660" s="1">
        <v>12525.2392723511</v>
      </c>
      <c r="AK1660">
        <v>13523.5893167785</v>
      </c>
      <c r="AL1660">
        <v>14356.183570904501</v>
      </c>
      <c r="AM1660">
        <v>15220.7476487976</v>
      </c>
      <c r="AN1660">
        <v>15568.1599268798</v>
      </c>
      <c r="AO1660">
        <v>15183.210954644799</v>
      </c>
      <c r="AP1660">
        <v>11118.732141107101</v>
      </c>
      <c r="AQ1660">
        <v>11249.8430977356</v>
      </c>
      <c r="AR1660">
        <v>11498.9034721435</v>
      </c>
      <c r="AS1660">
        <v>11498.5571297119</v>
      </c>
    </row>
    <row r="1661" spans="1:45" hidden="1">
      <c r="A1661" s="1" t="s">
        <v>5309</v>
      </c>
      <c r="B1661" s="1" t="s">
        <v>10</v>
      </c>
      <c r="C1661" s="1" t="s">
        <v>2138</v>
      </c>
      <c r="D1661" s="1">
        <v>2930204</v>
      </c>
      <c r="E1661" s="1">
        <v>15</v>
      </c>
      <c r="F1661" s="1" t="s">
        <v>5318</v>
      </c>
      <c r="G1661" s="1">
        <v>8778.2419075378202</v>
      </c>
      <c r="H1661" s="1">
        <v>10492.2324198609</v>
      </c>
      <c r="I1661" s="1">
        <v>15614.352283704</v>
      </c>
      <c r="J1661" s="1">
        <v>17427.692622790899</v>
      </c>
      <c r="K1661" s="1">
        <v>16577.409293921301</v>
      </c>
      <c r="L1661" s="1">
        <v>15997.0097870912</v>
      </c>
      <c r="M1661" s="1">
        <v>19049.624619281301</v>
      </c>
      <c r="N1661" s="1">
        <v>19598.9417571962</v>
      </c>
      <c r="O1661" s="1">
        <v>21626.674260773001</v>
      </c>
      <c r="P1661" s="1">
        <v>24310.591052533298</v>
      </c>
      <c r="Q1661" s="1">
        <v>30019.494806921601</v>
      </c>
      <c r="R1661" s="1">
        <v>34345.627615478101</v>
      </c>
      <c r="S1661" s="1">
        <v>35860.962400884702</v>
      </c>
      <c r="T1661" s="1">
        <v>38570.685421911301</v>
      </c>
      <c r="U1661" s="1">
        <v>35058.085184069503</v>
      </c>
      <c r="V1661" s="1">
        <v>37843.725817767103</v>
      </c>
      <c r="W1661" s="1">
        <v>37933.644267223601</v>
      </c>
      <c r="X1661" s="1">
        <v>29325.574481621399</v>
      </c>
      <c r="Y1661" s="1">
        <v>26444.603850774402</v>
      </c>
      <c r="Z1661" s="1">
        <v>31496.02842608</v>
      </c>
      <c r="AA1661" s="1">
        <v>36676.340849206397</v>
      </c>
      <c r="AB1661" s="1">
        <v>36656.109784997403</v>
      </c>
      <c r="AC1661" s="1">
        <v>37059.651051470901</v>
      </c>
      <c r="AD1661" s="1">
        <v>39034.095621435699</v>
      </c>
      <c r="AE1661" s="1">
        <v>39566.301493004801</v>
      </c>
      <c r="AF1661" s="1">
        <v>40456.326670062197</v>
      </c>
      <c r="AG1661" s="1">
        <v>40686.838574175701</v>
      </c>
      <c r="AH1661" s="1">
        <v>38681.312017944001</v>
      </c>
      <c r="AI1661" s="1">
        <v>43123.094763745001</v>
      </c>
      <c r="AJ1661" s="1">
        <v>42190.547888958499</v>
      </c>
      <c r="AK1661">
        <v>42488.173415039098</v>
      </c>
      <c r="AL1661">
        <v>41000.720861773501</v>
      </c>
      <c r="AM1661">
        <v>42908.855104657297</v>
      </c>
      <c r="AN1661">
        <v>41364.034015552403</v>
      </c>
      <c r="AO1661">
        <v>37583.125873834098</v>
      </c>
      <c r="AP1661">
        <v>29343.830271514598</v>
      </c>
      <c r="AQ1661">
        <v>30849.189861944498</v>
      </c>
      <c r="AR1661">
        <v>29869.1880963566</v>
      </c>
      <c r="AS1661">
        <v>33302.0745116213</v>
      </c>
    </row>
    <row r="1662" spans="1:45">
      <c r="A1662" s="1" t="s">
        <v>5309</v>
      </c>
      <c r="B1662" s="1" t="s">
        <v>10</v>
      </c>
      <c r="C1662" s="1" t="s">
        <v>2139</v>
      </c>
      <c r="D1662" s="1">
        <v>2930303</v>
      </c>
      <c r="E1662" s="1">
        <v>3</v>
      </c>
      <c r="F1662" s="1" t="s">
        <v>1512</v>
      </c>
      <c r="G1662" s="1">
        <v>1517.4112831176701</v>
      </c>
      <c r="H1662" s="1">
        <v>1491.0683431274399</v>
      </c>
      <c r="I1662" s="1">
        <v>1301.68432062378</v>
      </c>
      <c r="J1662" s="1">
        <v>1284.6725101745601</v>
      </c>
      <c r="K1662" s="1">
        <v>1281.44470031128</v>
      </c>
      <c r="L1662" s="1">
        <v>1276.8218791137699</v>
      </c>
      <c r="M1662" s="1">
        <v>1274.9018533020001</v>
      </c>
      <c r="N1662" s="1">
        <v>1275.8598661926301</v>
      </c>
      <c r="O1662" s="1">
        <v>1271.1480355163601</v>
      </c>
      <c r="P1662" s="1">
        <v>1274.1138288208001</v>
      </c>
      <c r="Q1662" s="1">
        <v>1277.16578378906</v>
      </c>
      <c r="R1662" s="1">
        <v>1283.4459166687</v>
      </c>
      <c r="S1662" s="1">
        <v>1290.68548811035</v>
      </c>
      <c r="T1662" s="1">
        <v>1293.9133809448199</v>
      </c>
      <c r="U1662" s="1">
        <v>1300.01847415161</v>
      </c>
      <c r="V1662" s="1">
        <v>1298.62675264892</v>
      </c>
      <c r="W1662" s="1">
        <v>1301.94025249634</v>
      </c>
      <c r="X1662" s="1">
        <v>1301.85543604126</v>
      </c>
      <c r="Y1662" s="1">
        <v>1310.1433624389599</v>
      </c>
      <c r="Z1662" s="1">
        <v>1315.7240602233801</v>
      </c>
      <c r="AA1662" s="1">
        <v>1327.2387247924701</v>
      </c>
      <c r="AB1662" s="1">
        <v>1335.52608777465</v>
      </c>
      <c r="AC1662" s="1">
        <v>1329.0710416137599</v>
      </c>
      <c r="AD1662" s="1">
        <v>1336.2233186706501</v>
      </c>
      <c r="AE1662" s="1">
        <v>1339.1896845153799</v>
      </c>
      <c r="AF1662" s="1">
        <v>1347.03979779052</v>
      </c>
      <c r="AG1662" s="1">
        <v>1354.4546573852499</v>
      </c>
      <c r="AH1662" s="1">
        <v>1352.2745312561001</v>
      </c>
      <c r="AI1662" s="1">
        <v>1360.99762340087</v>
      </c>
      <c r="AJ1662" s="1">
        <v>1358.5551068786599</v>
      </c>
      <c r="AK1662">
        <v>1358.5551617004301</v>
      </c>
      <c r="AL1662">
        <v>1360.910885083</v>
      </c>
      <c r="AM1662">
        <v>1359.6024012451101</v>
      </c>
      <c r="AN1662">
        <v>1359.86365603637</v>
      </c>
      <c r="AO1662">
        <v>1361.4336687011701</v>
      </c>
      <c r="AP1662">
        <v>1352.4481469970599</v>
      </c>
      <c r="AQ1662">
        <v>1348.7843097228899</v>
      </c>
      <c r="AR1662">
        <v>1330.4666921936</v>
      </c>
      <c r="AS1662">
        <v>1328.72205566406</v>
      </c>
    </row>
    <row r="1663" spans="1:45" hidden="1">
      <c r="A1663" s="1" t="s">
        <v>5309</v>
      </c>
      <c r="B1663" s="1" t="s">
        <v>10</v>
      </c>
      <c r="C1663" s="1" t="s">
        <v>2139</v>
      </c>
      <c r="D1663" s="1">
        <v>2930303</v>
      </c>
      <c r="E1663" s="1">
        <v>15</v>
      </c>
      <c r="F1663" s="1" t="s">
        <v>5318</v>
      </c>
      <c r="G1663" s="1">
        <v>49602.989681459003</v>
      </c>
      <c r="H1663" s="1">
        <v>52811.848765490402</v>
      </c>
      <c r="I1663" s="1">
        <v>55903.751457208797</v>
      </c>
      <c r="J1663" s="1">
        <v>61552.207816099901</v>
      </c>
      <c r="K1663" s="1">
        <v>67229.971990247199</v>
      </c>
      <c r="L1663" s="1">
        <v>71041.326291320205</v>
      </c>
      <c r="M1663" s="1">
        <v>73271.700628763894</v>
      </c>
      <c r="N1663" s="1">
        <v>75092.199456537404</v>
      </c>
      <c r="O1663" s="1">
        <v>75409.420654796806</v>
      </c>
      <c r="P1663" s="1">
        <v>75503.209948272401</v>
      </c>
      <c r="Q1663" s="1">
        <v>78442.854633017603</v>
      </c>
      <c r="R1663" s="1">
        <v>79819.495461633996</v>
      </c>
      <c r="S1663" s="1">
        <v>79010.197252818194</v>
      </c>
      <c r="T1663" s="1">
        <v>77679.867382813303</v>
      </c>
      <c r="U1663" s="1">
        <v>75919.172060905898</v>
      </c>
      <c r="V1663" s="1">
        <v>73991.515041823106</v>
      </c>
      <c r="W1663" s="1">
        <v>75232.084877871894</v>
      </c>
      <c r="X1663" s="1">
        <v>76953.064472476501</v>
      </c>
      <c r="Y1663" s="1">
        <v>78487.548739180202</v>
      </c>
      <c r="Z1663" s="1">
        <v>79262.404039977802</v>
      </c>
      <c r="AA1663" s="1">
        <v>79211.139133820107</v>
      </c>
      <c r="AB1663" s="1">
        <v>79532.853005182493</v>
      </c>
      <c r="AC1663" s="1">
        <v>80863.692189172696</v>
      </c>
      <c r="AD1663" s="1">
        <v>82881.893209333895</v>
      </c>
      <c r="AE1663" s="1">
        <v>83191.562279612903</v>
      </c>
      <c r="AF1663" s="1">
        <v>84284.642307719696</v>
      </c>
      <c r="AG1663" s="1">
        <v>82954.321263421894</v>
      </c>
      <c r="AH1663" s="1">
        <v>83309.0307301352</v>
      </c>
      <c r="AI1663" s="1">
        <v>83044.378058276896</v>
      </c>
      <c r="AJ1663" s="1">
        <v>83128.426247018098</v>
      </c>
      <c r="AK1663">
        <v>83184.681791424402</v>
      </c>
      <c r="AL1663">
        <v>81889.504439935001</v>
      </c>
      <c r="AM1663">
        <v>81101.436676912606</v>
      </c>
      <c r="AN1663">
        <v>80288.318198523601</v>
      </c>
      <c r="AO1663">
        <v>79037.171569298895</v>
      </c>
      <c r="AP1663">
        <v>78690.252783954696</v>
      </c>
      <c r="AQ1663">
        <v>78287.738940907293</v>
      </c>
      <c r="AR1663">
        <v>79494.200368841499</v>
      </c>
      <c r="AS1663">
        <v>79019.176347274595</v>
      </c>
    </row>
    <row r="1664" spans="1:45">
      <c r="A1664" s="1" t="s">
        <v>5309</v>
      </c>
      <c r="B1664" s="1" t="s">
        <v>10</v>
      </c>
      <c r="C1664" s="1" t="s">
        <v>2140</v>
      </c>
      <c r="D1664" s="1">
        <v>2930402</v>
      </c>
      <c r="E1664" s="1">
        <v>3</v>
      </c>
      <c r="F1664" s="1" t="s">
        <v>1512</v>
      </c>
      <c r="G1664" s="1">
        <v>111.670342980957</v>
      </c>
      <c r="H1664" s="1">
        <v>106.59728195190399</v>
      </c>
      <c r="I1664" s="1">
        <v>94.442943432617199</v>
      </c>
      <c r="J1664" s="1">
        <v>96.716721246337798</v>
      </c>
      <c r="K1664" s="1">
        <v>95.579926995849505</v>
      </c>
      <c r="L1664" s="1">
        <v>88.9335434509278</v>
      </c>
      <c r="M1664" s="1">
        <v>88.408759960937601</v>
      </c>
      <c r="N1664" s="1">
        <v>88.408740765380898</v>
      </c>
      <c r="O1664" s="1">
        <v>89.195896002197301</v>
      </c>
      <c r="P1664" s="1">
        <v>89.283146368408197</v>
      </c>
      <c r="Q1664" s="1">
        <v>84.822546453857498</v>
      </c>
      <c r="R1664" s="1">
        <v>87.0088128967286</v>
      </c>
      <c r="S1664" s="1">
        <v>85.871800756835995</v>
      </c>
      <c r="T1664" s="1">
        <v>85.959350073242206</v>
      </c>
      <c r="U1664" s="1">
        <v>85.784491467285207</v>
      </c>
      <c r="V1664" s="1">
        <v>85.522166638183705</v>
      </c>
      <c r="W1664" s="1">
        <v>85.172353161621103</v>
      </c>
      <c r="X1664" s="1">
        <v>85.084927575683594</v>
      </c>
      <c r="Y1664" s="1">
        <v>86.571297991943396</v>
      </c>
      <c r="Z1664" s="1">
        <v>85.608952276611404</v>
      </c>
      <c r="AA1664" s="1">
        <v>83.860022784423904</v>
      </c>
      <c r="AB1664" s="1">
        <v>82.548601507568407</v>
      </c>
      <c r="AC1664" s="1">
        <v>82.6360254821778</v>
      </c>
      <c r="AD1664" s="1">
        <v>82.6360254821778</v>
      </c>
      <c r="AE1664" s="1">
        <v>82.4611531311036</v>
      </c>
      <c r="AF1664" s="1">
        <v>82.4611685668946</v>
      </c>
      <c r="AG1664" s="1">
        <v>80.450008416748105</v>
      </c>
      <c r="AH1664" s="1">
        <v>80.799750250244202</v>
      </c>
      <c r="AI1664" s="1">
        <v>80.450009448242298</v>
      </c>
      <c r="AJ1664" s="1">
        <v>79.575650384521595</v>
      </c>
      <c r="AK1664">
        <v>79.750533007812606</v>
      </c>
      <c r="AL1664">
        <v>79.575659973144596</v>
      </c>
      <c r="AM1664">
        <v>77.389771148681703</v>
      </c>
      <c r="AN1664">
        <v>76.165498968506</v>
      </c>
      <c r="AO1664">
        <v>76.078093927002101</v>
      </c>
      <c r="AP1664">
        <v>75.028849163818506</v>
      </c>
      <c r="AQ1664">
        <v>74.941319940185707</v>
      </c>
      <c r="AR1664">
        <v>75.728349206543101</v>
      </c>
      <c r="AS1664">
        <v>75.640877142334105</v>
      </c>
    </row>
    <row r="1665" spans="1:45" hidden="1">
      <c r="A1665" s="1" t="s">
        <v>5309</v>
      </c>
      <c r="B1665" s="1" t="s">
        <v>10</v>
      </c>
      <c r="C1665" s="1" t="s">
        <v>2140</v>
      </c>
      <c r="D1665" s="1">
        <v>2930402</v>
      </c>
      <c r="E1665" s="1">
        <v>15</v>
      </c>
      <c r="F1665" s="1" t="s">
        <v>5318</v>
      </c>
      <c r="G1665" s="1">
        <v>17362.964377001401</v>
      </c>
      <c r="H1665" s="1">
        <v>20404.827725945401</v>
      </c>
      <c r="I1665" s="1">
        <v>22169.0535109007</v>
      </c>
      <c r="J1665" s="1">
        <v>22929.790984265299</v>
      </c>
      <c r="K1665" s="1">
        <v>22763.298341211201</v>
      </c>
      <c r="L1665" s="1">
        <v>23127.451725231898</v>
      </c>
      <c r="M1665" s="1">
        <v>23774.315152953499</v>
      </c>
      <c r="N1665" s="1">
        <v>24278.6025518918</v>
      </c>
      <c r="O1665" s="1">
        <v>24967.932806189499</v>
      </c>
      <c r="P1665" s="1">
        <v>25085.6124998782</v>
      </c>
      <c r="Q1665" s="1">
        <v>25138.3502527286</v>
      </c>
      <c r="R1665" s="1">
        <v>25054.1150813731</v>
      </c>
      <c r="S1665" s="1">
        <v>25005.032212464401</v>
      </c>
      <c r="T1665" s="1">
        <v>25261.298675141501</v>
      </c>
      <c r="U1665" s="1">
        <v>25366.7557560924</v>
      </c>
      <c r="V1665" s="1">
        <v>25078.688114918299</v>
      </c>
      <c r="W1665" s="1">
        <v>25034.1912367564</v>
      </c>
      <c r="X1665" s="1">
        <v>25041.615489948701</v>
      </c>
      <c r="Y1665" s="1">
        <v>24983.277659388401</v>
      </c>
      <c r="Z1665" s="1">
        <v>24990.1033540846</v>
      </c>
      <c r="AA1665" s="1">
        <v>24997.449442206402</v>
      </c>
      <c r="AB1665" s="1">
        <v>24833.325570325698</v>
      </c>
      <c r="AC1665" s="1">
        <v>24091.792185370399</v>
      </c>
      <c r="AD1665" s="1">
        <v>23389.8214489315</v>
      </c>
      <c r="AE1665" s="1">
        <v>22754.135236554401</v>
      </c>
      <c r="AF1665" s="1">
        <v>22937.8729356687</v>
      </c>
      <c r="AG1665" s="1">
        <v>23590.933973089199</v>
      </c>
      <c r="AH1665" s="1">
        <v>24284.3114208437</v>
      </c>
      <c r="AI1665" s="1">
        <v>24603.1224746521</v>
      </c>
      <c r="AJ1665" s="1">
        <v>24644.062884277599</v>
      </c>
      <c r="AK1665">
        <v>24803.340284911999</v>
      </c>
      <c r="AL1665">
        <v>24845.414503399701</v>
      </c>
      <c r="AM1665">
        <v>24577.942873235399</v>
      </c>
      <c r="AN1665">
        <v>24788.514594103599</v>
      </c>
      <c r="AO1665">
        <v>25095.152947387702</v>
      </c>
      <c r="AP1665">
        <v>25258.6298123657</v>
      </c>
      <c r="AQ1665">
        <v>25364.2079911617</v>
      </c>
      <c r="AR1665">
        <v>25372.917274731</v>
      </c>
      <c r="AS1665">
        <v>25195.9130700805</v>
      </c>
    </row>
    <row r="1666" spans="1:45">
      <c r="A1666" s="1" t="s">
        <v>5309</v>
      </c>
      <c r="B1666" s="1" t="s">
        <v>10</v>
      </c>
      <c r="C1666" s="1" t="s">
        <v>1235</v>
      </c>
      <c r="D1666" s="1">
        <v>2930501</v>
      </c>
      <c r="E1666" s="1">
        <v>3</v>
      </c>
      <c r="F1666" s="1" t="s">
        <v>1512</v>
      </c>
      <c r="G1666" s="1">
        <v>2808.64594290172</v>
      </c>
      <c r="H1666" s="1">
        <v>2422.60732038577</v>
      </c>
      <c r="I1666" s="1">
        <v>2158.3926603637801</v>
      </c>
      <c r="J1666" s="1">
        <v>2216.90028911135</v>
      </c>
      <c r="K1666" s="1">
        <v>2189.3232952148701</v>
      </c>
      <c r="L1666" s="1">
        <v>1989.5177852843999</v>
      </c>
      <c r="M1666" s="1">
        <v>1885.2682951049601</v>
      </c>
      <c r="N1666" s="1">
        <v>1844.35710950925</v>
      </c>
      <c r="O1666" s="1">
        <v>1825.17206164548</v>
      </c>
      <c r="P1666" s="1">
        <v>1842.51481736447</v>
      </c>
      <c r="Q1666" s="1">
        <v>1840.76397455441</v>
      </c>
      <c r="R1666" s="1">
        <v>1846.5502569274599</v>
      </c>
      <c r="S1666" s="1">
        <v>1820.8835885558699</v>
      </c>
      <c r="T1666" s="1">
        <v>1855.8363032592399</v>
      </c>
      <c r="U1666" s="1">
        <v>1889.7345737426599</v>
      </c>
      <c r="V1666" s="1">
        <v>1911.4615647887999</v>
      </c>
      <c r="W1666" s="1">
        <v>1911.8996049621401</v>
      </c>
      <c r="X1666" s="1">
        <v>1974.27350191649</v>
      </c>
      <c r="Y1666" s="1">
        <v>1970.86769269408</v>
      </c>
      <c r="Z1666" s="1">
        <v>1930.9241691100899</v>
      </c>
      <c r="AA1666" s="1">
        <v>1904.9930590698</v>
      </c>
      <c r="AB1666" s="1">
        <v>1939.0750123779101</v>
      </c>
      <c r="AC1666" s="1">
        <v>1913.06460060422</v>
      </c>
      <c r="AD1666" s="1">
        <v>1914.4687178710701</v>
      </c>
      <c r="AE1666" s="1">
        <v>1953.2779350768899</v>
      </c>
      <c r="AF1666" s="1">
        <v>1972.8150435790899</v>
      </c>
      <c r="AG1666" s="1">
        <v>1947.2378415282999</v>
      </c>
      <c r="AH1666" s="1">
        <v>1917.3631441283901</v>
      </c>
      <c r="AI1666" s="1">
        <v>1948.89928833616</v>
      </c>
      <c r="AJ1666" s="1">
        <v>1921.5686303283401</v>
      </c>
      <c r="AK1666">
        <v>1856.8281368896301</v>
      </c>
      <c r="AL1666">
        <v>1870.3201250182899</v>
      </c>
      <c r="AM1666">
        <v>1862.1749479186799</v>
      </c>
      <c r="AN1666">
        <v>1880.6591784667801</v>
      </c>
      <c r="AO1666">
        <v>1945.6654902709699</v>
      </c>
      <c r="AP1666">
        <v>2032.0352041137501</v>
      </c>
      <c r="AQ1666">
        <v>2030.6359346618401</v>
      </c>
      <c r="AR1666">
        <v>2225.1815578124902</v>
      </c>
      <c r="AS1666">
        <v>2206.6990863769402</v>
      </c>
    </row>
    <row r="1667" spans="1:45" hidden="1">
      <c r="A1667" s="1" t="s">
        <v>5309</v>
      </c>
      <c r="B1667" s="1" t="s">
        <v>10</v>
      </c>
      <c r="C1667" s="1" t="s">
        <v>1235</v>
      </c>
      <c r="D1667" s="1">
        <v>2930501</v>
      </c>
      <c r="E1667" s="1">
        <v>15</v>
      </c>
      <c r="F1667" s="1" t="s">
        <v>5318</v>
      </c>
      <c r="G1667" s="1">
        <v>28033.461780353198</v>
      </c>
      <c r="H1667" s="1">
        <v>31211.4745237221</v>
      </c>
      <c r="I1667" s="1">
        <v>33919.274496278602</v>
      </c>
      <c r="J1667" s="1">
        <v>35968.294887894197</v>
      </c>
      <c r="K1667" s="1">
        <v>38220.683356945701</v>
      </c>
      <c r="L1667" s="1">
        <v>39711.862790916297</v>
      </c>
      <c r="M1667" s="1">
        <v>40881.943963625497</v>
      </c>
      <c r="N1667" s="1">
        <v>42836.482533838898</v>
      </c>
      <c r="O1667" s="1">
        <v>43465.434290330697</v>
      </c>
      <c r="P1667" s="1">
        <v>42842.474868831203</v>
      </c>
      <c r="Q1667" s="1">
        <v>41879.3501066299</v>
      </c>
      <c r="R1667" s="1">
        <v>41533.9595422571</v>
      </c>
      <c r="S1667" s="1">
        <v>40445.511633706301</v>
      </c>
      <c r="T1667" s="1">
        <v>39545.652753729199</v>
      </c>
      <c r="U1667" s="1">
        <v>38727.470723938401</v>
      </c>
      <c r="V1667" s="1">
        <v>38064.498968173197</v>
      </c>
      <c r="W1667" s="1">
        <v>37683.248731882297</v>
      </c>
      <c r="X1667" s="1">
        <v>38214.409661922298</v>
      </c>
      <c r="Y1667" s="1">
        <v>39658.2587105782</v>
      </c>
      <c r="Z1667" s="1">
        <v>41171.249292508299</v>
      </c>
      <c r="AA1667" s="1">
        <v>42388.688165902102</v>
      </c>
      <c r="AB1667" s="1">
        <v>42936.513560877996</v>
      </c>
      <c r="AC1667" s="1">
        <v>42898.034157246002</v>
      </c>
      <c r="AD1667" s="1">
        <v>42536.923387404502</v>
      </c>
      <c r="AE1667" s="1">
        <v>41839.162031838503</v>
      </c>
      <c r="AF1667" s="1">
        <v>41893.509598336699</v>
      </c>
      <c r="AG1667" s="1">
        <v>41713.004201547701</v>
      </c>
      <c r="AH1667" s="1">
        <v>41550.236567269902</v>
      </c>
      <c r="AI1667" s="1">
        <v>41373.692620077098</v>
      </c>
      <c r="AJ1667" s="1">
        <v>40967.911070426999</v>
      </c>
      <c r="AK1667">
        <v>40673.173023003401</v>
      </c>
      <c r="AL1667">
        <v>40395.998966021703</v>
      </c>
      <c r="AM1667">
        <v>40171.311867425902</v>
      </c>
      <c r="AN1667">
        <v>39355.2824663766</v>
      </c>
      <c r="AO1667">
        <v>38268.536955222196</v>
      </c>
      <c r="AP1667">
        <v>36928.455588264602</v>
      </c>
      <c r="AQ1667">
        <v>36660.947996726201</v>
      </c>
      <c r="AR1667">
        <v>36033.397340714699</v>
      </c>
      <c r="AS1667">
        <v>36326.406387693103</v>
      </c>
    </row>
    <row r="1668" spans="1:45">
      <c r="A1668" s="1" t="s">
        <v>5309</v>
      </c>
      <c r="B1668" s="1" t="s">
        <v>10</v>
      </c>
      <c r="C1668" s="1" t="s">
        <v>2141</v>
      </c>
      <c r="D1668" s="1">
        <v>2930600</v>
      </c>
      <c r="E1668" s="1">
        <v>3</v>
      </c>
      <c r="F1668" s="1" t="s">
        <v>1512</v>
      </c>
      <c r="G1668" s="1">
        <v>2438.2319017089299</v>
      </c>
      <c r="H1668" s="1">
        <v>1782.5929033936</v>
      </c>
      <c r="I1668" s="1">
        <v>1635.5641050659599</v>
      </c>
      <c r="J1668" s="1">
        <v>1149.34043146974</v>
      </c>
      <c r="K1668" s="1">
        <v>1070.3526217041201</v>
      </c>
      <c r="L1668" s="1">
        <v>1040.3678038330099</v>
      </c>
      <c r="M1668" s="1">
        <v>1025.8986600585999</v>
      </c>
      <c r="N1668" s="1">
        <v>893.77128948975599</v>
      </c>
      <c r="O1668" s="1">
        <v>645.03801967162599</v>
      </c>
      <c r="P1668" s="1">
        <v>594.62472219848405</v>
      </c>
      <c r="Q1668" s="1">
        <v>569.10974509887205</v>
      </c>
      <c r="R1668" s="1">
        <v>557.36254712524101</v>
      </c>
      <c r="S1668" s="1">
        <v>591.38597357177196</v>
      </c>
      <c r="T1668" s="1">
        <v>582.79262443236598</v>
      </c>
      <c r="U1668" s="1">
        <v>577.26972463378297</v>
      </c>
      <c r="V1668" s="1">
        <v>568.06247048949899</v>
      </c>
      <c r="W1668" s="1">
        <v>538.33747622069802</v>
      </c>
      <c r="X1668" s="1">
        <v>546.57982039794604</v>
      </c>
      <c r="Y1668" s="1">
        <v>550.78704891967504</v>
      </c>
      <c r="Z1668" s="1">
        <v>521.06294926757403</v>
      </c>
      <c r="AA1668" s="1">
        <v>547.98197782592399</v>
      </c>
      <c r="AB1668" s="1">
        <v>529.214819732661</v>
      </c>
      <c r="AC1668" s="1">
        <v>502.73945313720498</v>
      </c>
      <c r="AD1668" s="1">
        <v>494.41092145385397</v>
      </c>
      <c r="AE1668" s="1">
        <v>488.624002697751</v>
      </c>
      <c r="AF1668" s="1">
        <v>484.50284284057398</v>
      </c>
      <c r="AG1668" s="1">
        <v>482.92536349487301</v>
      </c>
      <c r="AH1668" s="1">
        <v>475.56022794189403</v>
      </c>
      <c r="AI1668" s="1">
        <v>471.35124611205998</v>
      </c>
      <c r="AJ1668" s="1">
        <v>471.17642310791001</v>
      </c>
      <c r="AK1668">
        <v>475.20910303344698</v>
      </c>
      <c r="AL1668">
        <v>477.66392739257799</v>
      </c>
      <c r="AM1668">
        <v>472.315523187255</v>
      </c>
      <c r="AN1668">
        <v>469.07151163940301</v>
      </c>
      <c r="AO1668">
        <v>467.14249895019401</v>
      </c>
      <c r="AP1668">
        <v>466.09050833740099</v>
      </c>
      <c r="AQ1668">
        <v>461.09336544189398</v>
      </c>
      <c r="AR1668">
        <v>433.91757068481598</v>
      </c>
      <c r="AS1668">
        <v>431.19983350830199</v>
      </c>
    </row>
    <row r="1669" spans="1:45" hidden="1">
      <c r="A1669" s="1" t="s">
        <v>5309</v>
      </c>
      <c r="B1669" s="1" t="s">
        <v>10</v>
      </c>
      <c r="C1669" s="1" t="s">
        <v>2141</v>
      </c>
      <c r="D1669" s="1">
        <v>2930600</v>
      </c>
      <c r="E1669" s="1">
        <v>15</v>
      </c>
      <c r="F1669" s="1" t="s">
        <v>5318</v>
      </c>
      <c r="G1669" s="1">
        <v>9522.4371456788704</v>
      </c>
      <c r="H1669" s="1">
        <v>11491.1773517036</v>
      </c>
      <c r="I1669" s="1">
        <v>12784.5129165287</v>
      </c>
      <c r="J1669" s="1">
        <v>14168.8869330337</v>
      </c>
      <c r="K1669" s="1">
        <v>15338.797638344</v>
      </c>
      <c r="L1669" s="1">
        <v>16373.6519631301</v>
      </c>
      <c r="M1669" s="1">
        <v>18617.886267910199</v>
      </c>
      <c r="N1669" s="1">
        <v>20790.401713284598</v>
      </c>
      <c r="O1669" s="1">
        <v>22258.699558419001</v>
      </c>
      <c r="P1669" s="1">
        <v>23680.162066745299</v>
      </c>
      <c r="Q1669" s="1">
        <v>24201.527823307701</v>
      </c>
      <c r="R1669" s="1">
        <v>24091.741394199798</v>
      </c>
      <c r="S1669" s="1">
        <v>22850.5553255753</v>
      </c>
      <c r="T1669" s="1">
        <v>22622.858036586</v>
      </c>
      <c r="U1669" s="1">
        <v>22527.9597247151</v>
      </c>
      <c r="V1669" s="1">
        <v>23021.626435287399</v>
      </c>
      <c r="W1669" s="1">
        <v>22998.0539574494</v>
      </c>
      <c r="X1669" s="1">
        <v>22930.5502184783</v>
      </c>
      <c r="Y1669" s="1">
        <v>22777.097656991798</v>
      </c>
      <c r="Z1669" s="1">
        <v>23249.7632295271</v>
      </c>
      <c r="AA1669" s="1">
        <v>24021.484366618199</v>
      </c>
      <c r="AB1669" s="1">
        <v>24859.406271502001</v>
      </c>
      <c r="AC1669" s="1">
        <v>25754.825976764601</v>
      </c>
      <c r="AD1669" s="1">
        <v>26207.1352600883</v>
      </c>
      <c r="AE1669" s="1">
        <v>26213.9701585076</v>
      </c>
      <c r="AF1669" s="1">
        <v>25875.100870622598</v>
      </c>
      <c r="AG1669" s="1">
        <v>25926.743990348499</v>
      </c>
      <c r="AH1669" s="1">
        <v>25964.542190672099</v>
      </c>
      <c r="AI1669" s="1">
        <v>26159.809341698401</v>
      </c>
      <c r="AJ1669" s="1">
        <v>26239.953720543701</v>
      </c>
      <c r="AK1669">
        <v>26203.493613183098</v>
      </c>
      <c r="AL1669">
        <v>25682.031575616798</v>
      </c>
      <c r="AM1669">
        <v>24380.044530931598</v>
      </c>
      <c r="AN1669">
        <v>23954.722789561401</v>
      </c>
      <c r="AO1669">
        <v>23483.2882688276</v>
      </c>
      <c r="AP1669">
        <v>23159.157272849901</v>
      </c>
      <c r="AQ1669">
        <v>23184.895174656402</v>
      </c>
      <c r="AR1669">
        <v>23057.6640067607</v>
      </c>
      <c r="AS1669">
        <v>22507.871753872601</v>
      </c>
    </row>
    <row r="1670" spans="1:45">
      <c r="A1670" s="1" t="s">
        <v>5309</v>
      </c>
      <c r="B1670" s="1" t="s">
        <v>10</v>
      </c>
      <c r="C1670" s="1" t="s">
        <v>2143</v>
      </c>
      <c r="D1670" s="1">
        <v>2930758</v>
      </c>
      <c r="E1670" s="1">
        <v>3</v>
      </c>
      <c r="F1670" s="1" t="s">
        <v>1512</v>
      </c>
      <c r="G1670" s="1">
        <v>1168.8352434753399</v>
      </c>
      <c r="H1670" s="1">
        <v>1152.88774199829</v>
      </c>
      <c r="I1670" s="1">
        <v>1017.24447587891</v>
      </c>
      <c r="J1670" s="1">
        <v>1020.92446456909</v>
      </c>
      <c r="K1670" s="1">
        <v>1033.0444522766099</v>
      </c>
      <c r="L1670" s="1">
        <v>1023.02169101563</v>
      </c>
      <c r="M1670" s="1">
        <v>1031.56546645508</v>
      </c>
      <c r="N1670" s="1">
        <v>1040.80295541992</v>
      </c>
      <c r="O1670" s="1">
        <v>1061.1129192748999</v>
      </c>
      <c r="P1670" s="1">
        <v>1078.8880782898</v>
      </c>
      <c r="Q1670" s="1">
        <v>1092.9220336242699</v>
      </c>
      <c r="R1670" s="1">
        <v>1113.75079539185</v>
      </c>
      <c r="S1670" s="1">
        <v>1141.37187668457</v>
      </c>
      <c r="T1670" s="1">
        <v>1154.35836549073</v>
      </c>
      <c r="U1670" s="1">
        <v>1159.7674424377501</v>
      </c>
      <c r="V1670" s="1">
        <v>1161.6683367981</v>
      </c>
      <c r="W1670" s="1">
        <v>1174.91017149659</v>
      </c>
      <c r="X1670" s="1">
        <v>1194.77023755494</v>
      </c>
      <c r="Y1670" s="1">
        <v>1218.6617460815501</v>
      </c>
      <c r="Z1670" s="1">
        <v>1222.4173354797399</v>
      </c>
      <c r="AA1670" s="1">
        <v>1226.6848653198299</v>
      </c>
      <c r="AB1670" s="1">
        <v>1217.1872652038601</v>
      </c>
      <c r="AC1670" s="1">
        <v>1202.44197561036</v>
      </c>
      <c r="AD1670" s="1">
        <v>1219.7036891662599</v>
      </c>
      <c r="AE1670" s="1">
        <v>1229.6446738525401</v>
      </c>
      <c r="AF1670" s="1">
        <v>1248.46563574829</v>
      </c>
      <c r="AG1670" s="1">
        <v>1241.14042405396</v>
      </c>
      <c r="AH1670" s="1">
        <v>1244.27371713257</v>
      </c>
      <c r="AI1670" s="1">
        <v>1262.65807406006</v>
      </c>
      <c r="AJ1670" s="1">
        <v>1268.3181627563499</v>
      </c>
      <c r="AK1670">
        <v>1271.3687674438499</v>
      </c>
      <c r="AL1670">
        <v>1273.3699078003001</v>
      </c>
      <c r="AM1670">
        <v>1281.91670769044</v>
      </c>
      <c r="AN1670">
        <v>1284.7964956665101</v>
      </c>
      <c r="AO1670">
        <v>1288.4576201904399</v>
      </c>
      <c r="AP1670">
        <v>1258.1333993225201</v>
      </c>
      <c r="AQ1670">
        <v>1258.4840818298401</v>
      </c>
      <c r="AR1670">
        <v>1218.29183168335</v>
      </c>
      <c r="AS1670">
        <v>1226.49489902344</v>
      </c>
    </row>
    <row r="1671" spans="1:45" hidden="1">
      <c r="A1671" s="1" t="s">
        <v>5309</v>
      </c>
      <c r="B1671" s="1" t="s">
        <v>10</v>
      </c>
      <c r="C1671" s="1" t="s">
        <v>2143</v>
      </c>
      <c r="D1671" s="1">
        <v>2930758</v>
      </c>
      <c r="E1671" s="1">
        <v>15</v>
      </c>
      <c r="F1671" s="1" t="s">
        <v>5318</v>
      </c>
      <c r="G1671" s="1">
        <v>32410.6273513368</v>
      </c>
      <c r="H1671" s="1">
        <v>35882.924548558003</v>
      </c>
      <c r="I1671" s="1">
        <v>38002.177614847802</v>
      </c>
      <c r="J1671" s="1">
        <v>41840.395234523799</v>
      </c>
      <c r="K1671" s="1">
        <v>45888.694767838402</v>
      </c>
      <c r="L1671" s="1">
        <v>49790.200674610998</v>
      </c>
      <c r="M1671" s="1">
        <v>52225.720859822701</v>
      </c>
      <c r="N1671" s="1">
        <v>53208.726210721099</v>
      </c>
      <c r="O1671" s="1">
        <v>53508.338143912297</v>
      </c>
      <c r="P1671" s="1">
        <v>53340.392738150003</v>
      </c>
      <c r="Q1671" s="1">
        <v>55079.733754837398</v>
      </c>
      <c r="R1671" s="1">
        <v>55724.5619867407</v>
      </c>
      <c r="S1671" s="1">
        <v>55457.0027265717</v>
      </c>
      <c r="T1671" s="1">
        <v>54813.575768070099</v>
      </c>
      <c r="U1671" s="1">
        <v>54153.755619719101</v>
      </c>
      <c r="V1671" s="1">
        <v>54219.636018729703</v>
      </c>
      <c r="W1671" s="1">
        <v>56351.604044816901</v>
      </c>
      <c r="X1671" s="1">
        <v>58246.697118116703</v>
      </c>
      <c r="Y1671" s="1">
        <v>59415.661761531403</v>
      </c>
      <c r="Z1671" s="1">
        <v>60688.582250678803</v>
      </c>
      <c r="AA1671" s="1">
        <v>62057.227225879098</v>
      </c>
      <c r="AB1671" s="1">
        <v>63335.719029438304</v>
      </c>
      <c r="AC1671" s="1">
        <v>65411.9282804701</v>
      </c>
      <c r="AD1671" s="1">
        <v>67835.165005494302</v>
      </c>
      <c r="AE1671" s="1">
        <v>69341.706073512003</v>
      </c>
      <c r="AF1671" s="1">
        <v>71214.005954958993</v>
      </c>
      <c r="AG1671" s="1">
        <v>72713.143717622297</v>
      </c>
      <c r="AH1671" s="1">
        <v>74241.638000519801</v>
      </c>
      <c r="AI1671" s="1">
        <v>75085.577868419699</v>
      </c>
      <c r="AJ1671" s="1">
        <v>76459.251481578307</v>
      </c>
      <c r="AK1671">
        <v>77150.707609495206</v>
      </c>
      <c r="AL1671">
        <v>76525.337470071201</v>
      </c>
      <c r="AM1671">
        <v>76036.7344263821</v>
      </c>
      <c r="AN1671">
        <v>74915.022719258501</v>
      </c>
      <c r="AO1671">
        <v>71305.013851425494</v>
      </c>
      <c r="AP1671">
        <v>69152.539688779201</v>
      </c>
      <c r="AQ1671">
        <v>69186.929831151603</v>
      </c>
      <c r="AR1671">
        <v>69652.378906866696</v>
      </c>
      <c r="AS1671">
        <v>69281.492913434806</v>
      </c>
    </row>
    <row r="1672" spans="1:45">
      <c r="A1672" s="1" t="s">
        <v>5309</v>
      </c>
      <c r="B1672" s="1" t="s">
        <v>10</v>
      </c>
      <c r="C1672" s="1" t="s">
        <v>2144</v>
      </c>
      <c r="D1672" s="1">
        <v>2930766</v>
      </c>
      <c r="E1672" s="1">
        <v>3</v>
      </c>
      <c r="F1672" s="1" t="s">
        <v>1512</v>
      </c>
      <c r="G1672" s="1">
        <v>930.92940388794102</v>
      </c>
      <c r="H1672" s="1">
        <v>881.83140062255995</v>
      </c>
      <c r="I1672" s="1">
        <v>843.55188012085205</v>
      </c>
      <c r="J1672" s="1">
        <v>822.958199517823</v>
      </c>
      <c r="K1672" s="1">
        <v>817.68083756713895</v>
      </c>
      <c r="L1672" s="1">
        <v>849.00551574096698</v>
      </c>
      <c r="M1672" s="1">
        <v>902.411229888913</v>
      </c>
      <c r="N1672" s="1">
        <v>996.142228283691</v>
      </c>
      <c r="O1672" s="1">
        <v>957.96014846191304</v>
      </c>
      <c r="P1672" s="1">
        <v>839.26209166259696</v>
      </c>
      <c r="Q1672" s="1">
        <v>789.72984127197196</v>
      </c>
      <c r="R1672" s="1">
        <v>782.33838664550603</v>
      </c>
      <c r="S1672" s="1">
        <v>733.05770834960902</v>
      </c>
      <c r="T1672" s="1">
        <v>688.44243952026397</v>
      </c>
      <c r="U1672" s="1">
        <v>682.36981973266597</v>
      </c>
      <c r="V1672" s="1">
        <v>659.83984578857405</v>
      </c>
      <c r="W1672" s="1">
        <v>633.53011040649506</v>
      </c>
      <c r="X1672" s="1">
        <v>629.74689194946404</v>
      </c>
      <c r="Y1672" s="1">
        <v>619.099404125977</v>
      </c>
      <c r="Z1672" s="1">
        <v>619.36195526123095</v>
      </c>
      <c r="AA1672" s="1">
        <v>619.18615449829201</v>
      </c>
      <c r="AB1672" s="1">
        <v>620.77201090698304</v>
      </c>
      <c r="AC1672" s="1">
        <v>617.69328125610502</v>
      </c>
      <c r="AD1672" s="1">
        <v>613.11758549804802</v>
      </c>
      <c r="AE1672" s="1">
        <v>610.125635949708</v>
      </c>
      <c r="AF1672" s="1">
        <v>608.80476589355601</v>
      </c>
      <c r="AG1672" s="1">
        <v>602.64597457275602</v>
      </c>
      <c r="AH1672" s="1">
        <v>603.26181483154505</v>
      </c>
      <c r="AI1672" s="1">
        <v>601.41337123413302</v>
      </c>
      <c r="AJ1672" s="1">
        <v>600.44586926880095</v>
      </c>
      <c r="AK1672">
        <v>597.62938370361496</v>
      </c>
      <c r="AL1672">
        <v>598.24567669067596</v>
      </c>
      <c r="AM1672">
        <v>596.83735593261895</v>
      </c>
      <c r="AN1672">
        <v>589.44563316040205</v>
      </c>
      <c r="AO1672">
        <v>587.86308618164196</v>
      </c>
      <c r="AP1672">
        <v>587.07139539184698</v>
      </c>
      <c r="AQ1672">
        <v>577.92047851562597</v>
      </c>
      <c r="AR1672">
        <v>577.30464274902397</v>
      </c>
      <c r="AS1672">
        <v>570.17983032226505</v>
      </c>
    </row>
    <row r="1673" spans="1:45" hidden="1">
      <c r="A1673" s="1" t="s">
        <v>5309</v>
      </c>
      <c r="B1673" s="1" t="s">
        <v>10</v>
      </c>
      <c r="C1673" s="1" t="s">
        <v>2144</v>
      </c>
      <c r="D1673" s="1">
        <v>2930766</v>
      </c>
      <c r="E1673" s="1">
        <v>15</v>
      </c>
      <c r="F1673" s="1" t="s">
        <v>5318</v>
      </c>
      <c r="G1673" s="1">
        <v>28576.635251743399</v>
      </c>
      <c r="H1673" s="1">
        <v>31379.904649582</v>
      </c>
      <c r="I1673" s="1">
        <v>33839.067121902997</v>
      </c>
      <c r="J1673" s="1">
        <v>36376.294913249803</v>
      </c>
      <c r="K1673" s="1">
        <v>37017.516283546</v>
      </c>
      <c r="L1673" s="1">
        <v>37600.0668481182</v>
      </c>
      <c r="M1673" s="1">
        <v>38428.680772813597</v>
      </c>
      <c r="N1673" s="1">
        <v>39327.5854635535</v>
      </c>
      <c r="O1673" s="1">
        <v>40643.2320312019</v>
      </c>
      <c r="P1673" s="1">
        <v>41398.800450758099</v>
      </c>
      <c r="Q1673" s="1">
        <v>41144.127251215003</v>
      </c>
      <c r="R1673" s="1">
        <v>41162.251731361903</v>
      </c>
      <c r="S1673" s="1">
        <v>41410.608577594903</v>
      </c>
      <c r="T1673" s="1">
        <v>41056.428012624398</v>
      </c>
      <c r="U1673" s="1">
        <v>41202.985288228003</v>
      </c>
      <c r="V1673" s="1">
        <v>41209.785703505397</v>
      </c>
      <c r="W1673" s="1">
        <v>40695.730341909199</v>
      </c>
      <c r="X1673" s="1">
        <v>40711.641768166803</v>
      </c>
      <c r="Y1673" s="1">
        <v>40797.041712196798</v>
      </c>
      <c r="Z1673" s="1">
        <v>41471.998318429098</v>
      </c>
      <c r="AA1673" s="1">
        <v>42143.289328805302</v>
      </c>
      <c r="AB1673" s="1">
        <v>43114.795464570598</v>
      </c>
      <c r="AC1673" s="1">
        <v>44201.627373552801</v>
      </c>
      <c r="AD1673" s="1">
        <v>45059.293815620898</v>
      </c>
      <c r="AE1673" s="1">
        <v>45054.061028340402</v>
      </c>
      <c r="AF1673" s="1">
        <v>43715.357987757903</v>
      </c>
      <c r="AG1673" s="1">
        <v>43898.222409474402</v>
      </c>
      <c r="AH1673" s="1">
        <v>44597.994053231101</v>
      </c>
      <c r="AI1673" s="1">
        <v>45834.677549984197</v>
      </c>
      <c r="AJ1673" s="1">
        <v>47813.181236109398</v>
      </c>
      <c r="AK1673">
        <v>46075.676830574703</v>
      </c>
      <c r="AL1673">
        <v>44577.425263178702</v>
      </c>
      <c r="AM1673">
        <v>44101.821294880603</v>
      </c>
      <c r="AN1673">
        <v>45516.591743971403</v>
      </c>
      <c r="AO1673">
        <v>46752.467672633597</v>
      </c>
      <c r="AP1673">
        <v>46514.856736263901</v>
      </c>
      <c r="AQ1673">
        <v>46743.234800166203</v>
      </c>
      <c r="AR1673">
        <v>46689.420474478196</v>
      </c>
      <c r="AS1673">
        <v>46409.442518623699</v>
      </c>
    </row>
    <row r="1674" spans="1:45">
      <c r="A1674" s="1" t="s">
        <v>5309</v>
      </c>
      <c r="B1674" s="1" t="s">
        <v>10</v>
      </c>
      <c r="C1674" s="1" t="s">
        <v>2145</v>
      </c>
      <c r="D1674" s="1">
        <v>2930774</v>
      </c>
      <c r="E1674" s="1">
        <v>3</v>
      </c>
      <c r="F1674" s="1" t="s">
        <v>1512</v>
      </c>
      <c r="G1674" s="1">
        <v>835.59321790164597</v>
      </c>
      <c r="H1674" s="1">
        <v>832.85857769778795</v>
      </c>
      <c r="I1674" s="1">
        <v>834.97576176761197</v>
      </c>
      <c r="J1674" s="1">
        <v>834.88753442996597</v>
      </c>
      <c r="K1674" s="1">
        <v>835.32863941653795</v>
      </c>
      <c r="L1674" s="1">
        <v>832.329264642368</v>
      </c>
      <c r="M1674" s="1">
        <v>831.79996558841299</v>
      </c>
      <c r="N1674" s="1">
        <v>832.68224678348201</v>
      </c>
      <c r="O1674" s="1">
        <v>832.24115239871605</v>
      </c>
      <c r="P1674" s="1">
        <v>832.32925042728004</v>
      </c>
      <c r="Q1674" s="1">
        <v>838.06335067142095</v>
      </c>
      <c r="R1674" s="1">
        <v>837.97513350223198</v>
      </c>
      <c r="S1674" s="1">
        <v>836.03444405520997</v>
      </c>
      <c r="T1674" s="1">
        <v>838.15155097659704</v>
      </c>
      <c r="U1674" s="1">
        <v>836.29895836185096</v>
      </c>
      <c r="V1674" s="1">
        <v>838.85715645755397</v>
      </c>
      <c r="W1674" s="1">
        <v>838.68070408328595</v>
      </c>
      <c r="X1674" s="1">
        <v>837.53396691287605</v>
      </c>
      <c r="Y1674" s="1">
        <v>837.44578284915497</v>
      </c>
      <c r="Z1674" s="1">
        <v>830.56509668582498</v>
      </c>
      <c r="AA1674" s="1">
        <v>830.21216958011303</v>
      </c>
      <c r="AB1674" s="1">
        <v>830.74143278812005</v>
      </c>
      <c r="AC1674" s="1">
        <v>831.97637901614803</v>
      </c>
      <c r="AD1674" s="1">
        <v>836.65114255984895</v>
      </c>
      <c r="AE1674" s="1">
        <v>839.91492888797404</v>
      </c>
      <c r="AF1674" s="1">
        <v>842.47294210818905</v>
      </c>
      <c r="AG1674" s="1">
        <v>843.53129686282705</v>
      </c>
      <c r="AH1674" s="1">
        <v>857.99759160769997</v>
      </c>
      <c r="AI1674" s="1">
        <v>862.31973275149903</v>
      </c>
      <c r="AJ1674" s="1">
        <v>862.58432498782702</v>
      </c>
      <c r="AK1674">
        <v>863.99576990359901</v>
      </c>
      <c r="AL1674">
        <v>867.96552970584503</v>
      </c>
      <c r="AM1674">
        <v>872.02310113528802</v>
      </c>
      <c r="AN1674">
        <v>878.02102129520097</v>
      </c>
      <c r="AO1674">
        <v>881.63786567386296</v>
      </c>
      <c r="AP1674">
        <v>875.63978125613801</v>
      </c>
      <c r="AQ1674">
        <v>874.75768211062996</v>
      </c>
      <c r="AR1674">
        <v>895.92806881717297</v>
      </c>
      <c r="AS1674">
        <v>903.77901525272</v>
      </c>
    </row>
    <row r="1675" spans="1:45" hidden="1">
      <c r="A1675" s="1" t="s">
        <v>5309</v>
      </c>
      <c r="B1675" s="1" t="s">
        <v>10</v>
      </c>
      <c r="C1675" s="1" t="s">
        <v>2145</v>
      </c>
      <c r="D1675" s="1">
        <v>2930774</v>
      </c>
      <c r="E1675" s="1">
        <v>15</v>
      </c>
      <c r="F1675" s="1" t="s">
        <v>5318</v>
      </c>
      <c r="G1675" s="1">
        <v>611.12763306275099</v>
      </c>
      <c r="H1675" s="1">
        <v>874.81895960083204</v>
      </c>
      <c r="I1675" s="1">
        <v>1504.8087145202701</v>
      </c>
      <c r="J1675" s="1">
        <v>2326.8375526367799</v>
      </c>
      <c r="K1675" s="1">
        <v>2512.9580008423</v>
      </c>
      <c r="L1675" s="1">
        <v>2624.4210632935301</v>
      </c>
      <c r="M1675" s="1">
        <v>3672.4197076661098</v>
      </c>
      <c r="N1675" s="1">
        <v>4746.4708240357404</v>
      </c>
      <c r="O1675" s="1">
        <v>4184.8830598695004</v>
      </c>
      <c r="P1675" s="1">
        <v>4111.7031957703703</v>
      </c>
      <c r="Q1675" s="1">
        <v>4471.7458996216301</v>
      </c>
      <c r="R1675" s="1">
        <v>4197.2085580811399</v>
      </c>
      <c r="S1675" s="1">
        <v>2899.3564520752502</v>
      </c>
      <c r="T1675" s="1">
        <v>4083.1245045045198</v>
      </c>
      <c r="U1675" s="1">
        <v>5501.4526710205701</v>
      </c>
      <c r="V1675" s="1">
        <v>7026.7477789062204</v>
      </c>
      <c r="W1675" s="1">
        <v>7919.2139343442504</v>
      </c>
      <c r="X1675" s="1">
        <v>8933.3796619013192</v>
      </c>
      <c r="Y1675" s="1">
        <v>7610.4906574582901</v>
      </c>
      <c r="Z1675" s="1">
        <v>7034.6408985412199</v>
      </c>
      <c r="AA1675" s="1">
        <v>7021.9009095458996</v>
      </c>
      <c r="AB1675" s="1">
        <v>7383.8290874326603</v>
      </c>
      <c r="AC1675" s="1">
        <v>8812.0455316525095</v>
      </c>
      <c r="AD1675" s="1">
        <v>9674.5763749262605</v>
      </c>
      <c r="AE1675" s="1">
        <v>11800.2024724854</v>
      </c>
      <c r="AF1675" s="1">
        <v>13649.027467071601</v>
      </c>
      <c r="AG1675" s="1">
        <v>12914.548957012899</v>
      </c>
      <c r="AH1675" s="1">
        <v>10782.649891473</v>
      </c>
      <c r="AI1675" s="1">
        <v>10461.035546301</v>
      </c>
      <c r="AJ1675" s="1">
        <v>8357.9296596186305</v>
      </c>
      <c r="AK1675">
        <v>6722.9710985288302</v>
      </c>
      <c r="AL1675">
        <v>4667.8988284057796</v>
      </c>
      <c r="AM1675">
        <v>3972.1662202088501</v>
      </c>
      <c r="AN1675">
        <v>4086.17326807877</v>
      </c>
      <c r="AO1675">
        <v>4533.9458057557104</v>
      </c>
      <c r="AP1675">
        <v>4889.5917700135897</v>
      </c>
      <c r="AQ1675">
        <v>5876.8582389405401</v>
      </c>
      <c r="AR1675">
        <v>6875.3653313598597</v>
      </c>
      <c r="AS1675">
        <v>7384.1056787534599</v>
      </c>
    </row>
    <row r="1676" spans="1:45">
      <c r="A1676" s="1" t="s">
        <v>5309</v>
      </c>
      <c r="B1676" s="1" t="s">
        <v>10</v>
      </c>
      <c r="C1676" s="1" t="s">
        <v>2146</v>
      </c>
      <c r="D1676" s="1">
        <v>2930808</v>
      </c>
      <c r="E1676" s="1">
        <v>3</v>
      </c>
      <c r="F1676" s="1" t="s">
        <v>1512</v>
      </c>
      <c r="G1676" s="1">
        <v>1660.6108039245601</v>
      </c>
      <c r="H1676" s="1">
        <v>1659.6487567382801</v>
      </c>
      <c r="I1676" s="1">
        <v>1489.96384749145</v>
      </c>
      <c r="J1676" s="1">
        <v>1434.2493854126001</v>
      </c>
      <c r="K1676" s="1">
        <v>1427.0768635131899</v>
      </c>
      <c r="L1676" s="1">
        <v>1429.00391260987</v>
      </c>
      <c r="M1676" s="1">
        <v>1425.8555349487301</v>
      </c>
      <c r="N1676" s="1">
        <v>1419.9939805542001</v>
      </c>
      <c r="O1676" s="1">
        <v>1417.8943612793</v>
      </c>
      <c r="P1676" s="1">
        <v>1413.1711490722701</v>
      </c>
      <c r="Q1676" s="1">
        <v>1412.6463600524901</v>
      </c>
      <c r="R1676" s="1">
        <v>1412.2967590087901</v>
      </c>
      <c r="S1676" s="1">
        <v>1411.2470773437501</v>
      </c>
      <c r="T1676" s="1">
        <v>1413.25870718384</v>
      </c>
      <c r="U1676" s="1">
        <v>1413.34617227783</v>
      </c>
      <c r="V1676" s="1">
        <v>1411.9467432434101</v>
      </c>
      <c r="W1676" s="1">
        <v>1411.68436102906</v>
      </c>
      <c r="X1676" s="1">
        <v>1411.1595684265201</v>
      </c>
      <c r="Y1676" s="1">
        <v>1410.5473358215399</v>
      </c>
      <c r="Z1676" s="1">
        <v>1410.5473117126501</v>
      </c>
      <c r="AA1676" s="1">
        <v>1410.45983615723</v>
      </c>
      <c r="AB1676" s="1">
        <v>1410.3724413269099</v>
      </c>
      <c r="AC1676" s="1">
        <v>1410.9846333374101</v>
      </c>
      <c r="AD1676" s="1">
        <v>1410.9847232544</v>
      </c>
      <c r="AE1676" s="1">
        <v>1410.8971618957601</v>
      </c>
      <c r="AF1676" s="1">
        <v>1409.9350046325701</v>
      </c>
      <c r="AG1676" s="1">
        <v>1409.9349846801799</v>
      </c>
      <c r="AH1676" s="1">
        <v>1409.4101627929699</v>
      </c>
      <c r="AI1676" s="1">
        <v>1408.79792106324</v>
      </c>
      <c r="AJ1676" s="1">
        <v>1408.7104594909699</v>
      </c>
      <c r="AK1676">
        <v>1408.7104605224599</v>
      </c>
      <c r="AL1676">
        <v>1408.6231151428301</v>
      </c>
      <c r="AM1676">
        <v>1408.44818881836</v>
      </c>
      <c r="AN1676">
        <v>1408.1856572937099</v>
      </c>
      <c r="AO1676">
        <v>1407.3985335449299</v>
      </c>
      <c r="AP1676">
        <v>1406.6988797241199</v>
      </c>
      <c r="AQ1676">
        <v>1405.2996287170399</v>
      </c>
      <c r="AR1676">
        <v>1404.7748835571299</v>
      </c>
      <c r="AS1676">
        <v>1399.3526615905801</v>
      </c>
    </row>
    <row r="1677" spans="1:45" hidden="1">
      <c r="A1677" s="1" t="s">
        <v>5309</v>
      </c>
      <c r="B1677" s="1" t="s">
        <v>10</v>
      </c>
      <c r="C1677" s="1" t="s">
        <v>2146</v>
      </c>
      <c r="D1677" s="1">
        <v>2930808</v>
      </c>
      <c r="E1677" s="1">
        <v>15</v>
      </c>
      <c r="F1677" s="1" t="s">
        <v>5318</v>
      </c>
      <c r="G1677" s="1">
        <v>892.96447687377804</v>
      </c>
      <c r="H1677" s="1">
        <v>1064.9319002868599</v>
      </c>
      <c r="I1677" s="1">
        <v>1348.1767717224</v>
      </c>
      <c r="J1677" s="1">
        <v>1467.4131670471099</v>
      </c>
      <c r="K1677" s="1">
        <v>1589.2603481994499</v>
      </c>
      <c r="L1677" s="1">
        <v>1656.9849139831399</v>
      </c>
      <c r="M1677" s="1">
        <v>1669.02947566527</v>
      </c>
      <c r="N1677" s="1">
        <v>1648.96677875366</v>
      </c>
      <c r="O1677" s="1">
        <v>1645.92718643798</v>
      </c>
      <c r="P1677" s="1">
        <v>1746.4790033874499</v>
      </c>
      <c r="Q1677" s="1">
        <v>1842.9652000610299</v>
      </c>
      <c r="R1677" s="1">
        <v>1982.4288856384201</v>
      </c>
      <c r="S1677" s="1">
        <v>2034.0572516418299</v>
      </c>
      <c r="T1677" s="1">
        <v>1886.88938333739</v>
      </c>
      <c r="U1677" s="1">
        <v>1789.91751247558</v>
      </c>
      <c r="V1677" s="1">
        <v>1757.2568809265099</v>
      </c>
      <c r="W1677" s="1">
        <v>1706.91017523193</v>
      </c>
      <c r="X1677" s="1">
        <v>1654.3159724243101</v>
      </c>
      <c r="Y1677" s="1">
        <v>1707.0651522460901</v>
      </c>
      <c r="Z1677" s="1">
        <v>1733.07936975097</v>
      </c>
      <c r="AA1677" s="1">
        <v>1690.88424119262</v>
      </c>
      <c r="AB1677" s="1">
        <v>1661.8157307189899</v>
      </c>
      <c r="AC1677" s="1">
        <v>1747.3063244018499</v>
      </c>
      <c r="AD1677" s="1">
        <v>2037.6905807373</v>
      </c>
      <c r="AE1677" s="1">
        <v>2282.0076149780198</v>
      </c>
      <c r="AF1677" s="1">
        <v>2358.1519861083998</v>
      </c>
      <c r="AG1677" s="1">
        <v>2178.9652936706502</v>
      </c>
      <c r="AH1677" s="1">
        <v>2070.1014462524399</v>
      </c>
      <c r="AI1677" s="1">
        <v>2025.30746311645</v>
      </c>
      <c r="AJ1677" s="1">
        <v>2031.5979019470201</v>
      </c>
      <c r="AK1677">
        <v>2035.16829342651</v>
      </c>
      <c r="AL1677">
        <v>2093.26523392334</v>
      </c>
      <c r="AM1677">
        <v>2069.2110391357501</v>
      </c>
      <c r="AN1677">
        <v>1972.82708124999</v>
      </c>
      <c r="AO1677">
        <v>1838.3993318847599</v>
      </c>
      <c r="AP1677">
        <v>1771.77463366699</v>
      </c>
      <c r="AQ1677">
        <v>1609.75552581176</v>
      </c>
      <c r="AR1677">
        <v>1385.9655837768501</v>
      </c>
      <c r="AS1677">
        <v>1167.8542376769999</v>
      </c>
    </row>
    <row r="1678" spans="1:45">
      <c r="A1678" s="1" t="s">
        <v>5309</v>
      </c>
      <c r="B1678" s="1" t="s">
        <v>10</v>
      </c>
      <c r="C1678" s="1" t="s">
        <v>2147</v>
      </c>
      <c r="D1678" s="1">
        <v>2930907</v>
      </c>
      <c r="E1678" s="1">
        <v>3</v>
      </c>
      <c r="F1678" s="1" t="s">
        <v>1512</v>
      </c>
      <c r="G1678" s="1">
        <v>874.82329860229595</v>
      </c>
      <c r="H1678" s="1">
        <v>870.02357963256804</v>
      </c>
      <c r="I1678" s="1">
        <v>855.53693942260804</v>
      </c>
      <c r="J1678" s="1">
        <v>843.75622339477604</v>
      </c>
      <c r="K1678" s="1">
        <v>831.80084738769801</v>
      </c>
      <c r="L1678" s="1">
        <v>833.37127661133104</v>
      </c>
      <c r="M1678" s="1">
        <v>832.32453091430898</v>
      </c>
      <c r="N1678" s="1">
        <v>833.45945668945501</v>
      </c>
      <c r="O1678" s="1">
        <v>843.32005367431805</v>
      </c>
      <c r="P1678" s="1">
        <v>855.53742465820505</v>
      </c>
      <c r="Q1678" s="1">
        <v>860.24984184570496</v>
      </c>
      <c r="R1678" s="1">
        <v>867.493354919436</v>
      </c>
      <c r="S1678" s="1">
        <v>881.01912626343199</v>
      </c>
      <c r="T1678" s="1">
        <v>889.39703532104795</v>
      </c>
      <c r="U1678" s="1">
        <v>887.47751752319596</v>
      </c>
      <c r="V1678" s="1">
        <v>885.12124805298004</v>
      </c>
      <c r="W1678" s="1">
        <v>889.04837182006804</v>
      </c>
      <c r="X1678" s="1">
        <v>888.43757453003002</v>
      </c>
      <c r="Y1678" s="1">
        <v>902.66158535766601</v>
      </c>
      <c r="Z1678" s="1">
        <v>904.75588870849595</v>
      </c>
      <c r="AA1678" s="1">
        <v>919.67872973022099</v>
      </c>
      <c r="AB1678" s="1">
        <v>920.55129313964505</v>
      </c>
      <c r="AC1678" s="1">
        <v>919.67849006347296</v>
      </c>
      <c r="AD1678" s="1">
        <v>918.89307545776001</v>
      </c>
      <c r="AE1678" s="1">
        <v>919.50391919555295</v>
      </c>
      <c r="AF1678" s="1">
        <v>922.82007404174396</v>
      </c>
      <c r="AG1678" s="1">
        <v>938.87888997191999</v>
      </c>
      <c r="AH1678" s="1">
        <v>934.77756990966395</v>
      </c>
      <c r="AI1678" s="1">
        <v>935.03954737548395</v>
      </c>
      <c r="AJ1678" s="1">
        <v>935.388556372067</v>
      </c>
      <c r="AK1678">
        <v>934.60312088622698</v>
      </c>
      <c r="AL1678">
        <v>934.51586908569004</v>
      </c>
      <c r="AM1678">
        <v>933.90502442016202</v>
      </c>
      <c r="AN1678">
        <v>931.63604279784795</v>
      </c>
      <c r="AO1678">
        <v>931.28701026610997</v>
      </c>
      <c r="AP1678">
        <v>929.80365995483101</v>
      </c>
      <c r="AQ1678">
        <v>920.72714464721298</v>
      </c>
      <c r="AR1678">
        <v>911.912842059323</v>
      </c>
      <c r="AS1678">
        <v>891.92976153564098</v>
      </c>
    </row>
    <row r="1679" spans="1:45" hidden="1">
      <c r="A1679" s="1" t="s">
        <v>5309</v>
      </c>
      <c r="B1679" s="1" t="s">
        <v>10</v>
      </c>
      <c r="C1679" s="1" t="s">
        <v>2147</v>
      </c>
      <c r="D1679" s="1">
        <v>2930907</v>
      </c>
      <c r="E1679" s="1">
        <v>15</v>
      </c>
      <c r="F1679" s="1" t="s">
        <v>5318</v>
      </c>
      <c r="G1679" s="1">
        <v>6761.2082848996697</v>
      </c>
      <c r="H1679" s="1">
        <v>6864.4379047727098</v>
      </c>
      <c r="I1679" s="1">
        <v>7000.6534222959299</v>
      </c>
      <c r="J1679" s="1">
        <v>7443.9351472837898</v>
      </c>
      <c r="K1679" s="1">
        <v>7976.1307176269202</v>
      </c>
      <c r="L1679" s="1">
        <v>8258.3260057869302</v>
      </c>
      <c r="M1679" s="1">
        <v>8535.6350322275794</v>
      </c>
      <c r="N1679" s="1">
        <v>8857.0080282414292</v>
      </c>
      <c r="O1679" s="1">
        <v>8825.1543520512496</v>
      </c>
      <c r="P1679" s="1">
        <v>8566.0768898748902</v>
      </c>
      <c r="Q1679" s="1">
        <v>8529.8630440313409</v>
      </c>
      <c r="R1679" s="1">
        <v>8444.6973052619505</v>
      </c>
      <c r="S1679" s="1">
        <v>8291.1254132824197</v>
      </c>
      <c r="T1679" s="1">
        <v>8293.3926764354601</v>
      </c>
      <c r="U1679" s="1">
        <v>8307.79106092646</v>
      </c>
      <c r="V1679" s="1">
        <v>8352.4655208811891</v>
      </c>
      <c r="W1679" s="1">
        <v>8388.4992544076304</v>
      </c>
      <c r="X1679" s="1">
        <v>8449.8375961005204</v>
      </c>
      <c r="Y1679" s="1">
        <v>8427.4948684149404</v>
      </c>
      <c r="Z1679" s="1">
        <v>8289.3607079537105</v>
      </c>
      <c r="AA1679" s="1">
        <v>8056.7243063608803</v>
      </c>
      <c r="AB1679" s="1">
        <v>8061.7872872568396</v>
      </c>
      <c r="AC1679" s="1">
        <v>8109.5205358897001</v>
      </c>
      <c r="AD1679" s="1">
        <v>8374.0032168401995</v>
      </c>
      <c r="AE1679" s="1">
        <v>8472.9520074589</v>
      </c>
      <c r="AF1679" s="1">
        <v>8460.2954268435897</v>
      </c>
      <c r="AG1679" s="1">
        <v>8130.8857199959102</v>
      </c>
      <c r="AH1679" s="1">
        <v>8049.9928891183099</v>
      </c>
      <c r="AI1679" s="1">
        <v>7982.3676486887298</v>
      </c>
      <c r="AJ1679" s="1">
        <v>8016.9236956980303</v>
      </c>
      <c r="AK1679">
        <v>8080.6276749216304</v>
      </c>
      <c r="AL1679">
        <v>8182.8980794380795</v>
      </c>
      <c r="AM1679">
        <v>8216.2334409798405</v>
      </c>
      <c r="AN1679">
        <v>8170.8543110726096</v>
      </c>
      <c r="AO1679">
        <v>8216.9247308783597</v>
      </c>
      <c r="AP1679">
        <v>8322.5961630010097</v>
      </c>
      <c r="AQ1679">
        <v>8314.6537656682904</v>
      </c>
      <c r="AR1679">
        <v>8368.6675880986404</v>
      </c>
      <c r="AS1679">
        <v>8335.7702812871503</v>
      </c>
    </row>
    <row r="1680" spans="1:45">
      <c r="A1680" s="1" t="s">
        <v>5309</v>
      </c>
      <c r="B1680" s="1" t="s">
        <v>10</v>
      </c>
      <c r="C1680" s="1" t="s">
        <v>2148</v>
      </c>
      <c r="D1680" s="1">
        <v>2931004</v>
      </c>
      <c r="E1680" s="1">
        <v>3</v>
      </c>
      <c r="F1680" s="1" t="s">
        <v>1512</v>
      </c>
      <c r="G1680" s="1">
        <v>1194.1468729492201</v>
      </c>
      <c r="H1680" s="1">
        <v>1179.6515718139599</v>
      </c>
      <c r="I1680" s="1">
        <v>1178.5219484863301</v>
      </c>
      <c r="J1680" s="1">
        <v>1178.8713247497501</v>
      </c>
      <c r="K1680" s="1">
        <v>1180.0823422912599</v>
      </c>
      <c r="L1680" s="1">
        <v>1179.2140035827599</v>
      </c>
      <c r="M1680" s="1">
        <v>1163.6828293701201</v>
      </c>
      <c r="N1680" s="1">
        <v>1160.3003398498499</v>
      </c>
      <c r="O1680" s="1">
        <v>1161.5155838989299</v>
      </c>
      <c r="P1680" s="1">
        <v>1154.13299858399</v>
      </c>
      <c r="Q1680" s="1">
        <v>1145.44866010132</v>
      </c>
      <c r="R1680" s="1">
        <v>1148.3113637573199</v>
      </c>
      <c r="S1680" s="1">
        <v>1147.6175805236801</v>
      </c>
      <c r="T1680" s="1">
        <v>1150.56977035522</v>
      </c>
      <c r="U1680" s="1">
        <v>1163.68178587036</v>
      </c>
      <c r="V1680" s="1">
        <v>1168.5445008117699</v>
      </c>
      <c r="W1680" s="1">
        <v>1187.6453156555201</v>
      </c>
      <c r="X1680" s="1">
        <v>1187.55643605347</v>
      </c>
      <c r="Y1680" s="1">
        <v>1201.01383986206</v>
      </c>
      <c r="Z1680" s="1">
        <v>1200.1453726074201</v>
      </c>
      <c r="AA1680" s="1">
        <v>1189.46436323853</v>
      </c>
      <c r="AB1680" s="1">
        <v>1179.9118102294899</v>
      </c>
      <c r="AC1680" s="1">
        <v>1174.7016638671901</v>
      </c>
      <c r="AD1680" s="1">
        <v>1167.23036718139</v>
      </c>
      <c r="AE1680" s="1">
        <v>1152.3832247131299</v>
      </c>
      <c r="AF1680" s="1">
        <v>1151.1678043518</v>
      </c>
      <c r="AG1680" s="1">
        <v>1160.11166742553</v>
      </c>
      <c r="AH1680" s="1">
        <v>1156.80954093017</v>
      </c>
      <c r="AI1680" s="1">
        <v>1160.7135187133699</v>
      </c>
      <c r="AJ1680" s="1">
        <v>1149.94604715576</v>
      </c>
      <c r="AK1680">
        <v>1157.23810255127</v>
      </c>
      <c r="AL1680">
        <v>1153.6780771240201</v>
      </c>
      <c r="AM1680">
        <v>1152.28795479736</v>
      </c>
      <c r="AN1680">
        <v>1147.94438836669</v>
      </c>
      <c r="AO1680">
        <v>1161.6556722412099</v>
      </c>
      <c r="AP1680">
        <v>1151.3271888061499</v>
      </c>
      <c r="AQ1680">
        <v>1158.00239708862</v>
      </c>
      <c r="AR1680">
        <v>1146.28140964355</v>
      </c>
      <c r="AS1680">
        <v>1142.4595236694299</v>
      </c>
    </row>
    <row r="1681" spans="1:45" hidden="1">
      <c r="A1681" s="1" t="s">
        <v>5309</v>
      </c>
      <c r="B1681" s="1" t="s">
        <v>10</v>
      </c>
      <c r="C1681" s="1" t="s">
        <v>2148</v>
      </c>
      <c r="D1681" s="1">
        <v>2931004</v>
      </c>
      <c r="E1681" s="1">
        <v>15</v>
      </c>
      <c r="F1681" s="1" t="s">
        <v>5318</v>
      </c>
      <c r="G1681" s="1">
        <v>61844.761330019101</v>
      </c>
      <c r="H1681" s="1">
        <v>69027.796780724806</v>
      </c>
      <c r="I1681" s="1">
        <v>72851.164136639607</v>
      </c>
      <c r="J1681" s="1">
        <v>74338.109762442604</v>
      </c>
      <c r="K1681" s="1">
        <v>75612.499215582196</v>
      </c>
      <c r="L1681" s="1">
        <v>75724.651162577604</v>
      </c>
      <c r="M1681" s="1">
        <v>78845.884320820696</v>
      </c>
      <c r="N1681" s="1">
        <v>82353.908852368404</v>
      </c>
      <c r="O1681" s="1">
        <v>84821.373068477798</v>
      </c>
      <c r="P1681" s="1">
        <v>86234.455098493301</v>
      </c>
      <c r="Q1681" s="1">
        <v>87481.412216141107</v>
      </c>
      <c r="R1681" s="1">
        <v>87891.748320407103</v>
      </c>
      <c r="S1681" s="1">
        <v>87712.236514563701</v>
      </c>
      <c r="T1681" s="1">
        <v>87586.8216443438</v>
      </c>
      <c r="U1681" s="1">
        <v>87588.9130082911</v>
      </c>
      <c r="V1681" s="1">
        <v>89848.243837205999</v>
      </c>
      <c r="W1681" s="1">
        <v>90449.385140806495</v>
      </c>
      <c r="X1681" s="1">
        <v>90315.7288605496</v>
      </c>
      <c r="Y1681" s="1">
        <v>91297.831995753106</v>
      </c>
      <c r="Z1681" s="1">
        <v>90066.148209789098</v>
      </c>
      <c r="AA1681" s="1">
        <v>88246.953568779107</v>
      </c>
      <c r="AB1681" s="1">
        <v>85975.080583945906</v>
      </c>
      <c r="AC1681" s="1">
        <v>85915.214677732496</v>
      </c>
      <c r="AD1681" s="1">
        <v>86075.2087767224</v>
      </c>
      <c r="AE1681" s="1">
        <v>87218.899662893498</v>
      </c>
      <c r="AF1681" s="1">
        <v>87917.566278930899</v>
      </c>
      <c r="AG1681" s="1">
        <v>89149.647691392893</v>
      </c>
      <c r="AH1681" s="1">
        <v>89330.916886542604</v>
      </c>
      <c r="AI1681" s="1">
        <v>90042.230554834998</v>
      </c>
      <c r="AJ1681" s="1">
        <v>90093.402347410098</v>
      </c>
      <c r="AK1681">
        <v>90027.617930684501</v>
      </c>
      <c r="AL1681">
        <v>90134.191746999102</v>
      </c>
      <c r="AM1681">
        <v>90127.903662705503</v>
      </c>
      <c r="AN1681">
        <v>89732.664668627796</v>
      </c>
      <c r="AO1681">
        <v>89189.279426760899</v>
      </c>
      <c r="AP1681">
        <v>89981.639536957897</v>
      </c>
      <c r="AQ1681">
        <v>90167.728054293795</v>
      </c>
      <c r="AR1681">
        <v>89624.982015736896</v>
      </c>
      <c r="AS1681">
        <v>88519.609426586801</v>
      </c>
    </row>
    <row r="1682" spans="1:45">
      <c r="A1682" s="1" t="s">
        <v>5309</v>
      </c>
      <c r="B1682" s="1" t="s">
        <v>10</v>
      </c>
      <c r="C1682" s="1" t="s">
        <v>2149</v>
      </c>
      <c r="D1682" s="1">
        <v>2931053</v>
      </c>
      <c r="E1682" s="1">
        <v>3</v>
      </c>
      <c r="F1682" s="1" t="s">
        <v>1512</v>
      </c>
      <c r="G1682" s="1">
        <v>18.5251092956543</v>
      </c>
      <c r="H1682" s="1">
        <v>18.5251092956543</v>
      </c>
      <c r="I1682" s="1">
        <v>18.5251092956543</v>
      </c>
      <c r="J1682" s="1">
        <v>18.5251092956543</v>
      </c>
      <c r="K1682" s="1">
        <v>18.5251092956543</v>
      </c>
      <c r="L1682" s="1">
        <v>18.5251092956543</v>
      </c>
      <c r="M1682" s="1">
        <v>18.5251092956543</v>
      </c>
      <c r="N1682" s="1">
        <v>18.5251092956543</v>
      </c>
      <c r="O1682" s="1">
        <v>18.5251092956543</v>
      </c>
      <c r="P1682" s="1">
        <v>18.5251092956543</v>
      </c>
      <c r="Q1682" s="1">
        <v>18.5251092956543</v>
      </c>
      <c r="R1682" s="1">
        <v>18.5251092956543</v>
      </c>
      <c r="S1682" s="1">
        <v>18.5251092956543</v>
      </c>
      <c r="T1682" s="1">
        <v>18.5251092956543</v>
      </c>
      <c r="U1682" s="1">
        <v>18.5251092956543</v>
      </c>
      <c r="V1682" s="1">
        <v>18.5251092956543</v>
      </c>
      <c r="W1682" s="1">
        <v>18.351164459228499</v>
      </c>
      <c r="X1682" s="1">
        <v>18.351164459228499</v>
      </c>
      <c r="Y1682" s="1">
        <v>18.351164459228499</v>
      </c>
      <c r="Z1682" s="1">
        <v>18.351164459228499</v>
      </c>
      <c r="AA1682" s="1">
        <v>18.351164459228499</v>
      </c>
      <c r="AB1682" s="1">
        <v>18.351164459228499</v>
      </c>
      <c r="AC1682" s="1">
        <v>18.351164459228499</v>
      </c>
      <c r="AD1682" s="1">
        <v>18.351164459228499</v>
      </c>
      <c r="AE1682" s="1">
        <v>18.351164459228499</v>
      </c>
      <c r="AF1682" s="1">
        <v>18.351164459228499</v>
      </c>
      <c r="AG1682" s="1">
        <v>18.351164459228499</v>
      </c>
      <c r="AH1682" s="1">
        <v>18.351164459228499</v>
      </c>
      <c r="AI1682" s="1">
        <v>18.438134283447301</v>
      </c>
      <c r="AJ1682" s="1">
        <v>18.438134283447301</v>
      </c>
      <c r="AK1682">
        <v>18.438134283447301</v>
      </c>
      <c r="AL1682">
        <v>18.351164459228499</v>
      </c>
      <c r="AM1682">
        <v>18.351164459228499</v>
      </c>
      <c r="AN1682">
        <v>18.351164459228499</v>
      </c>
      <c r="AO1682">
        <v>18.351164459228499</v>
      </c>
      <c r="AP1682">
        <v>18.351164459228499</v>
      </c>
      <c r="AQ1682">
        <v>18.351164459228499</v>
      </c>
      <c r="AR1682">
        <v>18.351164459228499</v>
      </c>
      <c r="AS1682">
        <v>18.351164459228499</v>
      </c>
    </row>
    <row r="1683" spans="1:45" hidden="1">
      <c r="A1683" s="1" t="s">
        <v>5309</v>
      </c>
      <c r="B1683" s="1" t="s">
        <v>10</v>
      </c>
      <c r="C1683" s="1" t="s">
        <v>2149</v>
      </c>
      <c r="D1683" s="1">
        <v>2931053</v>
      </c>
      <c r="E1683" s="1">
        <v>15</v>
      </c>
      <c r="F1683" s="1" t="s">
        <v>5318</v>
      </c>
      <c r="G1683" s="1">
        <v>20752.544464413699</v>
      </c>
      <c r="H1683" s="1">
        <v>20981.456892642302</v>
      </c>
      <c r="I1683" s="1">
        <v>20703.709572481799</v>
      </c>
      <c r="J1683" s="1">
        <v>21088.495175185399</v>
      </c>
      <c r="K1683" s="1">
        <v>21363.150397664998</v>
      </c>
      <c r="L1683" s="1">
        <v>20853.1013574604</v>
      </c>
      <c r="M1683" s="1">
        <v>20498.362458663501</v>
      </c>
      <c r="N1683" s="1">
        <v>21388.1865055577</v>
      </c>
      <c r="O1683" s="1">
        <v>22674.217640323499</v>
      </c>
      <c r="P1683" s="1">
        <v>24174.956272736101</v>
      </c>
      <c r="Q1683" s="1">
        <v>25384.2682870766</v>
      </c>
      <c r="R1683" s="1">
        <v>25949.7539031097</v>
      </c>
      <c r="S1683" s="1">
        <v>26023.0453189861</v>
      </c>
      <c r="T1683" s="1">
        <v>25547.885090268599</v>
      </c>
      <c r="U1683" s="1">
        <v>25167.615059165</v>
      </c>
      <c r="V1683" s="1">
        <v>24160.107339336999</v>
      </c>
      <c r="W1683" s="1">
        <v>23608.5205457825</v>
      </c>
      <c r="X1683" s="1">
        <v>22987.881276731201</v>
      </c>
      <c r="Y1683" s="1">
        <v>22658.974670425199</v>
      </c>
      <c r="Z1683" s="1">
        <v>22417.728458834601</v>
      </c>
      <c r="AA1683" s="1">
        <v>22784.045856753601</v>
      </c>
      <c r="AB1683" s="1">
        <v>22744.650087619</v>
      </c>
      <c r="AC1683" s="1">
        <v>23455.4541260238</v>
      </c>
      <c r="AD1683" s="1">
        <v>24048.507014404</v>
      </c>
      <c r="AE1683" s="1">
        <v>24447.775661052401</v>
      </c>
      <c r="AF1683" s="1">
        <v>25041.0042823351</v>
      </c>
      <c r="AG1683" s="1">
        <v>25451.1436380534</v>
      </c>
      <c r="AH1683" s="1">
        <v>25559.489108829799</v>
      </c>
      <c r="AI1683" s="1">
        <v>25759.133497307601</v>
      </c>
      <c r="AJ1683" s="1">
        <v>25954.2096275863</v>
      </c>
      <c r="AK1683">
        <v>25901.403487992699</v>
      </c>
      <c r="AL1683">
        <v>26074.528554349999</v>
      </c>
      <c r="AM1683">
        <v>26141.008393309599</v>
      </c>
      <c r="AN1683">
        <v>26098.559370421601</v>
      </c>
      <c r="AO1683">
        <v>25953.770939292699</v>
      </c>
      <c r="AP1683">
        <v>25532.644495847999</v>
      </c>
      <c r="AQ1683">
        <v>25234.6231237717</v>
      </c>
      <c r="AR1683">
        <v>24910.1637313709</v>
      </c>
      <c r="AS1683">
        <v>24554.401626701601</v>
      </c>
    </row>
    <row r="1684" spans="1:45">
      <c r="A1684" s="1" t="s">
        <v>5309</v>
      </c>
      <c r="B1684" s="1" t="s">
        <v>10</v>
      </c>
      <c r="C1684" s="1" t="s">
        <v>2150</v>
      </c>
      <c r="D1684" s="1">
        <v>2931103</v>
      </c>
      <c r="E1684" s="1">
        <v>3</v>
      </c>
      <c r="F1684" s="1" t="s">
        <v>1512</v>
      </c>
      <c r="G1684" s="1">
        <v>114.56454510498099</v>
      </c>
      <c r="H1684" s="1">
        <v>60.1297675476075</v>
      </c>
      <c r="I1684" s="1">
        <v>51.816226544189398</v>
      </c>
      <c r="J1684" s="1">
        <v>64.683395581054697</v>
      </c>
      <c r="K1684" s="1">
        <v>42.713580706787099</v>
      </c>
      <c r="L1684" s="1">
        <v>14.353377490234401</v>
      </c>
      <c r="M1684" s="1">
        <v>13.9157754943848</v>
      </c>
      <c r="N1684" s="1">
        <v>13.915802752685501</v>
      </c>
      <c r="O1684" s="1">
        <v>13.8283064025879</v>
      </c>
      <c r="P1684" s="1">
        <v>20.654078289794899</v>
      </c>
      <c r="Q1684" s="1">
        <v>22.0541005004883</v>
      </c>
      <c r="R1684" s="1">
        <v>14.3532660644531</v>
      </c>
      <c r="S1684" s="1">
        <v>14.353268353271501</v>
      </c>
      <c r="T1684" s="1">
        <v>14.353265979003901</v>
      </c>
      <c r="U1684" s="1">
        <v>14.1782275634766</v>
      </c>
      <c r="V1684" s="1">
        <v>9.1896082885742203</v>
      </c>
      <c r="W1684" s="1">
        <v>11.3779698364258</v>
      </c>
      <c r="X1684" s="1">
        <v>11.4654806091309</v>
      </c>
      <c r="Y1684" s="1">
        <v>11.640584527587899</v>
      </c>
      <c r="Z1684" s="1">
        <v>10.9404994567871</v>
      </c>
      <c r="AA1684" s="1">
        <v>10.765430621337901</v>
      </c>
      <c r="AB1684" s="1">
        <v>9.8900872741699306</v>
      </c>
      <c r="AC1684" s="1">
        <v>10.065126788330099</v>
      </c>
      <c r="AD1684" s="1">
        <v>9.9775989379882901</v>
      </c>
      <c r="AE1684" s="1">
        <v>10.0651174255371</v>
      </c>
      <c r="AF1684" s="1">
        <v>10.0651174255371</v>
      </c>
      <c r="AG1684" s="1">
        <v>8.40224686889648</v>
      </c>
      <c r="AH1684" s="1">
        <v>7.9647254516601498</v>
      </c>
      <c r="AI1684" s="1">
        <v>9.5400326416015595</v>
      </c>
      <c r="AJ1684" s="1">
        <v>7.2644342773437502</v>
      </c>
      <c r="AK1684">
        <v>5.8639066162109401</v>
      </c>
      <c r="AL1684">
        <v>5.7763803466796899</v>
      </c>
      <c r="AM1684">
        <v>5.6888458007812499</v>
      </c>
      <c r="AN1684">
        <v>5.6888458007812499</v>
      </c>
      <c r="AO1684">
        <v>7.3520596008300796</v>
      </c>
      <c r="AP1684">
        <v>8.0523375061035107</v>
      </c>
      <c r="AQ1684">
        <v>8.0523375061035107</v>
      </c>
      <c r="AR1684">
        <v>7.6147427062988298</v>
      </c>
      <c r="AS1684">
        <v>7.6147427062988298</v>
      </c>
    </row>
    <row r="1685" spans="1:45" hidden="1">
      <c r="A1685" s="1" t="s">
        <v>5309</v>
      </c>
      <c r="B1685" s="1" t="s">
        <v>10</v>
      </c>
      <c r="C1685" s="1" t="s">
        <v>2150</v>
      </c>
      <c r="D1685" s="1">
        <v>2931103</v>
      </c>
      <c r="E1685" s="1">
        <v>15</v>
      </c>
      <c r="F1685" s="1" t="s">
        <v>5318</v>
      </c>
      <c r="G1685" s="1">
        <v>4186.6946011414602</v>
      </c>
      <c r="H1685" s="1">
        <v>5341.35282056289</v>
      </c>
      <c r="I1685" s="1">
        <v>6353.9591348393496</v>
      </c>
      <c r="J1685" s="1">
        <v>6917.3201516666104</v>
      </c>
      <c r="K1685" s="1">
        <v>7394.5743968691104</v>
      </c>
      <c r="L1685" s="1">
        <v>7609.71379225484</v>
      </c>
      <c r="M1685" s="1">
        <v>7767.6051795900203</v>
      </c>
      <c r="N1685" s="1">
        <v>7894.8581642703102</v>
      </c>
      <c r="O1685" s="1">
        <v>7881.12656242092</v>
      </c>
      <c r="P1685" s="1">
        <v>7491.0702798708098</v>
      </c>
      <c r="Q1685" s="1">
        <v>7157.3623576662903</v>
      </c>
      <c r="R1685" s="1">
        <v>7019.1834905276901</v>
      </c>
      <c r="S1685" s="1">
        <v>6784.0375671146903</v>
      </c>
      <c r="T1685" s="1">
        <v>6786.6476287906498</v>
      </c>
      <c r="U1685" s="1">
        <v>7160.7770834780504</v>
      </c>
      <c r="V1685" s="1">
        <v>7301.9343481510296</v>
      </c>
      <c r="W1685" s="1">
        <v>7441.7698924562501</v>
      </c>
      <c r="X1685" s="1">
        <v>7537.24284609391</v>
      </c>
      <c r="Y1685" s="1">
        <v>7577.8616193056496</v>
      </c>
      <c r="Z1685" s="1">
        <v>7517.8309344117697</v>
      </c>
      <c r="AA1685" s="1">
        <v>7636.3289012819896</v>
      </c>
      <c r="AB1685" s="1">
        <v>7540.4951097719504</v>
      </c>
      <c r="AC1685" s="1">
        <v>7425.14357630628</v>
      </c>
      <c r="AD1685" s="1">
        <v>7358.6145559510296</v>
      </c>
      <c r="AE1685" s="1">
        <v>7149.2513996644002</v>
      </c>
      <c r="AF1685" s="1">
        <v>7166.9217023498904</v>
      </c>
      <c r="AG1685" s="1">
        <v>7344.6712319276803</v>
      </c>
      <c r="AH1685" s="1">
        <v>7548.4302521728896</v>
      </c>
      <c r="AI1685" s="1">
        <v>7707.2916412842796</v>
      </c>
      <c r="AJ1685" s="1">
        <v>7799.5467309755104</v>
      </c>
      <c r="AK1685">
        <v>7834.9076950013496</v>
      </c>
      <c r="AL1685">
        <v>7781.8739433351202</v>
      </c>
      <c r="AM1685">
        <v>7687.6113005922498</v>
      </c>
      <c r="AN1685">
        <v>7703.9700891114499</v>
      </c>
      <c r="AO1685">
        <v>7798.9126821413302</v>
      </c>
      <c r="AP1685">
        <v>7806.5915054810303</v>
      </c>
      <c r="AQ1685">
        <v>7867.4105622254301</v>
      </c>
      <c r="AR1685">
        <v>7862.0631114625203</v>
      </c>
      <c r="AS1685">
        <v>7802.7254279419803</v>
      </c>
    </row>
    <row r="1686" spans="1:45">
      <c r="A1686" s="1" t="s">
        <v>5309</v>
      </c>
      <c r="B1686" s="1" t="s">
        <v>10</v>
      </c>
      <c r="C1686" s="1" t="s">
        <v>2151</v>
      </c>
      <c r="D1686" s="1">
        <v>2931301</v>
      </c>
      <c r="E1686" s="1">
        <v>3</v>
      </c>
      <c r="F1686" s="1" t="s">
        <v>1512</v>
      </c>
      <c r="G1686" s="1">
        <v>29087.892698809701</v>
      </c>
      <c r="H1686" s="1">
        <v>29071.610361059302</v>
      </c>
      <c r="I1686" s="1">
        <v>29325.096936096801</v>
      </c>
      <c r="J1686" s="1">
        <v>28844.301512866801</v>
      </c>
      <c r="K1686" s="1">
        <v>28644.531690004002</v>
      </c>
      <c r="L1686" s="1">
        <v>28500.612829804501</v>
      </c>
      <c r="M1686" s="1">
        <v>28639.535725569101</v>
      </c>
      <c r="N1686" s="1">
        <v>28570.111870674202</v>
      </c>
      <c r="O1686" s="1">
        <v>28090.715786657802</v>
      </c>
      <c r="P1686" s="1">
        <v>27760.933308862201</v>
      </c>
      <c r="Q1686" s="1">
        <v>27679.788817773599</v>
      </c>
      <c r="R1686" s="1">
        <v>27576.046590137001</v>
      </c>
      <c r="S1686" s="1">
        <v>27667.2657980529</v>
      </c>
      <c r="T1686" s="1">
        <v>27535.514767706401</v>
      </c>
      <c r="U1686" s="1">
        <v>27565.981334808101</v>
      </c>
      <c r="V1686" s="1">
        <v>27572.628278161399</v>
      </c>
      <c r="W1686" s="1">
        <v>27337.590983545098</v>
      </c>
      <c r="X1686" s="1">
        <v>27189.8225592772</v>
      </c>
      <c r="Y1686" s="1">
        <v>27106.9229127443</v>
      </c>
      <c r="Z1686" s="1">
        <v>27036.189516644099</v>
      </c>
      <c r="AA1686" s="1">
        <v>27038.901135931199</v>
      </c>
      <c r="AB1686" s="1">
        <v>27046.9531288572</v>
      </c>
      <c r="AC1686" s="1">
        <v>27016.6594554199</v>
      </c>
      <c r="AD1686" s="1">
        <v>26899.5343924316</v>
      </c>
      <c r="AE1686" s="1">
        <v>26799.823424071899</v>
      </c>
      <c r="AF1686" s="1">
        <v>26692.941546508198</v>
      </c>
      <c r="AG1686" s="1">
        <v>26681.998924956599</v>
      </c>
      <c r="AH1686" s="1">
        <v>26679.906644903</v>
      </c>
      <c r="AI1686" s="1">
        <v>26766.493973284301</v>
      </c>
      <c r="AJ1686" s="1">
        <v>26952.786064935</v>
      </c>
      <c r="AK1686">
        <v>26930.987611419401</v>
      </c>
      <c r="AL1686">
        <v>26970.1182037412</v>
      </c>
      <c r="AM1686">
        <v>26919.438274761698</v>
      </c>
      <c r="AN1686">
        <v>26921.5418107115</v>
      </c>
      <c r="AO1686">
        <v>26885.571223156501</v>
      </c>
      <c r="AP1686">
        <v>26801.095684808301</v>
      </c>
      <c r="AQ1686">
        <v>26596.447838042601</v>
      </c>
      <c r="AR1686">
        <v>26504.226534130801</v>
      </c>
      <c r="AS1686">
        <v>26293.8975499874</v>
      </c>
    </row>
    <row r="1687" spans="1:45" hidden="1">
      <c r="A1687" s="1" t="s">
        <v>5309</v>
      </c>
      <c r="B1687" s="1" t="s">
        <v>10</v>
      </c>
      <c r="C1687" s="1" t="s">
        <v>2151</v>
      </c>
      <c r="D1687" s="1">
        <v>2931301</v>
      </c>
      <c r="E1687" s="1">
        <v>15</v>
      </c>
      <c r="F1687" s="1" t="s">
        <v>5318</v>
      </c>
      <c r="G1687" s="1">
        <v>4736.5437428894602</v>
      </c>
      <c r="H1687" s="1">
        <v>4231.5050110901202</v>
      </c>
      <c r="I1687" s="1">
        <v>4554.6614495239301</v>
      </c>
      <c r="J1687" s="1">
        <v>4873.4862925781299</v>
      </c>
      <c r="K1687" s="1">
        <v>5975.5615431701899</v>
      </c>
      <c r="L1687" s="1">
        <v>7402.5106009886404</v>
      </c>
      <c r="M1687" s="1">
        <v>9502.95386583855</v>
      </c>
      <c r="N1687" s="1">
        <v>10315.9643733336</v>
      </c>
      <c r="O1687" s="1">
        <v>11367.1456496765</v>
      </c>
      <c r="P1687" s="1">
        <v>12005.294957129099</v>
      </c>
      <c r="Q1687" s="1">
        <v>13167.9717076663</v>
      </c>
      <c r="R1687" s="1">
        <v>13554.8562146488</v>
      </c>
      <c r="S1687" s="1">
        <v>13260.7276211795</v>
      </c>
      <c r="T1687" s="1">
        <v>12702.1201232605</v>
      </c>
      <c r="U1687" s="1">
        <v>13105.4066967531</v>
      </c>
      <c r="V1687" s="1">
        <v>13150.544731866599</v>
      </c>
      <c r="W1687" s="1">
        <v>13388.3235771487</v>
      </c>
      <c r="X1687" s="1">
        <v>14047.5615542175</v>
      </c>
      <c r="Y1687" s="1">
        <v>14034.7858738466</v>
      </c>
      <c r="Z1687" s="1">
        <v>14932.4669243714</v>
      </c>
      <c r="AA1687" s="1">
        <v>15753.9031047426</v>
      </c>
      <c r="AB1687" s="1">
        <v>16244.4650435244</v>
      </c>
      <c r="AC1687" s="1">
        <v>17280.239316326799</v>
      </c>
      <c r="AD1687" s="1">
        <v>18186.416610906999</v>
      </c>
      <c r="AE1687" s="1">
        <v>17745.901411834398</v>
      </c>
      <c r="AF1687" s="1">
        <v>16890.9913171933</v>
      </c>
      <c r="AG1687" s="1">
        <v>17313.022039618099</v>
      </c>
      <c r="AH1687" s="1">
        <v>15319.2713180724</v>
      </c>
      <c r="AI1687" s="1">
        <v>14607.0359837461</v>
      </c>
      <c r="AJ1687" s="1">
        <v>13529.5505186462</v>
      </c>
      <c r="AK1687">
        <v>13742.190746301099</v>
      </c>
      <c r="AL1687">
        <v>13928.773128930599</v>
      </c>
      <c r="AM1687">
        <v>13684.160486230199</v>
      </c>
      <c r="AN1687">
        <v>13365.3543730653</v>
      </c>
      <c r="AO1687">
        <v>13695.607435186999</v>
      </c>
      <c r="AP1687">
        <v>15001.7968221312</v>
      </c>
      <c r="AQ1687">
        <v>17049.568363775801</v>
      </c>
      <c r="AR1687">
        <v>19351.145242419301</v>
      </c>
      <c r="AS1687">
        <v>19665.9385351007</v>
      </c>
    </row>
    <row r="1688" spans="1:45">
      <c r="A1688" s="1" t="s">
        <v>5309</v>
      </c>
      <c r="B1688" s="1" t="s">
        <v>10</v>
      </c>
      <c r="C1688" s="1" t="s">
        <v>2154</v>
      </c>
      <c r="D1688" s="1">
        <v>2931509</v>
      </c>
      <c r="E1688" s="1">
        <v>3</v>
      </c>
      <c r="F1688" s="1" t="s">
        <v>1512</v>
      </c>
      <c r="G1688" s="1">
        <v>746.10620046386498</v>
      </c>
      <c r="H1688" s="1">
        <v>545.80720745849499</v>
      </c>
      <c r="I1688" s="1">
        <v>422.21223147582998</v>
      </c>
      <c r="J1688" s="1">
        <v>374.26602261962898</v>
      </c>
      <c r="K1688" s="1">
        <v>354.80950510253899</v>
      </c>
      <c r="L1688" s="1">
        <v>230.16474434204099</v>
      </c>
      <c r="M1688" s="1">
        <v>145.846961151123</v>
      </c>
      <c r="N1688" s="1">
        <v>121.482466766358</v>
      </c>
      <c r="O1688" s="1">
        <v>105.618856427002</v>
      </c>
      <c r="P1688" s="1">
        <v>95.101272216796801</v>
      </c>
      <c r="Q1688" s="1">
        <v>83.970524200439399</v>
      </c>
      <c r="R1688" s="1">
        <v>82.217670690917899</v>
      </c>
      <c r="S1688" s="1">
        <v>75.031294403076302</v>
      </c>
      <c r="T1688" s="1">
        <v>72.927852423095899</v>
      </c>
      <c r="U1688" s="1">
        <v>72.664782672119301</v>
      </c>
      <c r="V1688" s="1">
        <v>76.9595781677248</v>
      </c>
      <c r="W1688" s="1">
        <v>75.4695328735354</v>
      </c>
      <c r="X1688" s="1">
        <v>77.572867761230697</v>
      </c>
      <c r="Y1688" s="1">
        <v>79.413348138428006</v>
      </c>
      <c r="Z1688" s="1">
        <v>77.048446618652505</v>
      </c>
      <c r="AA1688" s="1">
        <v>76.259528466796993</v>
      </c>
      <c r="AB1688" s="1">
        <v>77.924837792968901</v>
      </c>
      <c r="AC1688" s="1">
        <v>74.857407006836098</v>
      </c>
      <c r="AD1688" s="1">
        <v>85.726631512451306</v>
      </c>
      <c r="AE1688" s="1">
        <v>88.531543536377001</v>
      </c>
      <c r="AF1688" s="1">
        <v>119.738866430664</v>
      </c>
      <c r="AG1688" s="1">
        <v>116.49665820312499</v>
      </c>
      <c r="AH1688" s="1">
        <v>111.49991832885701</v>
      </c>
      <c r="AI1688" s="1">
        <v>103.69694281616199</v>
      </c>
      <c r="AJ1688" s="1">
        <v>98.086664794921703</v>
      </c>
      <c r="AK1688">
        <v>102.995216125488</v>
      </c>
      <c r="AL1688">
        <v>107.027434008789</v>
      </c>
      <c r="AM1688">
        <v>120.527272125244</v>
      </c>
      <c r="AN1688">
        <v>121.140918762206</v>
      </c>
      <c r="AO1688">
        <v>134.72763646850501</v>
      </c>
      <c r="AP1688">
        <v>167.77809069824201</v>
      </c>
      <c r="AQ1688">
        <v>193.02492301025401</v>
      </c>
      <c r="AR1688">
        <v>220.02427655639599</v>
      </c>
      <c r="AS1688">
        <v>220.19955523071201</v>
      </c>
    </row>
    <row r="1689" spans="1:45" hidden="1">
      <c r="A1689" s="1" t="s">
        <v>5309</v>
      </c>
      <c r="B1689" s="1" t="s">
        <v>10</v>
      </c>
      <c r="C1689" s="1" t="s">
        <v>2154</v>
      </c>
      <c r="D1689" s="1">
        <v>2931509</v>
      </c>
      <c r="E1689" s="1">
        <v>15</v>
      </c>
      <c r="F1689" s="1" t="s">
        <v>5318</v>
      </c>
      <c r="G1689" s="1">
        <v>20003.557114522599</v>
      </c>
      <c r="H1689" s="1">
        <v>21579.891446961799</v>
      </c>
      <c r="I1689" s="1">
        <v>22523.103032745101</v>
      </c>
      <c r="J1689" s="1">
        <v>23589.550202258601</v>
      </c>
      <c r="K1689" s="1">
        <v>24632.071228151101</v>
      </c>
      <c r="L1689" s="1">
        <v>25264.525342603501</v>
      </c>
      <c r="M1689" s="1">
        <v>26087.4011682452</v>
      </c>
      <c r="N1689" s="1">
        <v>27236.240130880298</v>
      </c>
      <c r="O1689" s="1">
        <v>27648.257848860401</v>
      </c>
      <c r="P1689" s="1">
        <v>27672.384083376</v>
      </c>
      <c r="Q1689" s="1">
        <v>27577.641626254001</v>
      </c>
      <c r="R1689" s="1">
        <v>27503.049610281199</v>
      </c>
      <c r="S1689" s="1">
        <v>27489.925706966998</v>
      </c>
      <c r="T1689" s="1">
        <v>27513.886876186902</v>
      </c>
      <c r="U1689" s="1">
        <v>27442.901598587701</v>
      </c>
      <c r="V1689" s="1">
        <v>27575.632367832099</v>
      </c>
      <c r="W1689" s="1">
        <v>27762.7874664888</v>
      </c>
      <c r="X1689" s="1">
        <v>27736.7352824923</v>
      </c>
      <c r="Y1689" s="1">
        <v>27992.588591513901</v>
      </c>
      <c r="Z1689" s="1">
        <v>28415.786810928199</v>
      </c>
      <c r="AA1689" s="1">
        <v>28721.882313254198</v>
      </c>
      <c r="AB1689" s="1">
        <v>29031.135590420199</v>
      </c>
      <c r="AC1689" s="1">
        <v>29176.302485446598</v>
      </c>
      <c r="AD1689" s="1">
        <v>29201.9061089879</v>
      </c>
      <c r="AE1689" s="1">
        <v>28951.1921159265</v>
      </c>
      <c r="AF1689" s="1">
        <v>28881.667073153101</v>
      </c>
      <c r="AG1689" s="1">
        <v>29079.7789787621</v>
      </c>
      <c r="AH1689" s="1">
        <v>29054.158350472699</v>
      </c>
      <c r="AI1689" s="1">
        <v>29269.360214157601</v>
      </c>
      <c r="AJ1689" s="1">
        <v>29580.836632680199</v>
      </c>
      <c r="AK1689">
        <v>29658.942167581001</v>
      </c>
      <c r="AL1689">
        <v>29324.787251510999</v>
      </c>
      <c r="AM1689">
        <v>29202.327537471701</v>
      </c>
      <c r="AN1689">
        <v>29129.2141299582</v>
      </c>
      <c r="AO1689">
        <v>29167.255076985701</v>
      </c>
      <c r="AP1689">
        <v>29197.572006441202</v>
      </c>
      <c r="AQ1689">
        <v>29132.250296510701</v>
      </c>
      <c r="AR1689">
        <v>29031.180719264601</v>
      </c>
      <c r="AS1689">
        <v>28773.627836367301</v>
      </c>
    </row>
    <row r="1690" spans="1:45">
      <c r="A1690" s="1" t="s">
        <v>5309</v>
      </c>
      <c r="B1690" s="1" t="s">
        <v>10</v>
      </c>
      <c r="C1690" s="1" t="s">
        <v>2156</v>
      </c>
      <c r="D1690" s="1">
        <v>2931806</v>
      </c>
      <c r="E1690" s="1">
        <v>3</v>
      </c>
      <c r="F1690" s="1" t="s">
        <v>1512</v>
      </c>
      <c r="G1690" s="1">
        <v>4523.6353348816001</v>
      </c>
      <c r="H1690" s="1">
        <v>4503.3261470092802</v>
      </c>
      <c r="I1690" s="1">
        <v>4733.4953132934697</v>
      </c>
      <c r="J1690" s="1">
        <v>4752.0724210144299</v>
      </c>
      <c r="K1690" s="1">
        <v>4884.2911147826499</v>
      </c>
      <c r="L1690" s="1">
        <v>4939.59948292237</v>
      </c>
      <c r="M1690" s="1">
        <v>4933.5489277771103</v>
      </c>
      <c r="N1690" s="1">
        <v>5057.7347868834704</v>
      </c>
      <c r="O1690" s="1">
        <v>5091.0912303099403</v>
      </c>
      <c r="P1690" s="1">
        <v>5111.0512111937596</v>
      </c>
      <c r="Q1690" s="1">
        <v>5130.4938392638496</v>
      </c>
      <c r="R1690" s="1">
        <v>5127.4665866698597</v>
      </c>
      <c r="S1690" s="1">
        <v>5128.1581158751796</v>
      </c>
      <c r="T1690" s="1">
        <v>5141.7250926207798</v>
      </c>
      <c r="U1690" s="1">
        <v>5153.3034543578096</v>
      </c>
      <c r="V1690" s="1">
        <v>5139.3030013976304</v>
      </c>
      <c r="W1690" s="1">
        <v>5160.6435087706504</v>
      </c>
      <c r="X1690" s="1">
        <v>5150.3606348875701</v>
      </c>
      <c r="Y1690" s="1">
        <v>5151.3984256773801</v>
      </c>
      <c r="Z1690" s="1">
        <v>5205.6709040038504</v>
      </c>
      <c r="AA1690" s="1">
        <v>5201.6095953124404</v>
      </c>
      <c r="AB1690" s="1">
        <v>5267.03387246085</v>
      </c>
      <c r="AC1690" s="1">
        <v>5278.5276033141599</v>
      </c>
      <c r="AD1690" s="1">
        <v>5293.9951071227997</v>
      </c>
      <c r="AE1690" s="1">
        <v>5318.10707973633</v>
      </c>
      <c r="AF1690" s="1">
        <v>5338.4201491699196</v>
      </c>
      <c r="AG1690" s="1">
        <v>5359.9363032226502</v>
      </c>
      <c r="AH1690" s="1">
        <v>5374.6291220825196</v>
      </c>
      <c r="AI1690" s="1">
        <v>5408.6819440307499</v>
      </c>
      <c r="AJ1690" s="1">
        <v>5410.0645621276699</v>
      </c>
      <c r="AK1690">
        <v>5414.1261182128901</v>
      </c>
      <c r="AL1690">
        <v>5419.5698542419304</v>
      </c>
      <c r="AM1690">
        <v>5419.7426339599397</v>
      </c>
      <c r="AN1690">
        <v>5404.0119332702297</v>
      </c>
      <c r="AO1690">
        <v>5406.5191356994301</v>
      </c>
      <c r="AP1690">
        <v>5387.6789944641096</v>
      </c>
      <c r="AQ1690">
        <v>5369.5296970092704</v>
      </c>
      <c r="AR1690">
        <v>5324.4136591125598</v>
      </c>
      <c r="AS1690">
        <v>5307.21612655637</v>
      </c>
    </row>
    <row r="1691" spans="1:45" hidden="1">
      <c r="A1691" s="1" t="s">
        <v>5309</v>
      </c>
      <c r="B1691" s="1" t="s">
        <v>10</v>
      </c>
      <c r="C1691" s="1" t="s">
        <v>2156</v>
      </c>
      <c r="D1691" s="1">
        <v>2931806</v>
      </c>
      <c r="E1691" s="1">
        <v>15</v>
      </c>
      <c r="F1691" s="1" t="s">
        <v>5318</v>
      </c>
      <c r="G1691" s="1">
        <v>29603.1688042477</v>
      </c>
      <c r="H1691" s="1">
        <v>34740.2166330451</v>
      </c>
      <c r="I1691" s="1">
        <v>36907.183049687999</v>
      </c>
      <c r="J1691" s="1">
        <v>37141.3732853822</v>
      </c>
      <c r="K1691" s="1">
        <v>39087.819939948997</v>
      </c>
      <c r="L1691" s="1">
        <v>37831.790931134499</v>
      </c>
      <c r="M1691" s="1">
        <v>39810.093736479103</v>
      </c>
      <c r="N1691" s="1">
        <v>43350.904087041199</v>
      </c>
      <c r="O1691" s="1">
        <v>46290.908644331299</v>
      </c>
      <c r="P1691" s="1">
        <v>45003.2144346981</v>
      </c>
      <c r="Q1691" s="1">
        <v>46625.202440454399</v>
      </c>
      <c r="R1691" s="1">
        <v>47923.135596246</v>
      </c>
      <c r="S1691" s="1">
        <v>47043.948287000101</v>
      </c>
      <c r="T1691" s="1">
        <v>47265.4348859073</v>
      </c>
      <c r="U1691" s="1">
        <v>48752.959157845697</v>
      </c>
      <c r="V1691" s="1">
        <v>51065.646372568903</v>
      </c>
      <c r="W1691" s="1">
        <v>52707.859334287699</v>
      </c>
      <c r="X1691" s="1">
        <v>54751.167408603498</v>
      </c>
      <c r="Y1691" s="1">
        <v>55355.486318283001</v>
      </c>
      <c r="Z1691" s="1">
        <v>53938.622812883397</v>
      </c>
      <c r="AA1691" s="1">
        <v>51546.688221500001</v>
      </c>
      <c r="AB1691" s="1">
        <v>48892.8061599836</v>
      </c>
      <c r="AC1691" s="1">
        <v>47308.808911138702</v>
      </c>
      <c r="AD1691" s="1">
        <v>46521.2671640361</v>
      </c>
      <c r="AE1691" s="1">
        <v>46073.256385081397</v>
      </c>
      <c r="AF1691" s="1">
        <v>46735.216903202403</v>
      </c>
      <c r="AG1691" s="1">
        <v>46170.1226447995</v>
      </c>
      <c r="AH1691" s="1">
        <v>45222.126987388699</v>
      </c>
      <c r="AI1691" s="1">
        <v>43140.650539783397</v>
      </c>
      <c r="AJ1691" s="1">
        <v>43860.256678416197</v>
      </c>
      <c r="AK1691">
        <v>43022.174490423502</v>
      </c>
      <c r="AL1691">
        <v>42451.2770724539</v>
      </c>
      <c r="AM1691">
        <v>41245.3361693482</v>
      </c>
      <c r="AN1691">
        <v>40896.129150152097</v>
      </c>
      <c r="AO1691">
        <v>40394.4608800481</v>
      </c>
      <c r="AP1691">
        <v>41079.918739886598</v>
      </c>
      <c r="AQ1691">
        <v>41280.181260637299</v>
      </c>
      <c r="AR1691">
        <v>41721.954071148102</v>
      </c>
      <c r="AS1691">
        <v>40581.0369386358</v>
      </c>
    </row>
    <row r="1692" spans="1:45">
      <c r="A1692" s="1" t="s">
        <v>5309</v>
      </c>
      <c r="B1692" s="1" t="s">
        <v>10</v>
      </c>
      <c r="C1692" s="1" t="s">
        <v>2157</v>
      </c>
      <c r="D1692" s="1">
        <v>2931905</v>
      </c>
      <c r="E1692" s="1">
        <v>3</v>
      </c>
      <c r="F1692" s="1" t="s">
        <v>1512</v>
      </c>
      <c r="G1692" s="1">
        <v>1678.2974421753499</v>
      </c>
      <c r="H1692" s="1">
        <v>1357.4828864746401</v>
      </c>
      <c r="I1692" s="1">
        <v>501.39855558471601</v>
      </c>
      <c r="J1692" s="1">
        <v>482.52141978759801</v>
      </c>
      <c r="K1692" s="1">
        <v>522.49434063110004</v>
      </c>
      <c r="L1692" s="1">
        <v>448.72816970214899</v>
      </c>
      <c r="M1692" s="1">
        <v>350.26322197265699</v>
      </c>
      <c r="N1692" s="1">
        <v>329.97656056518599</v>
      </c>
      <c r="O1692" s="1">
        <v>325.76195303955097</v>
      </c>
      <c r="P1692" s="1">
        <v>324.26877573852602</v>
      </c>
      <c r="Q1692" s="1">
        <v>328.65993320312498</v>
      </c>
      <c r="R1692" s="1">
        <v>326.81517072754002</v>
      </c>
      <c r="S1692" s="1">
        <v>326.55207564697298</v>
      </c>
      <c r="T1692" s="1">
        <v>328.30793367919898</v>
      </c>
      <c r="U1692" s="1">
        <v>330.76647132568399</v>
      </c>
      <c r="V1692" s="1">
        <v>330.15174296264701</v>
      </c>
      <c r="W1692" s="1">
        <v>331.469063598633</v>
      </c>
      <c r="X1692" s="1">
        <v>332.34626916503902</v>
      </c>
      <c r="Y1692" s="1">
        <v>332.17133654174802</v>
      </c>
      <c r="Z1692" s="1">
        <v>330.23926013183598</v>
      </c>
      <c r="AA1692" s="1">
        <v>332.34797764892602</v>
      </c>
      <c r="AB1692" s="1">
        <v>336.29918070068402</v>
      </c>
      <c r="AC1692" s="1">
        <v>336.211340771484</v>
      </c>
      <c r="AD1692" s="1">
        <v>336.21139520873999</v>
      </c>
      <c r="AE1692" s="1">
        <v>338.31632652587899</v>
      </c>
      <c r="AF1692" s="1">
        <v>343.758038232422</v>
      </c>
      <c r="AG1692" s="1">
        <v>345.07308222656297</v>
      </c>
      <c r="AH1692" s="1">
        <v>358.76563563842802</v>
      </c>
      <c r="AI1692" s="1">
        <v>373.59990243530302</v>
      </c>
      <c r="AJ1692" s="1">
        <v>366.57786186523498</v>
      </c>
      <c r="AK1692">
        <v>353.23508091430699</v>
      </c>
      <c r="AL1692">
        <v>353.23495723266598</v>
      </c>
      <c r="AM1692">
        <v>352.53364432983398</v>
      </c>
      <c r="AN1692">
        <v>356.48325087890601</v>
      </c>
      <c r="AO1692">
        <v>357.53896759033199</v>
      </c>
      <c r="AP1692">
        <v>361.48948445434598</v>
      </c>
      <c r="AQ1692">
        <v>370.61022134399502</v>
      </c>
      <c r="AR1692">
        <v>388.95611401367302</v>
      </c>
      <c r="AS1692">
        <v>381.75894305420002</v>
      </c>
    </row>
    <row r="1693" spans="1:45" hidden="1">
      <c r="A1693" s="1" t="s">
        <v>5309</v>
      </c>
      <c r="B1693" s="1" t="s">
        <v>10</v>
      </c>
      <c r="C1693" s="1" t="s">
        <v>2157</v>
      </c>
      <c r="D1693" s="1">
        <v>2931905</v>
      </c>
      <c r="E1693" s="1">
        <v>15</v>
      </c>
      <c r="F1693" s="1" t="s">
        <v>5318</v>
      </c>
      <c r="G1693" s="1">
        <v>83776.426209520898</v>
      </c>
      <c r="H1693" s="1">
        <v>88894.128488937</v>
      </c>
      <c r="I1693" s="1">
        <v>96969.552941486705</v>
      </c>
      <c r="J1693" s="1">
        <v>101797.988558956</v>
      </c>
      <c r="K1693" s="1">
        <v>105823.24641604999</v>
      </c>
      <c r="L1693" s="1">
        <v>108867.884784016</v>
      </c>
      <c r="M1693" s="1">
        <v>113366.665099947</v>
      </c>
      <c r="N1693" s="1">
        <v>117009.330627167</v>
      </c>
      <c r="O1693" s="1">
        <v>119964.861671295</v>
      </c>
      <c r="P1693" s="1">
        <v>120886.818916196</v>
      </c>
      <c r="Q1693" s="1">
        <v>121228.780276494</v>
      </c>
      <c r="R1693" s="1">
        <v>122820.054967688</v>
      </c>
      <c r="S1693" s="1">
        <v>125344.397172021</v>
      </c>
      <c r="T1693" s="1">
        <v>124309.506566752</v>
      </c>
      <c r="U1693" s="1">
        <v>125073.872383362</v>
      </c>
      <c r="V1693" s="1">
        <v>124971.460259096</v>
      </c>
      <c r="W1693" s="1">
        <v>123112.626357482</v>
      </c>
      <c r="X1693" s="1">
        <v>120150.29347146999</v>
      </c>
      <c r="Y1693" s="1">
        <v>119781.429825717</v>
      </c>
      <c r="Z1693" s="1">
        <v>119093.936032834</v>
      </c>
      <c r="AA1693" s="1">
        <v>120084.032652689</v>
      </c>
      <c r="AB1693" s="1">
        <v>123407.216174136</v>
      </c>
      <c r="AC1693" s="1">
        <v>126624.636954459</v>
      </c>
      <c r="AD1693" s="1">
        <v>128858.53927720799</v>
      </c>
      <c r="AE1693" s="1">
        <v>130475.355580676</v>
      </c>
      <c r="AF1693" s="1">
        <v>131924.46403468601</v>
      </c>
      <c r="AG1693" s="1">
        <v>132559.96469135801</v>
      </c>
      <c r="AH1693" s="1">
        <v>132099.870790393</v>
      </c>
      <c r="AI1693" s="1">
        <v>135423.60002772301</v>
      </c>
      <c r="AJ1693" s="1">
        <v>138821.49547384301</v>
      </c>
      <c r="AK1693">
        <v>142125.94989682201</v>
      </c>
      <c r="AL1693">
        <v>142991.85218222701</v>
      </c>
      <c r="AM1693">
        <v>143261.74370077701</v>
      </c>
      <c r="AN1693">
        <v>142180.39750549101</v>
      </c>
      <c r="AO1693">
        <v>141853.32293110501</v>
      </c>
      <c r="AP1693">
        <v>140727.792750313</v>
      </c>
      <c r="AQ1693">
        <v>140041.11083015401</v>
      </c>
      <c r="AR1693">
        <v>140372.77408735399</v>
      </c>
      <c r="AS1693">
        <v>139972.373301382</v>
      </c>
    </row>
    <row r="1694" spans="1:45">
      <c r="A1694" s="1" t="s">
        <v>5309</v>
      </c>
      <c r="B1694" s="1" t="s">
        <v>10</v>
      </c>
      <c r="C1694" s="1" t="s">
        <v>2158</v>
      </c>
      <c r="D1694" s="1">
        <v>2932002</v>
      </c>
      <c r="E1694" s="1">
        <v>3</v>
      </c>
      <c r="F1694" s="1" t="s">
        <v>1512</v>
      </c>
      <c r="G1694" s="1">
        <v>489.27640587768502</v>
      </c>
      <c r="H1694" s="1">
        <v>481.43286409301697</v>
      </c>
      <c r="I1694" s="1">
        <v>455.370806567383</v>
      </c>
      <c r="J1694" s="1">
        <v>444.01051795043998</v>
      </c>
      <c r="K1694" s="1">
        <v>441.19077097168002</v>
      </c>
      <c r="L1694" s="1">
        <v>440.66213290405301</v>
      </c>
      <c r="M1694" s="1">
        <v>417.85582315063499</v>
      </c>
      <c r="N1694" s="1">
        <v>409.48666504516598</v>
      </c>
      <c r="O1694" s="1">
        <v>404.81989917602601</v>
      </c>
      <c r="P1694" s="1">
        <v>405.17206419067497</v>
      </c>
      <c r="Q1694" s="1">
        <v>404.379211553956</v>
      </c>
      <c r="R1694" s="1">
        <v>402.530181286622</v>
      </c>
      <c r="S1694" s="1">
        <v>404.645853179933</v>
      </c>
      <c r="T1694" s="1">
        <v>404.11778199462998</v>
      </c>
      <c r="U1694" s="1">
        <v>405.528150982667</v>
      </c>
      <c r="V1694" s="1">
        <v>405.440120404053</v>
      </c>
      <c r="W1694" s="1">
        <v>405.35197211303802</v>
      </c>
      <c r="X1694" s="1">
        <v>404.29443255004998</v>
      </c>
      <c r="Y1694" s="1">
        <v>404.20640334472699</v>
      </c>
      <c r="Z1694" s="1">
        <v>404.11825526123101</v>
      </c>
      <c r="AA1694" s="1">
        <v>404.03010703735401</v>
      </c>
      <c r="AB1694" s="1">
        <v>407.02713980102601</v>
      </c>
      <c r="AC1694" s="1">
        <v>407.11528774414103</v>
      </c>
      <c r="AD1694" s="1">
        <v>407.11528774414103</v>
      </c>
      <c r="AE1694" s="1">
        <v>407.02725695190497</v>
      </c>
      <c r="AF1694" s="1">
        <v>406.93922847290099</v>
      </c>
      <c r="AG1694" s="1">
        <v>406.93922847290099</v>
      </c>
      <c r="AH1694" s="1">
        <v>408.61397084350602</v>
      </c>
      <c r="AI1694" s="1">
        <v>409.14216932983499</v>
      </c>
      <c r="AJ1694" s="1">
        <v>411.25819058837902</v>
      </c>
      <c r="AK1694">
        <v>411.87546823730497</v>
      </c>
      <c r="AL1694">
        <v>415.13693627319401</v>
      </c>
      <c r="AM1694">
        <v>414.96088040771502</v>
      </c>
      <c r="AN1694">
        <v>413.904258227539</v>
      </c>
      <c r="AO1694">
        <v>412.40613578491201</v>
      </c>
      <c r="AP1694">
        <v>411.96541830444397</v>
      </c>
      <c r="AQ1694">
        <v>412.053443817139</v>
      </c>
      <c r="AR1694">
        <v>412.93377315063498</v>
      </c>
      <c r="AS1694">
        <v>409.67266079101603</v>
      </c>
    </row>
    <row r="1695" spans="1:45" hidden="1">
      <c r="A1695" s="1" t="s">
        <v>5309</v>
      </c>
      <c r="B1695" s="1" t="s">
        <v>10</v>
      </c>
      <c r="C1695" s="1" t="s">
        <v>2158</v>
      </c>
      <c r="D1695" s="1">
        <v>2932002</v>
      </c>
      <c r="E1695" s="1">
        <v>15</v>
      </c>
      <c r="F1695" s="1" t="s">
        <v>5318</v>
      </c>
      <c r="G1695" s="1">
        <v>12660.6012479613</v>
      </c>
      <c r="H1695" s="1">
        <v>16491.494090630898</v>
      </c>
      <c r="I1695" s="1">
        <v>21680.013469207799</v>
      </c>
      <c r="J1695" s="1">
        <v>26550.545178020999</v>
      </c>
      <c r="K1695" s="1">
        <v>27610.242245236099</v>
      </c>
      <c r="L1695" s="1">
        <v>28017.053626222099</v>
      </c>
      <c r="M1695" s="1">
        <v>31811.6375860277</v>
      </c>
      <c r="N1695" s="1">
        <v>31600.703160375</v>
      </c>
      <c r="O1695" s="1">
        <v>33313.645728874799</v>
      </c>
      <c r="P1695" s="1">
        <v>35365.196773641401</v>
      </c>
      <c r="Q1695" s="1">
        <v>36838.742452219201</v>
      </c>
      <c r="R1695" s="1">
        <v>36978.6261489834</v>
      </c>
      <c r="S1695" s="1">
        <v>41297.213736850303</v>
      </c>
      <c r="T1695" s="1">
        <v>39918.9278035733</v>
      </c>
      <c r="U1695" s="1">
        <v>39605.482614987202</v>
      </c>
      <c r="V1695" s="1">
        <v>38090.9321805449</v>
      </c>
      <c r="W1695" s="1">
        <v>42276.287715030099</v>
      </c>
      <c r="X1695" s="1">
        <v>42168.313292753199</v>
      </c>
      <c r="Y1695" s="1">
        <v>42417.547015374003</v>
      </c>
      <c r="Z1695" s="1">
        <v>40216.770797368503</v>
      </c>
      <c r="AA1695" s="1">
        <v>40398.905356248899</v>
      </c>
      <c r="AB1695" s="1">
        <v>35111.232350015998</v>
      </c>
      <c r="AC1695" s="1">
        <v>32385.656422196102</v>
      </c>
      <c r="AD1695" s="1">
        <v>31572.2434700185</v>
      </c>
      <c r="AE1695" s="1">
        <v>31642.484584281799</v>
      </c>
      <c r="AF1695" s="1">
        <v>32945.8867692364</v>
      </c>
      <c r="AG1695" s="1">
        <v>35896.054872091998</v>
      </c>
      <c r="AH1695" s="1">
        <v>40868.080512156099</v>
      </c>
      <c r="AI1695" s="1">
        <v>44272.231623186897</v>
      </c>
      <c r="AJ1695" s="1">
        <v>49428.159544697999</v>
      </c>
      <c r="AK1695">
        <v>47693.727841176398</v>
      </c>
      <c r="AL1695">
        <v>46654.537818367397</v>
      </c>
      <c r="AM1695">
        <v>43235.708154516396</v>
      </c>
      <c r="AN1695">
        <v>40599.206636979798</v>
      </c>
      <c r="AO1695">
        <v>36330.119251882599</v>
      </c>
      <c r="AP1695">
        <v>36533.754978207398</v>
      </c>
      <c r="AQ1695">
        <v>38997.730344687399</v>
      </c>
      <c r="AR1695">
        <v>41529.541110044498</v>
      </c>
      <c r="AS1695">
        <v>45471.314483380098</v>
      </c>
    </row>
    <row r="1696" spans="1:45" hidden="1">
      <c r="A1696" s="1" t="s">
        <v>5309</v>
      </c>
      <c r="B1696" s="1" t="s">
        <v>10</v>
      </c>
      <c r="C1696" s="1" t="s">
        <v>2162</v>
      </c>
      <c r="D1696" s="1">
        <v>2932408</v>
      </c>
      <c r="E1696" s="1">
        <v>3</v>
      </c>
      <c r="F1696" s="1" t="s">
        <v>1512</v>
      </c>
      <c r="G1696" s="1">
        <v>350.30087477416998</v>
      </c>
      <c r="H1696" s="1">
        <v>350.30087477416998</v>
      </c>
      <c r="I1696" s="1">
        <v>340.48046348266598</v>
      </c>
      <c r="J1696" s="1">
        <v>334.95638088989199</v>
      </c>
      <c r="K1696" s="1">
        <v>323.90783569946302</v>
      </c>
      <c r="L1696" s="1">
        <v>332.14857773437501</v>
      </c>
      <c r="M1696" s="1">
        <v>330.30799939575201</v>
      </c>
      <c r="N1696" s="1">
        <v>340.38991736450203</v>
      </c>
      <c r="O1696" s="1">
        <v>340.21453283691397</v>
      </c>
      <c r="P1696" s="1">
        <v>335.65583234863198</v>
      </c>
      <c r="Q1696" s="1">
        <v>333.639567675781</v>
      </c>
      <c r="R1696" s="1">
        <v>341.44388572387697</v>
      </c>
      <c r="S1696" s="1">
        <v>350.38792941894502</v>
      </c>
      <c r="T1696" s="1">
        <v>350.21252975463801</v>
      </c>
      <c r="U1696" s="1">
        <v>353.36868085327097</v>
      </c>
      <c r="V1696" s="1">
        <v>360.20793079833902</v>
      </c>
      <c r="W1696" s="1">
        <v>363.53905809326102</v>
      </c>
      <c r="X1696" s="1">
        <v>371.07986754150301</v>
      </c>
      <c r="Y1696" s="1">
        <v>372.56971332397399</v>
      </c>
      <c r="Z1696" s="1">
        <v>374.76276715087801</v>
      </c>
      <c r="AA1696" s="1">
        <v>374.14885658569301</v>
      </c>
      <c r="AB1696" s="1">
        <v>375.376603668212</v>
      </c>
      <c r="AC1696" s="1">
        <v>373.272611779785</v>
      </c>
      <c r="AD1696" s="1">
        <v>375.98992018432602</v>
      </c>
      <c r="AE1696" s="1">
        <v>377.04278930053601</v>
      </c>
      <c r="AF1696" s="1">
        <v>380.28804795532199</v>
      </c>
      <c r="AG1696" s="1">
        <v>379.58655591430602</v>
      </c>
      <c r="AH1696" s="1">
        <v>380.63832907104398</v>
      </c>
      <c r="AI1696" s="1">
        <v>384.31988304443303</v>
      </c>
      <c r="AJ1696" s="1">
        <v>390.89641041259699</v>
      </c>
      <c r="AK1696">
        <v>390.80876438598602</v>
      </c>
      <c r="AL1696">
        <v>390.72106623535097</v>
      </c>
      <c r="AM1696">
        <v>392.47405717773398</v>
      </c>
      <c r="AN1696">
        <v>391.07156118163999</v>
      </c>
      <c r="AO1696">
        <v>389.93186401977499</v>
      </c>
      <c r="AP1696">
        <v>390.98458164672797</v>
      </c>
      <c r="AQ1696">
        <v>393.08915195922799</v>
      </c>
      <c r="AR1696">
        <v>394.84287050781199</v>
      </c>
      <c r="AS1696">
        <v>394.755161975097</v>
      </c>
    </row>
    <row r="1697" spans="1:45">
      <c r="A1697" s="1" t="s">
        <v>5309</v>
      </c>
      <c r="B1697" s="1" t="s">
        <v>10</v>
      </c>
      <c r="C1697" s="1" t="s">
        <v>2163</v>
      </c>
      <c r="D1697" s="1">
        <v>2932457</v>
      </c>
      <c r="E1697" s="1">
        <v>3</v>
      </c>
      <c r="F1697" s="1" t="s">
        <v>1512</v>
      </c>
      <c r="G1697" s="1">
        <v>1502.8341947876099</v>
      </c>
      <c r="H1697" s="1">
        <v>1502.0429604492299</v>
      </c>
      <c r="I1697" s="1">
        <v>1484.11402923585</v>
      </c>
      <c r="J1697" s="1">
        <v>1453.7060253295999</v>
      </c>
      <c r="K1697" s="1">
        <v>1396.40004108888</v>
      </c>
      <c r="L1697" s="1">
        <v>1390.5971197021599</v>
      </c>
      <c r="M1697" s="1">
        <v>1393.76296115113</v>
      </c>
      <c r="N1697" s="1">
        <v>1389.8958137023999</v>
      </c>
      <c r="O1697" s="1">
        <v>1386.9988729126001</v>
      </c>
      <c r="P1697" s="1">
        <v>1387.43866536256</v>
      </c>
      <c r="Q1697" s="1">
        <v>1384.71321061402</v>
      </c>
      <c r="R1697" s="1">
        <v>1400.5426073669501</v>
      </c>
      <c r="S1697" s="1">
        <v>1393.8605794006401</v>
      </c>
      <c r="T1697" s="1">
        <v>1399.22534506837</v>
      </c>
      <c r="U1697" s="1">
        <v>1400.3685534240799</v>
      </c>
      <c r="V1697" s="1">
        <v>1395.8835362915099</v>
      </c>
      <c r="W1697" s="1">
        <v>1394.38863342896</v>
      </c>
      <c r="X1697" s="1">
        <v>1394.2127320739801</v>
      </c>
      <c r="Y1697" s="1">
        <v>1399.2258152465899</v>
      </c>
      <c r="Z1697" s="1">
        <v>1400.19318630982</v>
      </c>
      <c r="AA1697" s="1">
        <v>1400.10523859864</v>
      </c>
      <c r="AB1697" s="1">
        <v>1400.3691004821801</v>
      </c>
      <c r="AC1697" s="1">
        <v>1400.2811721984899</v>
      </c>
      <c r="AD1697" s="1">
        <v>1407.93257700806</v>
      </c>
      <c r="AE1697" s="1">
        <v>1408.0205097107</v>
      </c>
      <c r="AF1697" s="1">
        <v>1418.1319084106501</v>
      </c>
      <c r="AG1697" s="1">
        <v>1423.40611825562</v>
      </c>
      <c r="AH1697" s="1">
        <v>1422.9663417358399</v>
      </c>
      <c r="AI1697" s="1">
        <v>1429.1196947998101</v>
      </c>
      <c r="AJ1697" s="1">
        <v>1427.4491604125999</v>
      </c>
      <c r="AK1697">
        <v>1427.5369898803799</v>
      </c>
      <c r="AL1697">
        <v>1428.06464403687</v>
      </c>
      <c r="AM1697">
        <v>1428.0647150085499</v>
      </c>
      <c r="AN1697">
        <v>1427.88882419434</v>
      </c>
      <c r="AO1697">
        <v>1427.8008760375999</v>
      </c>
      <c r="AP1697">
        <v>1428.94359421998</v>
      </c>
      <c r="AQ1697">
        <v>1428.32808480225</v>
      </c>
      <c r="AR1697">
        <v>1429.5580443664601</v>
      </c>
      <c r="AS1697">
        <v>1428.8544603088401</v>
      </c>
    </row>
    <row r="1698" spans="1:45" hidden="1">
      <c r="A1698" s="1" t="s">
        <v>5309</v>
      </c>
      <c r="B1698" s="1" t="s">
        <v>10</v>
      </c>
      <c r="C1698" s="1" t="s">
        <v>2163</v>
      </c>
      <c r="D1698" s="1">
        <v>2932457</v>
      </c>
      <c r="E1698" s="1">
        <v>15</v>
      </c>
      <c r="F1698" s="1" t="s">
        <v>5318</v>
      </c>
      <c r="G1698" s="1">
        <v>9889.5251885802099</v>
      </c>
      <c r="H1698" s="1">
        <v>10605.3826304748</v>
      </c>
      <c r="I1698" s="1">
        <v>11445.5907524535</v>
      </c>
      <c r="J1698" s="1">
        <v>11772.4306911316</v>
      </c>
      <c r="K1698" s="1">
        <v>12415.508957885801</v>
      </c>
      <c r="L1698" s="1">
        <v>13233.411186859301</v>
      </c>
      <c r="M1698" s="1">
        <v>13920.167872161999</v>
      </c>
      <c r="N1698" s="1">
        <v>14426.5817737794</v>
      </c>
      <c r="O1698" s="1">
        <v>15202.8239959354</v>
      </c>
      <c r="P1698" s="1">
        <v>16062.2680281497</v>
      </c>
      <c r="Q1698" s="1">
        <v>16759.508811340798</v>
      </c>
      <c r="R1698" s="1">
        <v>16918.259670618099</v>
      </c>
      <c r="S1698" s="1">
        <v>17359.9615198553</v>
      </c>
      <c r="T1698" s="1">
        <v>17777.296322077</v>
      </c>
      <c r="U1698" s="1">
        <v>17878.651374787001</v>
      </c>
      <c r="V1698" s="1">
        <v>18593.471096540001</v>
      </c>
      <c r="W1698" s="1">
        <v>18766.870108625</v>
      </c>
      <c r="X1698" s="1">
        <v>18774.154055799099</v>
      </c>
      <c r="Y1698" s="1">
        <v>18786.971076514401</v>
      </c>
      <c r="Z1698" s="1">
        <v>19002.476135578199</v>
      </c>
      <c r="AA1698" s="1">
        <v>18838.473293067</v>
      </c>
      <c r="AB1698" s="1">
        <v>19489.5988845344</v>
      </c>
      <c r="AC1698" s="1">
        <v>20011.1497612315</v>
      </c>
      <c r="AD1698" s="1">
        <v>20064.8143438427</v>
      </c>
      <c r="AE1698" s="1">
        <v>20024.324096370001</v>
      </c>
      <c r="AF1698" s="1">
        <v>19825.196362550301</v>
      </c>
      <c r="AG1698" s="1">
        <v>19722.0695512649</v>
      </c>
      <c r="AH1698" s="1">
        <v>18906.53129485</v>
      </c>
      <c r="AI1698" s="1">
        <v>18781.599710951199</v>
      </c>
      <c r="AJ1698" s="1">
        <v>19164.889161305098</v>
      </c>
      <c r="AK1698">
        <v>20016.8737191908</v>
      </c>
      <c r="AL1698">
        <v>20636.459811536301</v>
      </c>
      <c r="AM1698">
        <v>20647.1546159063</v>
      </c>
      <c r="AN1698">
        <v>22128.517793811599</v>
      </c>
      <c r="AO1698">
        <v>23999.0501005728</v>
      </c>
      <c r="AP1698">
        <v>26456.437091925</v>
      </c>
      <c r="AQ1698">
        <v>27107.322083074901</v>
      </c>
      <c r="AR1698">
        <v>27805.315746929598</v>
      </c>
      <c r="AS1698">
        <v>25875.5329658509</v>
      </c>
    </row>
    <row r="1699" spans="1:45">
      <c r="A1699" s="1" t="s">
        <v>5309</v>
      </c>
      <c r="B1699" s="1" t="s">
        <v>10</v>
      </c>
      <c r="C1699" s="1" t="s">
        <v>2165</v>
      </c>
      <c r="D1699" s="1">
        <v>2932606</v>
      </c>
      <c r="E1699" s="1">
        <v>3</v>
      </c>
      <c r="F1699" s="1" t="s">
        <v>1512</v>
      </c>
      <c r="G1699" s="1">
        <v>519.342111254884</v>
      </c>
      <c r="H1699" s="1">
        <v>518.39039463501001</v>
      </c>
      <c r="I1699" s="1">
        <v>515.88173171997096</v>
      </c>
      <c r="J1699" s="1">
        <v>516.14128348388704</v>
      </c>
      <c r="K1699" s="1">
        <v>514.15144904785097</v>
      </c>
      <c r="L1699" s="1">
        <v>513.11300962524399</v>
      </c>
      <c r="M1699" s="1">
        <v>513.54576206665001</v>
      </c>
      <c r="N1699" s="1">
        <v>515.27628079834005</v>
      </c>
      <c r="O1699" s="1">
        <v>515.36268178710998</v>
      </c>
      <c r="P1699" s="1">
        <v>518.995348406983</v>
      </c>
      <c r="Q1699" s="1">
        <v>518.38929738769605</v>
      </c>
      <c r="R1699" s="1">
        <v>527.47405027465902</v>
      </c>
      <c r="S1699" s="1">
        <v>615.55299286498996</v>
      </c>
      <c r="T1699" s="1">
        <v>724.73803226929101</v>
      </c>
      <c r="U1699" s="1">
        <v>740.82916644897898</v>
      </c>
      <c r="V1699" s="1">
        <v>829.51069525757498</v>
      </c>
      <c r="W1699" s="1">
        <v>890.24765944215198</v>
      </c>
      <c r="X1699" s="1">
        <v>915.42311449585998</v>
      </c>
      <c r="Y1699" s="1">
        <v>1026.77079492188</v>
      </c>
      <c r="Z1699" s="1">
        <v>1042.69020255738</v>
      </c>
      <c r="AA1699" s="1">
        <v>1090.0161670227101</v>
      </c>
      <c r="AB1699" s="1">
        <v>1107.2304165161199</v>
      </c>
      <c r="AC1699" s="1">
        <v>1115.62160259401</v>
      </c>
      <c r="AD1699" s="1">
        <v>1142.09594378663</v>
      </c>
      <c r="AE1699" s="1">
        <v>1034.72383486939</v>
      </c>
      <c r="AF1699" s="1">
        <v>992.24312428589599</v>
      </c>
      <c r="AG1699" s="1">
        <v>887.90281843261903</v>
      </c>
      <c r="AH1699" s="1">
        <v>794.98299313354698</v>
      </c>
      <c r="AI1699" s="1">
        <v>726.89135980224705</v>
      </c>
      <c r="AJ1699" s="1">
        <v>712.01039234008897</v>
      </c>
      <c r="AK1699">
        <v>718.84380220337005</v>
      </c>
      <c r="AL1699">
        <v>706.64539631347895</v>
      </c>
      <c r="AM1699">
        <v>656.55413946533304</v>
      </c>
      <c r="AN1699">
        <v>681.81620986328198</v>
      </c>
      <c r="AO1699">
        <v>686.66179031372201</v>
      </c>
      <c r="AP1699">
        <v>665.03283255004999</v>
      </c>
      <c r="AQ1699">
        <v>663.56157106933699</v>
      </c>
      <c r="AR1699">
        <v>634.14613200073302</v>
      </c>
      <c r="AS1699">
        <v>632.76222128906295</v>
      </c>
    </row>
    <row r="1700" spans="1:45" hidden="1">
      <c r="A1700" s="1" t="s">
        <v>5309</v>
      </c>
      <c r="B1700" s="1" t="s">
        <v>10</v>
      </c>
      <c r="C1700" s="1" t="s">
        <v>2165</v>
      </c>
      <c r="D1700" s="1">
        <v>2932606</v>
      </c>
      <c r="E1700" s="1">
        <v>15</v>
      </c>
      <c r="F1700" s="1" t="s">
        <v>5318</v>
      </c>
      <c r="G1700" s="1">
        <v>40727.718610691802</v>
      </c>
      <c r="H1700" s="1">
        <v>41294.7043629045</v>
      </c>
      <c r="I1700" s="1">
        <v>41870.128652699401</v>
      </c>
      <c r="J1700" s="1">
        <v>43379.241481061501</v>
      </c>
      <c r="K1700" s="1">
        <v>44716.383842154297</v>
      </c>
      <c r="L1700" s="1">
        <v>46046.6879530878</v>
      </c>
      <c r="M1700" s="1">
        <v>46076.654090827302</v>
      </c>
      <c r="N1700" s="1">
        <v>46016.891517431199</v>
      </c>
      <c r="O1700" s="1">
        <v>45681.925858490402</v>
      </c>
      <c r="P1700" s="1">
        <v>45543.238701096598</v>
      </c>
      <c r="Q1700" s="1">
        <v>45776.9001131888</v>
      </c>
      <c r="R1700" s="1">
        <v>45894.063332602498</v>
      </c>
      <c r="S1700" s="1">
        <v>45900.524830894901</v>
      </c>
      <c r="T1700" s="1">
        <v>45966.402852312101</v>
      </c>
      <c r="U1700" s="1">
        <v>45431.922753351697</v>
      </c>
      <c r="V1700" s="1">
        <v>44587.522463431698</v>
      </c>
      <c r="W1700" s="1">
        <v>43533.327878649703</v>
      </c>
      <c r="X1700" s="1">
        <v>42842.966384665197</v>
      </c>
      <c r="Y1700" s="1">
        <v>42407.240252206801</v>
      </c>
      <c r="Z1700" s="1">
        <v>41860.6700908235</v>
      </c>
      <c r="AA1700" s="1">
        <v>41798.740922770201</v>
      </c>
      <c r="AB1700" s="1">
        <v>41906.3759515356</v>
      </c>
      <c r="AC1700" s="1">
        <v>41739.603740951701</v>
      </c>
      <c r="AD1700" s="1">
        <v>41248.2486803504</v>
      </c>
      <c r="AE1700" s="1">
        <v>41018.719787424801</v>
      </c>
      <c r="AF1700" s="1">
        <v>41386.244770997298</v>
      </c>
      <c r="AG1700" s="1">
        <v>41701.202121602102</v>
      </c>
      <c r="AH1700" s="1">
        <v>41583.3365479883</v>
      </c>
      <c r="AI1700" s="1">
        <v>42275.0342937366</v>
      </c>
      <c r="AJ1700" s="1">
        <v>42331.497255034999</v>
      </c>
      <c r="AK1700">
        <v>42424.990366229402</v>
      </c>
      <c r="AL1700">
        <v>42727.9714796513</v>
      </c>
      <c r="AM1700">
        <v>43385.834280576702</v>
      </c>
      <c r="AN1700">
        <v>43901.7959099484</v>
      </c>
      <c r="AO1700">
        <v>44577.925689219403</v>
      </c>
      <c r="AP1700">
        <v>45064.289145347902</v>
      </c>
      <c r="AQ1700">
        <v>45051.736216313599</v>
      </c>
      <c r="AR1700">
        <v>44702.856289019597</v>
      </c>
      <c r="AS1700">
        <v>44609.883080334599</v>
      </c>
    </row>
    <row r="1701" spans="1:45">
      <c r="A1701" s="1" t="s">
        <v>5309</v>
      </c>
      <c r="B1701" s="1" t="s">
        <v>10</v>
      </c>
      <c r="C1701" s="1" t="s">
        <v>2167</v>
      </c>
      <c r="D1701" s="1">
        <v>2932804</v>
      </c>
      <c r="E1701" s="1">
        <v>3</v>
      </c>
      <c r="F1701" s="1" t="s">
        <v>1512</v>
      </c>
      <c r="G1701" s="1">
        <v>18823.4242910221</v>
      </c>
      <c r="H1701" s="1">
        <v>18837.2440477542</v>
      </c>
      <c r="I1701" s="1">
        <v>18901.620767626799</v>
      </c>
      <c r="J1701" s="1">
        <v>18866.631340386899</v>
      </c>
      <c r="K1701" s="1">
        <v>18752.8192857424</v>
      </c>
      <c r="L1701" s="1">
        <v>18757.194850891101</v>
      </c>
      <c r="M1701" s="1">
        <v>18793.587523663398</v>
      </c>
      <c r="N1701" s="1">
        <v>18729.896437164301</v>
      </c>
      <c r="O1701" s="1">
        <v>18700.7546379212</v>
      </c>
      <c r="P1701" s="1">
        <v>18724.1065904598</v>
      </c>
      <c r="Q1701" s="1">
        <v>18736.622050750499</v>
      </c>
      <c r="R1701" s="1">
        <v>18796.726676501199</v>
      </c>
      <c r="S1701" s="1">
        <v>18799.7049012022</v>
      </c>
      <c r="T1701" s="1">
        <v>18888.939623596099</v>
      </c>
      <c r="U1701" s="1">
        <v>18951.139827435502</v>
      </c>
      <c r="V1701" s="1">
        <v>18990.070469507002</v>
      </c>
      <c r="W1701" s="1">
        <v>18960.0585100467</v>
      </c>
      <c r="X1701" s="1">
        <v>18965.307456604402</v>
      </c>
      <c r="Y1701" s="1">
        <v>18969.331353113201</v>
      </c>
      <c r="Z1701" s="1">
        <v>18980.5368502444</v>
      </c>
      <c r="AA1701" s="1">
        <v>18991.6528560488</v>
      </c>
      <c r="AB1701" s="1">
        <v>19019.908334564199</v>
      </c>
      <c r="AC1701" s="1">
        <v>19011.861486798101</v>
      </c>
      <c r="AD1701" s="1">
        <v>18993.757655115001</v>
      </c>
      <c r="AE1701" s="1">
        <v>18991.745591186798</v>
      </c>
      <c r="AF1701" s="1">
        <v>18965.5020881167</v>
      </c>
      <c r="AG1701" s="1">
        <v>18973.0242293704</v>
      </c>
      <c r="AH1701" s="1">
        <v>18968.474226605402</v>
      </c>
      <c r="AI1701" s="1">
        <v>18946.433942022799</v>
      </c>
      <c r="AJ1701" s="1">
        <v>18943.980461798201</v>
      </c>
      <c r="AK1701">
        <v>18935.843653094598</v>
      </c>
      <c r="AL1701">
        <v>18933.393983673199</v>
      </c>
      <c r="AM1701">
        <v>18906.6268482298</v>
      </c>
      <c r="AN1701">
        <v>18865.427768035799</v>
      </c>
      <c r="AO1701">
        <v>18860.527889031899</v>
      </c>
      <c r="AP1701">
        <v>18813.992988855101</v>
      </c>
      <c r="AQ1701">
        <v>18703.946366736302</v>
      </c>
      <c r="AR1701">
        <v>18076.980742449799</v>
      </c>
      <c r="AS1701">
        <v>18063.244393231002</v>
      </c>
    </row>
    <row r="1702" spans="1:45" hidden="1">
      <c r="A1702" s="1" t="s">
        <v>5309</v>
      </c>
      <c r="B1702" s="1" t="s">
        <v>10</v>
      </c>
      <c r="C1702" s="1" t="s">
        <v>2167</v>
      </c>
      <c r="D1702" s="1">
        <v>2932804</v>
      </c>
      <c r="E1702" s="1">
        <v>15</v>
      </c>
      <c r="F1702" s="1" t="s">
        <v>5318</v>
      </c>
      <c r="G1702" s="1">
        <v>12501.3430827881</v>
      </c>
      <c r="H1702" s="1">
        <v>11919.8245420408</v>
      </c>
      <c r="I1702" s="1">
        <v>9817.5040500188898</v>
      </c>
      <c r="J1702" s="1">
        <v>9100.2637308295107</v>
      </c>
      <c r="K1702" s="1">
        <v>9951.9598142212999</v>
      </c>
      <c r="L1702" s="1">
        <v>11775.0532271427</v>
      </c>
      <c r="M1702" s="1">
        <v>13853.061147570699</v>
      </c>
      <c r="N1702" s="1">
        <v>16327.227534985001</v>
      </c>
      <c r="O1702" s="1">
        <v>17872.285581786498</v>
      </c>
      <c r="P1702" s="1">
        <v>17826.717701647802</v>
      </c>
      <c r="Q1702" s="1">
        <v>17459.839784027001</v>
      </c>
      <c r="R1702" s="1">
        <v>18017.590213316998</v>
      </c>
      <c r="S1702" s="1">
        <v>18245.898882927799</v>
      </c>
      <c r="T1702" s="1">
        <v>18607.712847943301</v>
      </c>
      <c r="U1702" s="1">
        <v>18676.670511914799</v>
      </c>
      <c r="V1702" s="1">
        <v>19416.597710375099</v>
      </c>
      <c r="W1702" s="1">
        <v>19279.650465643601</v>
      </c>
      <c r="X1702" s="1">
        <v>18625.190269280902</v>
      </c>
      <c r="Y1702" s="1">
        <v>18063.697049926199</v>
      </c>
      <c r="Z1702" s="1">
        <v>17824.816109637301</v>
      </c>
      <c r="AA1702" s="1">
        <v>17454.089958056102</v>
      </c>
      <c r="AB1702" s="1">
        <v>17689.777174621398</v>
      </c>
      <c r="AC1702" s="1">
        <v>18309.138442150601</v>
      </c>
      <c r="AD1702" s="1">
        <v>19080.0087470215</v>
      </c>
      <c r="AE1702" s="1">
        <v>19520.314059319498</v>
      </c>
      <c r="AF1702" s="1">
        <v>19798.9771313848</v>
      </c>
      <c r="AG1702" s="1">
        <v>20196.091487200199</v>
      </c>
      <c r="AH1702" s="1">
        <v>20479.837219945399</v>
      </c>
      <c r="AI1702" s="1">
        <v>20719.8478687551</v>
      </c>
      <c r="AJ1702" s="1">
        <v>20437.355225408501</v>
      </c>
      <c r="AK1702">
        <v>20367.834382744699</v>
      </c>
      <c r="AL1702">
        <v>20322.621346801101</v>
      </c>
      <c r="AM1702">
        <v>20288.4265512442</v>
      </c>
      <c r="AN1702">
        <v>20246.806060619299</v>
      </c>
      <c r="AO1702">
        <v>20662.623689367399</v>
      </c>
      <c r="AP1702">
        <v>20907.250673901901</v>
      </c>
      <c r="AQ1702">
        <v>21272.1610390924</v>
      </c>
      <c r="AR1702">
        <v>21324.901639581502</v>
      </c>
      <c r="AS1702">
        <v>20710.5782142875</v>
      </c>
    </row>
    <row r="1703" spans="1:45">
      <c r="A1703" s="1" t="s">
        <v>5309</v>
      </c>
      <c r="B1703" s="1" t="s">
        <v>10</v>
      </c>
      <c r="C1703" s="1" t="s">
        <v>2169</v>
      </c>
      <c r="D1703" s="1">
        <v>2933000</v>
      </c>
      <c r="E1703" s="1">
        <v>3</v>
      </c>
      <c r="F1703" s="1" t="s">
        <v>1512</v>
      </c>
      <c r="G1703" s="1">
        <v>753.47848832396505</v>
      </c>
      <c r="H1703" s="1">
        <v>710.08067178954502</v>
      </c>
      <c r="I1703" s="1">
        <v>538.21712135009204</v>
      </c>
      <c r="J1703" s="1">
        <v>621.08356140136198</v>
      </c>
      <c r="K1703" s="1">
        <v>662.11438267821802</v>
      </c>
      <c r="L1703" s="1">
        <v>561.17912757567797</v>
      </c>
      <c r="M1703" s="1">
        <v>453.06396942138599</v>
      </c>
      <c r="N1703" s="1">
        <v>371.69941199340502</v>
      </c>
      <c r="O1703" s="1">
        <v>327.33183380126701</v>
      </c>
      <c r="P1703" s="1">
        <v>325.84106207885497</v>
      </c>
      <c r="Q1703" s="1">
        <v>297.87308721313201</v>
      </c>
      <c r="R1703" s="1">
        <v>298.136299072263</v>
      </c>
      <c r="S1703" s="1">
        <v>297.25956942138498</v>
      </c>
      <c r="T1703" s="1">
        <v>293.40173013305503</v>
      </c>
      <c r="U1703" s="1">
        <v>292.52487280273198</v>
      </c>
      <c r="V1703" s="1">
        <v>295.50646157836701</v>
      </c>
      <c r="W1703" s="1">
        <v>293.05101579589598</v>
      </c>
      <c r="X1703" s="1">
        <v>293.40180510253703</v>
      </c>
      <c r="Y1703" s="1">
        <v>289.105183361814</v>
      </c>
      <c r="Z1703" s="1">
        <v>291.38485189819198</v>
      </c>
      <c r="AA1703" s="1">
        <v>289.455839141843</v>
      </c>
      <c r="AB1703" s="1">
        <v>284.80811920165797</v>
      </c>
      <c r="AC1703" s="1">
        <v>284.80809708251701</v>
      </c>
      <c r="AD1703" s="1">
        <v>281.30075926513501</v>
      </c>
      <c r="AE1703" s="1">
        <v>280.24852215575999</v>
      </c>
      <c r="AF1703" s="1">
        <v>281.73906378173598</v>
      </c>
      <c r="AG1703" s="1">
        <v>272.70718848266398</v>
      </c>
      <c r="AH1703" s="1">
        <v>274.37318649291802</v>
      </c>
      <c r="AI1703" s="1">
        <v>268.761936499022</v>
      </c>
      <c r="AJ1703" s="1">
        <v>268.761852642821</v>
      </c>
      <c r="AK1703">
        <v>264.46509498901099</v>
      </c>
      <c r="AL1703">
        <v>265.07878915405098</v>
      </c>
      <c r="AM1703">
        <v>262.09733463134501</v>
      </c>
      <c r="AN1703">
        <v>261.83423920287902</v>
      </c>
      <c r="AO1703">
        <v>265.77979277953898</v>
      </c>
      <c r="AP1703">
        <v>269.81327697143399</v>
      </c>
      <c r="AQ1703">
        <v>286.91132053832803</v>
      </c>
      <c r="AR1703">
        <v>345.92547172851403</v>
      </c>
      <c r="AS1703">
        <v>345.57469633178499</v>
      </c>
    </row>
    <row r="1704" spans="1:45" hidden="1">
      <c r="A1704" s="1" t="s">
        <v>5309</v>
      </c>
      <c r="B1704" s="1" t="s">
        <v>10</v>
      </c>
      <c r="C1704" s="1" t="s">
        <v>2169</v>
      </c>
      <c r="D1704" s="1">
        <v>2933000</v>
      </c>
      <c r="E1704" s="1">
        <v>15</v>
      </c>
      <c r="F1704" s="1" t="s">
        <v>5318</v>
      </c>
      <c r="G1704" s="1">
        <v>14694.483769091999</v>
      </c>
      <c r="H1704" s="1">
        <v>15895.343941229899</v>
      </c>
      <c r="I1704" s="1">
        <v>17084.5587412553</v>
      </c>
      <c r="J1704" s="1">
        <v>17770.955729370799</v>
      </c>
      <c r="K1704" s="1">
        <v>18652.007908508702</v>
      </c>
      <c r="L1704" s="1">
        <v>19128.038163325102</v>
      </c>
      <c r="M1704" s="1">
        <v>19271.026498334901</v>
      </c>
      <c r="N1704" s="1">
        <v>20213.3165642655</v>
      </c>
      <c r="O1704" s="1">
        <v>21006.671010775</v>
      </c>
      <c r="P1704" s="1">
        <v>21681.3201589245</v>
      </c>
      <c r="Q1704" s="1">
        <v>22291.642398927401</v>
      </c>
      <c r="R1704" s="1">
        <v>23539.8958558501</v>
      </c>
      <c r="S1704" s="1">
        <v>24775.976992215801</v>
      </c>
      <c r="T1704" s="1">
        <v>25597.9714686429</v>
      </c>
      <c r="U1704" s="1">
        <v>25720.9181326379</v>
      </c>
      <c r="V1704" s="1">
        <v>25532.989089724299</v>
      </c>
      <c r="W1704" s="1">
        <v>25611.810306227599</v>
      </c>
      <c r="X1704" s="1">
        <v>25019.6420673188</v>
      </c>
      <c r="Y1704" s="1">
        <v>24662.132177488002</v>
      </c>
      <c r="Z1704" s="1">
        <v>24483.1689791424</v>
      </c>
      <c r="AA1704" s="1">
        <v>24755.542093003402</v>
      </c>
      <c r="AB1704" s="1">
        <v>25605.450496444399</v>
      </c>
      <c r="AC1704" s="1">
        <v>26041.9759146203</v>
      </c>
      <c r="AD1704" s="1">
        <v>26446.836205489501</v>
      </c>
      <c r="AE1704" s="1">
        <v>26892.305324851401</v>
      </c>
      <c r="AF1704" s="1">
        <v>26835.6723967445</v>
      </c>
      <c r="AG1704" s="1">
        <v>27134.525350283799</v>
      </c>
      <c r="AH1704" s="1">
        <v>27281.5813961153</v>
      </c>
      <c r="AI1704" s="1">
        <v>27992.1233104483</v>
      </c>
      <c r="AJ1704" s="1">
        <v>28161.897701171001</v>
      </c>
      <c r="AK1704">
        <v>28511.683641466199</v>
      </c>
      <c r="AL1704">
        <v>28643.2097080069</v>
      </c>
      <c r="AM1704">
        <v>28515.362892613801</v>
      </c>
      <c r="AN1704">
        <v>28295.2713046071</v>
      </c>
      <c r="AO1704">
        <v>28136.483111015201</v>
      </c>
      <c r="AP1704">
        <v>27241.718770511099</v>
      </c>
      <c r="AQ1704">
        <v>26633.593380257698</v>
      </c>
      <c r="AR1704">
        <v>25947.302501437</v>
      </c>
      <c r="AS1704">
        <v>25752.728180234</v>
      </c>
    </row>
    <row r="1705" spans="1:45">
      <c r="A1705" s="1" t="s">
        <v>5309</v>
      </c>
      <c r="B1705" s="1" t="s">
        <v>10</v>
      </c>
      <c r="C1705" s="1" t="s">
        <v>2170</v>
      </c>
      <c r="D1705" s="1">
        <v>2933059</v>
      </c>
      <c r="E1705" s="1">
        <v>3</v>
      </c>
      <c r="F1705" s="1" t="s">
        <v>1512</v>
      </c>
      <c r="G1705" s="1">
        <v>974.74913463745304</v>
      </c>
      <c r="H1705" s="1">
        <v>750.61482765503195</v>
      </c>
      <c r="I1705" s="1">
        <v>429.22452429809698</v>
      </c>
      <c r="J1705" s="1">
        <v>369.63921902465898</v>
      </c>
      <c r="K1705" s="1">
        <v>337.83440639648501</v>
      </c>
      <c r="L1705" s="1">
        <v>313.562592089845</v>
      </c>
      <c r="M1705" s="1">
        <v>290.77825203857498</v>
      </c>
      <c r="N1705" s="1">
        <v>224.100634197999</v>
      </c>
      <c r="O1705" s="1">
        <v>201.58295237426799</v>
      </c>
      <c r="P1705" s="1">
        <v>195.18371101684599</v>
      </c>
      <c r="Q1705" s="1">
        <v>199.039181103516</v>
      </c>
      <c r="R1705" s="1">
        <v>197.460304077149</v>
      </c>
      <c r="S1705" s="1">
        <v>197.197343048096</v>
      </c>
      <c r="T1705" s="1">
        <v>190.36238989868201</v>
      </c>
      <c r="U1705" s="1">
        <v>190.709978674317</v>
      </c>
      <c r="V1705" s="1">
        <v>195.967058038331</v>
      </c>
      <c r="W1705" s="1">
        <v>195.96766497802801</v>
      </c>
      <c r="X1705" s="1">
        <v>195.53018322753999</v>
      </c>
      <c r="Y1705" s="1">
        <v>189.66131696777401</v>
      </c>
      <c r="Z1705" s="1">
        <v>177.74430865478601</v>
      </c>
      <c r="AA1705" s="1">
        <v>178.18298612060599</v>
      </c>
      <c r="AB1705" s="1">
        <v>179.847125000001</v>
      </c>
      <c r="AC1705" s="1">
        <v>179.23352457885801</v>
      </c>
      <c r="AD1705" s="1">
        <v>176.605605529786</v>
      </c>
      <c r="AE1705" s="1">
        <v>175.204034863282</v>
      </c>
      <c r="AF1705" s="1">
        <v>177.481121765138</v>
      </c>
      <c r="AG1705" s="1">
        <v>172.926655603028</v>
      </c>
      <c r="AH1705" s="1">
        <v>166.88324050903401</v>
      </c>
      <c r="AI1705" s="1">
        <v>164.25548386840899</v>
      </c>
      <c r="AJ1705" s="1">
        <v>161.27653665161199</v>
      </c>
      <c r="AK1705">
        <v>160.66340390014699</v>
      </c>
      <c r="AL1705">
        <v>161.364234197998</v>
      </c>
      <c r="AM1705">
        <v>160.13782377929701</v>
      </c>
      <c r="AN1705">
        <v>160.576048736573</v>
      </c>
      <c r="AO1705">
        <v>157.86075712280299</v>
      </c>
      <c r="AP1705">
        <v>160.13798213500999</v>
      </c>
      <c r="AQ1705">
        <v>158.73619263916001</v>
      </c>
      <c r="AR1705">
        <v>195.967701861573</v>
      </c>
      <c r="AS1705">
        <v>195.88007295532299</v>
      </c>
    </row>
    <row r="1706" spans="1:45" hidden="1">
      <c r="A1706" s="1" t="s">
        <v>5309</v>
      </c>
      <c r="B1706" s="1" t="s">
        <v>10</v>
      </c>
      <c r="C1706" s="1" t="s">
        <v>2170</v>
      </c>
      <c r="D1706" s="1">
        <v>2933059</v>
      </c>
      <c r="E1706" s="1">
        <v>15</v>
      </c>
      <c r="F1706" s="1" t="s">
        <v>5318</v>
      </c>
      <c r="G1706" s="1">
        <v>20575.1595345272</v>
      </c>
      <c r="H1706" s="1">
        <v>22638.440315910499</v>
      </c>
      <c r="I1706" s="1">
        <v>24508.8341744676</v>
      </c>
      <c r="J1706" s="1">
        <v>26655.093729759599</v>
      </c>
      <c r="K1706" s="1">
        <v>29128.1426043383</v>
      </c>
      <c r="L1706" s="1">
        <v>30566.983713842401</v>
      </c>
      <c r="M1706" s="1">
        <v>32626.221630375501</v>
      </c>
      <c r="N1706" s="1">
        <v>34373.367971330001</v>
      </c>
      <c r="O1706" s="1">
        <v>35320.375192446503</v>
      </c>
      <c r="P1706" s="1">
        <v>35720.859512149102</v>
      </c>
      <c r="Q1706" s="1">
        <v>35991.944284378304</v>
      </c>
      <c r="R1706" s="1">
        <v>35638.765489604099</v>
      </c>
      <c r="S1706" s="1">
        <v>35476.081346378902</v>
      </c>
      <c r="T1706" s="1">
        <v>36058.265619358899</v>
      </c>
      <c r="U1706" s="1">
        <v>36896.064357455303</v>
      </c>
      <c r="V1706" s="1">
        <v>37811.158363233502</v>
      </c>
      <c r="W1706" s="1">
        <v>38253.838386877796</v>
      </c>
      <c r="X1706" s="1">
        <v>38130.821394025697</v>
      </c>
      <c r="Y1706" s="1">
        <v>38026.980819978198</v>
      </c>
      <c r="Z1706" s="1">
        <v>38173.001319868497</v>
      </c>
      <c r="AA1706" s="1">
        <v>38541.223048855602</v>
      </c>
      <c r="AB1706" s="1">
        <v>39209.062433710998</v>
      </c>
      <c r="AC1706" s="1">
        <v>39666.791341618999</v>
      </c>
      <c r="AD1706" s="1">
        <v>39733.5782188593</v>
      </c>
      <c r="AE1706" s="1">
        <v>39222.199420589699</v>
      </c>
      <c r="AF1706" s="1">
        <v>38931.686286533397</v>
      </c>
      <c r="AG1706" s="1">
        <v>39026.869730398503</v>
      </c>
      <c r="AH1706" s="1">
        <v>39131.999344418698</v>
      </c>
      <c r="AI1706" s="1">
        <v>39907.529232393303</v>
      </c>
      <c r="AJ1706" s="1">
        <v>40100.5421994688</v>
      </c>
      <c r="AK1706">
        <v>40050.946979448199</v>
      </c>
      <c r="AL1706">
        <v>39283.9058533223</v>
      </c>
      <c r="AM1706">
        <v>38445.391267168103</v>
      </c>
      <c r="AN1706">
        <v>37916.886556143501</v>
      </c>
      <c r="AO1706">
        <v>37641.7263846848</v>
      </c>
      <c r="AP1706">
        <v>37050.967786986097</v>
      </c>
      <c r="AQ1706">
        <v>37333.180376682598</v>
      </c>
      <c r="AR1706">
        <v>37823.599903459297</v>
      </c>
      <c r="AS1706">
        <v>37564.778923990598</v>
      </c>
    </row>
    <row r="1707" spans="1:45">
      <c r="A1707" s="1" t="s">
        <v>5309</v>
      </c>
      <c r="B1707" s="1" t="s">
        <v>10</v>
      </c>
      <c r="C1707" s="1" t="s">
        <v>2171</v>
      </c>
      <c r="D1707" s="1">
        <v>2933109</v>
      </c>
      <c r="E1707" s="1">
        <v>3</v>
      </c>
      <c r="F1707" s="1" t="s">
        <v>1512</v>
      </c>
      <c r="G1707" s="1">
        <v>1188.6063183471399</v>
      </c>
      <c r="H1707" s="1">
        <v>959.07858984379698</v>
      </c>
      <c r="I1707" s="1">
        <v>1038.1308342346499</v>
      </c>
      <c r="J1707" s="1">
        <v>831.21174298709104</v>
      </c>
      <c r="K1707" s="1">
        <v>765.04417300418004</v>
      </c>
      <c r="L1707" s="1">
        <v>746.37595772097598</v>
      </c>
      <c r="M1707" s="1">
        <v>788.61968829348496</v>
      </c>
      <c r="N1707" s="1">
        <v>696.156921868925</v>
      </c>
      <c r="O1707" s="1">
        <v>543.47858310547099</v>
      </c>
      <c r="P1707" s="1">
        <v>509.47332264404099</v>
      </c>
      <c r="Q1707" s="1">
        <v>507.19461292113999</v>
      </c>
      <c r="R1707" s="1">
        <v>477.22294310302198</v>
      </c>
      <c r="S1707" s="1">
        <v>545.23470367432003</v>
      </c>
      <c r="T1707" s="1">
        <v>529.37184472656304</v>
      </c>
      <c r="U1707" s="1">
        <v>518.06555328368995</v>
      </c>
      <c r="V1707" s="1">
        <v>451.71951279906801</v>
      </c>
      <c r="W1707" s="1">
        <v>384.672989245606</v>
      </c>
      <c r="X1707" s="1">
        <v>381.60475514526399</v>
      </c>
      <c r="Y1707" s="1">
        <v>368.37129608764701</v>
      </c>
      <c r="Z1707" s="1">
        <v>366.00500302123999</v>
      </c>
      <c r="AA1707" s="1">
        <v>365.04060295410198</v>
      </c>
      <c r="AB1707" s="1">
        <v>361.53446263427702</v>
      </c>
      <c r="AC1707" s="1">
        <v>345.84483601074299</v>
      </c>
      <c r="AD1707" s="1">
        <v>343.65353563842802</v>
      </c>
      <c r="AE1707" s="1">
        <v>338.30648583984402</v>
      </c>
      <c r="AF1707" s="1">
        <v>337.69265656738298</v>
      </c>
      <c r="AG1707" s="1">
        <v>336.90387057495201</v>
      </c>
      <c r="AH1707" s="1">
        <v>332.52126679077202</v>
      </c>
      <c r="AI1707" s="1">
        <v>328.577329528809</v>
      </c>
      <c r="AJ1707" s="1">
        <v>327.87599527587901</v>
      </c>
      <c r="AK1707">
        <v>327.875950128174</v>
      </c>
      <c r="AL1707">
        <v>331.46962553100599</v>
      </c>
      <c r="AM1707">
        <v>329.62911187744101</v>
      </c>
      <c r="AN1707">
        <v>331.99576564941401</v>
      </c>
      <c r="AO1707">
        <v>328.57732655029298</v>
      </c>
      <c r="AP1707">
        <v>324.19472930297798</v>
      </c>
      <c r="AQ1707">
        <v>327.085575732422</v>
      </c>
      <c r="AR1707">
        <v>329.801663586426</v>
      </c>
      <c r="AS1707">
        <v>329.012877404785</v>
      </c>
    </row>
    <row r="1708" spans="1:45" hidden="1">
      <c r="A1708" s="1" t="s">
        <v>5309</v>
      </c>
      <c r="B1708" s="1" t="s">
        <v>10</v>
      </c>
      <c r="C1708" s="1" t="s">
        <v>2171</v>
      </c>
      <c r="D1708" s="1">
        <v>2933109</v>
      </c>
      <c r="E1708" s="1">
        <v>15</v>
      </c>
      <c r="F1708" s="1" t="s">
        <v>5318</v>
      </c>
      <c r="G1708" s="1">
        <v>6843.2939545347399</v>
      </c>
      <c r="H1708" s="1">
        <v>7730.3190588191801</v>
      </c>
      <c r="I1708" s="1">
        <v>8544.2113493468496</v>
      </c>
      <c r="J1708" s="1">
        <v>8901.0729510314595</v>
      </c>
      <c r="K1708" s="1">
        <v>9212.1885184386792</v>
      </c>
      <c r="L1708" s="1">
        <v>10023.8654057369</v>
      </c>
      <c r="M1708" s="1">
        <v>11655.0333165641</v>
      </c>
      <c r="N1708" s="1">
        <v>13003.8376775011</v>
      </c>
      <c r="O1708" s="1">
        <v>13931.751877958301</v>
      </c>
      <c r="P1708" s="1">
        <v>14886.225382627401</v>
      </c>
      <c r="Q1708" s="1">
        <v>14954.756462577399</v>
      </c>
      <c r="R1708" s="1">
        <v>14519.639375577901</v>
      </c>
      <c r="S1708" s="1">
        <v>13484.9446915271</v>
      </c>
      <c r="T1708" s="1">
        <v>13149.7356630295</v>
      </c>
      <c r="U1708" s="1">
        <v>13180.650999748899</v>
      </c>
      <c r="V1708" s="1">
        <v>13916.9007574876</v>
      </c>
      <c r="W1708" s="1">
        <v>14418.4396663186</v>
      </c>
      <c r="X1708" s="1">
        <v>14435.1021379554</v>
      </c>
      <c r="Y1708" s="1">
        <v>14473.814629459899</v>
      </c>
      <c r="Z1708" s="1">
        <v>14796.669932207</v>
      </c>
      <c r="AA1708" s="1">
        <v>15291.3969727942</v>
      </c>
      <c r="AB1708" s="1">
        <v>15582.443320915099</v>
      </c>
      <c r="AC1708" s="1">
        <v>15838.525638065499</v>
      </c>
      <c r="AD1708" s="1">
        <v>15925.482941635901</v>
      </c>
      <c r="AE1708" s="1">
        <v>15887.386447519501</v>
      </c>
      <c r="AF1708" s="1">
        <v>15771.177710202801</v>
      </c>
      <c r="AG1708" s="1">
        <v>15909.8965078775</v>
      </c>
      <c r="AH1708" s="1">
        <v>16236.704320005199</v>
      </c>
      <c r="AI1708" s="1">
        <v>16394.184419626701</v>
      </c>
      <c r="AJ1708" s="1">
        <v>16357.1984470558</v>
      </c>
      <c r="AK1708">
        <v>16262.7401331401</v>
      </c>
      <c r="AL1708">
        <v>15912.5423127903</v>
      </c>
      <c r="AM1708">
        <v>14837.8093817361</v>
      </c>
      <c r="AN1708">
        <v>14497.794556662901</v>
      </c>
      <c r="AO1708">
        <v>14229.5577904944</v>
      </c>
      <c r="AP1708">
        <v>14085.148680569901</v>
      </c>
      <c r="AQ1708">
        <v>14126.824301304299</v>
      </c>
      <c r="AR1708">
        <v>13843.448830424501</v>
      </c>
      <c r="AS1708">
        <v>13385.915113823899</v>
      </c>
    </row>
    <row r="1709" spans="1:45">
      <c r="A1709" s="1" t="s">
        <v>5309</v>
      </c>
      <c r="B1709" s="1" t="s">
        <v>10</v>
      </c>
      <c r="C1709" s="1" t="s">
        <v>2172</v>
      </c>
      <c r="D1709" s="1">
        <v>2933158</v>
      </c>
      <c r="E1709" s="1">
        <v>3</v>
      </c>
      <c r="F1709" s="1" t="s">
        <v>1512</v>
      </c>
      <c r="G1709" s="1">
        <v>823.28876909179905</v>
      </c>
      <c r="H1709" s="1">
        <v>820.91901550903503</v>
      </c>
      <c r="I1709" s="1">
        <v>519.99640207519406</v>
      </c>
      <c r="J1709" s="1">
        <v>465.77557815551597</v>
      </c>
      <c r="K1709" s="1">
        <v>367.86410210571199</v>
      </c>
      <c r="L1709" s="1">
        <v>338.11864014282202</v>
      </c>
      <c r="M1709" s="1">
        <v>314.075836352539</v>
      </c>
      <c r="N1709" s="1">
        <v>307.40629837646401</v>
      </c>
      <c r="O1709" s="1">
        <v>294.24755641479402</v>
      </c>
      <c r="P1709" s="1">
        <v>274.94652580566299</v>
      </c>
      <c r="Q1709" s="1">
        <v>263.10279392089802</v>
      </c>
      <c r="R1709" s="1">
        <v>257.22523226928598</v>
      </c>
      <c r="S1709" s="1">
        <v>259.94444051513602</v>
      </c>
      <c r="T1709" s="1">
        <v>260.64661335449199</v>
      </c>
      <c r="U1709" s="1">
        <v>260.90998330078099</v>
      </c>
      <c r="V1709" s="1">
        <v>261.34871461791897</v>
      </c>
      <c r="W1709" s="1">
        <v>260.55937253417898</v>
      </c>
      <c r="X1709" s="1">
        <v>256.347454235839</v>
      </c>
      <c r="Y1709" s="1">
        <v>258.63003252563402</v>
      </c>
      <c r="Z1709" s="1">
        <v>259.94706478271399</v>
      </c>
      <c r="AA1709" s="1">
        <v>259.15911046142497</v>
      </c>
      <c r="AB1709" s="1">
        <v>260.21160078124899</v>
      </c>
      <c r="AC1709" s="1">
        <v>258.71943488159098</v>
      </c>
      <c r="AD1709" s="1">
        <v>259.59755003051703</v>
      </c>
      <c r="AE1709" s="1">
        <v>262.40707754516598</v>
      </c>
      <c r="AF1709" s="1">
        <v>263.46030856933498</v>
      </c>
      <c r="AG1709" s="1">
        <v>262.67103432006797</v>
      </c>
      <c r="AH1709" s="1">
        <v>263.98803283081003</v>
      </c>
      <c r="AI1709" s="1">
        <v>268.81399912719701</v>
      </c>
      <c r="AJ1709" s="1">
        <v>268.72641099853399</v>
      </c>
      <c r="AK1709">
        <v>268.37554216918898</v>
      </c>
      <c r="AL1709">
        <v>267.41073619995001</v>
      </c>
      <c r="AM1709">
        <v>267.67409675903298</v>
      </c>
      <c r="AN1709">
        <v>267.58637435912999</v>
      </c>
      <c r="AO1709">
        <v>267.586025756835</v>
      </c>
      <c r="AP1709">
        <v>263.284210083007</v>
      </c>
      <c r="AQ1709">
        <v>261.88033232421799</v>
      </c>
      <c r="AR1709">
        <v>257.93145086059502</v>
      </c>
      <c r="AS1709">
        <v>257.93151297607398</v>
      </c>
    </row>
    <row r="1710" spans="1:45" hidden="1">
      <c r="A1710" s="1" t="s">
        <v>5309</v>
      </c>
      <c r="B1710" s="1" t="s">
        <v>10</v>
      </c>
      <c r="C1710" s="1" t="s">
        <v>2172</v>
      </c>
      <c r="D1710" s="1">
        <v>2933158</v>
      </c>
      <c r="E1710" s="1">
        <v>15</v>
      </c>
      <c r="F1710" s="1" t="s">
        <v>5318</v>
      </c>
      <c r="G1710" s="1">
        <v>34146.633607743701</v>
      </c>
      <c r="H1710" s="1">
        <v>34023.422658037598</v>
      </c>
      <c r="I1710" s="1">
        <v>37921.884054184098</v>
      </c>
      <c r="J1710" s="1">
        <v>40593.105555708498</v>
      </c>
      <c r="K1710" s="1">
        <v>42373.794968140202</v>
      </c>
      <c r="L1710" s="1">
        <v>43296.110279224602</v>
      </c>
      <c r="M1710" s="1">
        <v>44122.901674517903</v>
      </c>
      <c r="N1710" s="1">
        <v>43927.077114015003</v>
      </c>
      <c r="O1710" s="1">
        <v>44629.130032917499</v>
      </c>
      <c r="P1710" s="1">
        <v>45486.676422578697</v>
      </c>
      <c r="Q1710" s="1">
        <v>46202.3967320019</v>
      </c>
      <c r="R1710" s="1">
        <v>48149.564053789902</v>
      </c>
      <c r="S1710" s="1">
        <v>49188.538482262098</v>
      </c>
      <c r="T1710" s="1">
        <v>50413.3311418374</v>
      </c>
      <c r="U1710" s="1">
        <v>51034.903732334198</v>
      </c>
      <c r="V1710" s="1">
        <v>52161.7833531656</v>
      </c>
      <c r="W1710" s="1">
        <v>52904.239516850299</v>
      </c>
      <c r="X1710" s="1">
        <v>53086.084316172302</v>
      </c>
      <c r="Y1710" s="1">
        <v>52779.604679178301</v>
      </c>
      <c r="Z1710" s="1">
        <v>53109.422500814901</v>
      </c>
      <c r="AA1710" s="1">
        <v>53358.6237644383</v>
      </c>
      <c r="AB1710" s="1">
        <v>53618.480371213198</v>
      </c>
      <c r="AC1710" s="1">
        <v>54428.834686118498</v>
      </c>
      <c r="AD1710" s="1">
        <v>55697.640456676301</v>
      </c>
      <c r="AE1710" s="1">
        <v>55695.159424681297</v>
      </c>
      <c r="AF1710" s="1">
        <v>55703.872355534899</v>
      </c>
      <c r="AG1710" s="1">
        <v>55581.962252825302</v>
      </c>
      <c r="AH1710" s="1">
        <v>55537.5453317149</v>
      </c>
      <c r="AI1710" s="1">
        <v>54992.325758270403</v>
      </c>
      <c r="AJ1710" s="1">
        <v>54892.886371875902</v>
      </c>
      <c r="AK1710">
        <v>55489.073143829897</v>
      </c>
      <c r="AL1710">
        <v>54430.825256347904</v>
      </c>
      <c r="AM1710">
        <v>52871.9851176761</v>
      </c>
      <c r="AN1710">
        <v>53270.304972632002</v>
      </c>
      <c r="AO1710">
        <v>54228.534545648501</v>
      </c>
      <c r="AP1710">
        <v>54853.179512000403</v>
      </c>
      <c r="AQ1710">
        <v>55055.705339300599</v>
      </c>
      <c r="AR1710">
        <v>56584.979192840903</v>
      </c>
      <c r="AS1710">
        <v>56083.091604375702</v>
      </c>
    </row>
    <row r="1711" spans="1:45">
      <c r="A1711" s="1" t="s">
        <v>5309</v>
      </c>
      <c r="B1711" s="1" t="s">
        <v>10</v>
      </c>
      <c r="C1711" s="1" t="s">
        <v>2175</v>
      </c>
      <c r="D1711" s="1">
        <v>2933307</v>
      </c>
      <c r="E1711" s="1">
        <v>3</v>
      </c>
      <c r="F1711" s="1" t="s">
        <v>1512</v>
      </c>
      <c r="G1711" s="1">
        <v>421.22600877685699</v>
      </c>
      <c r="H1711" s="1">
        <v>412.83160494995298</v>
      </c>
      <c r="I1711" s="1">
        <v>429.095769836427</v>
      </c>
      <c r="J1711" s="1">
        <v>430.82611654052801</v>
      </c>
      <c r="K1711" s="1">
        <v>432.29698783569398</v>
      </c>
      <c r="L1711" s="1">
        <v>435.15292298584097</v>
      </c>
      <c r="M1711" s="1">
        <v>435.84527616577202</v>
      </c>
      <c r="N1711" s="1">
        <v>435.41267409057701</v>
      </c>
      <c r="O1711" s="1">
        <v>434.979947467042</v>
      </c>
      <c r="P1711" s="1">
        <v>434.28762917480498</v>
      </c>
      <c r="Q1711" s="1">
        <v>436.27761669311599</v>
      </c>
      <c r="R1711" s="1">
        <v>435.23934035034301</v>
      </c>
      <c r="S1711" s="1">
        <v>435.32587627563601</v>
      </c>
      <c r="T1711" s="1">
        <v>434.54708034668101</v>
      </c>
      <c r="U1711" s="1">
        <v>435.58534194946401</v>
      </c>
      <c r="V1711" s="1">
        <v>435.06606320190502</v>
      </c>
      <c r="W1711" s="1">
        <v>435.06596749878003</v>
      </c>
      <c r="X1711" s="1">
        <v>435.15248695678798</v>
      </c>
      <c r="Y1711" s="1">
        <v>434.80631998291102</v>
      </c>
      <c r="Z1711" s="1">
        <v>440.60228184814503</v>
      </c>
      <c r="AA1711" s="1">
        <v>440.77536776733399</v>
      </c>
      <c r="AB1711" s="1">
        <v>440.51595976562498</v>
      </c>
      <c r="AC1711" s="1">
        <v>440.515998535157</v>
      </c>
      <c r="AD1711" s="1">
        <v>441.63987612304697</v>
      </c>
      <c r="AE1711" s="1">
        <v>440.342332916261</v>
      </c>
      <c r="AF1711" s="1">
        <v>442.15837373657303</v>
      </c>
      <c r="AG1711" s="1">
        <v>442.677763690186</v>
      </c>
      <c r="AH1711" s="1">
        <v>442.33169761963001</v>
      </c>
      <c r="AI1711" s="1">
        <v>450.11398831787199</v>
      </c>
      <c r="AJ1711" s="1">
        <v>449.595772314454</v>
      </c>
      <c r="AK1711">
        <v>448.73082266845802</v>
      </c>
      <c r="AL1711">
        <v>451.584276910401</v>
      </c>
      <c r="AM1711">
        <v>449.50882913818401</v>
      </c>
      <c r="AN1711">
        <v>438.95957260742301</v>
      </c>
      <c r="AO1711">
        <v>442.33174888916102</v>
      </c>
      <c r="AP1711">
        <v>441.813616766358</v>
      </c>
      <c r="AQ1711">
        <v>440.948372692872</v>
      </c>
      <c r="AR1711">
        <v>447.52019130859401</v>
      </c>
      <c r="AS1711">
        <v>447.26055296020502</v>
      </c>
    </row>
    <row r="1712" spans="1:45" hidden="1">
      <c r="A1712" s="1" t="s">
        <v>5309</v>
      </c>
      <c r="B1712" s="1" t="s">
        <v>10</v>
      </c>
      <c r="C1712" s="1" t="s">
        <v>2175</v>
      </c>
      <c r="D1712" s="1">
        <v>2933307</v>
      </c>
      <c r="E1712" s="1">
        <v>15</v>
      </c>
      <c r="F1712" s="1" t="s">
        <v>5318</v>
      </c>
      <c r="G1712" s="1">
        <v>12542.909095196401</v>
      </c>
      <c r="H1712" s="1">
        <v>15659.5303426518</v>
      </c>
      <c r="I1712" s="1">
        <v>17036.9753315251</v>
      </c>
      <c r="J1712" s="1">
        <v>17940.043220765201</v>
      </c>
      <c r="K1712" s="1">
        <v>18527.649444281698</v>
      </c>
      <c r="L1712" s="1">
        <v>18743.186727698601</v>
      </c>
      <c r="M1712" s="1">
        <v>20133.307137055399</v>
      </c>
      <c r="N1712" s="1">
        <v>21099.279437970599</v>
      </c>
      <c r="O1712" s="1">
        <v>21911.3015617323</v>
      </c>
      <c r="P1712" s="1">
        <v>22063.877204432501</v>
      </c>
      <c r="Q1712" s="1">
        <v>22809.940486933901</v>
      </c>
      <c r="R1712" s="1">
        <v>23458.748798102501</v>
      </c>
      <c r="S1712" s="1">
        <v>23352.2665646981</v>
      </c>
      <c r="T1712" s="1">
        <v>23454.226562922398</v>
      </c>
      <c r="U1712" s="1">
        <v>23607.338231745602</v>
      </c>
      <c r="V1712" s="1">
        <v>23866.9215105236</v>
      </c>
      <c r="W1712" s="1">
        <v>23606.0114487379</v>
      </c>
      <c r="X1712" s="1">
        <v>23394.108271290101</v>
      </c>
      <c r="Y1712" s="1">
        <v>22923.421202100701</v>
      </c>
      <c r="Z1712" s="1">
        <v>21381.778640827401</v>
      </c>
      <c r="AA1712" s="1">
        <v>20003.358262280999</v>
      </c>
      <c r="AB1712" s="1">
        <v>18735.6366985723</v>
      </c>
      <c r="AC1712" s="1">
        <v>18268.012502173598</v>
      </c>
      <c r="AD1712" s="1">
        <v>18153.1394062322</v>
      </c>
      <c r="AE1712" s="1">
        <v>18319.757031921901</v>
      </c>
      <c r="AF1712" s="1">
        <v>19192.2346011357</v>
      </c>
      <c r="AG1712" s="1">
        <v>19711.571373462801</v>
      </c>
      <c r="AH1712" s="1">
        <v>20178.232767224799</v>
      </c>
      <c r="AI1712" s="1">
        <v>20467.4096320073</v>
      </c>
      <c r="AJ1712" s="1">
        <v>21019.998930329399</v>
      </c>
      <c r="AK1712">
        <v>20921.760570795799</v>
      </c>
      <c r="AL1712">
        <v>20812.765690039501</v>
      </c>
      <c r="AM1712">
        <v>20263.6196027839</v>
      </c>
      <c r="AN1712">
        <v>20228.049554773501</v>
      </c>
      <c r="AO1712">
        <v>19957.141699774598</v>
      </c>
      <c r="AP1712">
        <v>20049.142474152399</v>
      </c>
      <c r="AQ1712">
        <v>19898.450413324899</v>
      </c>
      <c r="AR1712">
        <v>19007.7229062263</v>
      </c>
      <c r="AS1712">
        <v>17646.889749304999</v>
      </c>
    </row>
    <row r="1713" spans="1:45">
      <c r="A1713" s="1" t="s">
        <v>5309</v>
      </c>
      <c r="B1713" s="1" t="s">
        <v>10</v>
      </c>
      <c r="C1713" s="1" t="s">
        <v>2176</v>
      </c>
      <c r="D1713" s="1">
        <v>2933406</v>
      </c>
      <c r="E1713" s="1">
        <v>3</v>
      </c>
      <c r="F1713" s="1" t="s">
        <v>1512</v>
      </c>
      <c r="G1713" s="1">
        <v>9676.6819853882898</v>
      </c>
      <c r="H1713" s="1">
        <v>9619.5987383912307</v>
      </c>
      <c r="I1713" s="1">
        <v>9575.5239838379293</v>
      </c>
      <c r="J1713" s="1">
        <v>9469.9208040650592</v>
      </c>
      <c r="K1713" s="1">
        <v>9231.2594860474092</v>
      </c>
      <c r="L1713" s="1">
        <v>9202.0614738160093</v>
      </c>
      <c r="M1713" s="1">
        <v>9199.5243866883302</v>
      </c>
      <c r="N1713" s="1">
        <v>9122.5106955506199</v>
      </c>
      <c r="O1713" s="1">
        <v>9107.8214816468408</v>
      </c>
      <c r="P1713" s="1">
        <v>9001.2573721192493</v>
      </c>
      <c r="Q1713" s="1">
        <v>8963.6685864075298</v>
      </c>
      <c r="R1713" s="1">
        <v>8981.5037844605195</v>
      </c>
      <c r="S1713" s="1">
        <v>8971.4511517273604</v>
      </c>
      <c r="T1713" s="1">
        <v>8967.9522604737103</v>
      </c>
      <c r="U1713" s="1">
        <v>8976.5194344361207</v>
      </c>
      <c r="V1713" s="1">
        <v>8976.6944992676599</v>
      </c>
      <c r="W1713" s="1">
        <v>8964.1035148865503</v>
      </c>
      <c r="X1713" s="1">
        <v>8990.41590729991</v>
      </c>
      <c r="Y1713" s="1">
        <v>9026.7837869874402</v>
      </c>
      <c r="Z1713" s="1">
        <v>9062.4515582215008</v>
      </c>
      <c r="AA1713" s="1">
        <v>9073.2087756287292</v>
      </c>
      <c r="AB1713" s="1">
        <v>9085.9740109619906</v>
      </c>
      <c r="AC1713" s="1">
        <v>9078.7184676819597</v>
      </c>
      <c r="AD1713" s="1">
        <v>9055.3764934876908</v>
      </c>
      <c r="AE1713" s="1">
        <v>9028.6237129090296</v>
      </c>
      <c r="AF1713" s="1">
        <v>9005.7178699829492</v>
      </c>
      <c r="AG1713" s="1">
        <v>8997.3258012634706</v>
      </c>
      <c r="AH1713" s="1">
        <v>8976.2576500671894</v>
      </c>
      <c r="AI1713" s="1">
        <v>8972.2385668213592</v>
      </c>
      <c r="AJ1713" s="1">
        <v>8989.1967225647604</v>
      </c>
      <c r="AK1713">
        <v>8999.9520100647696</v>
      </c>
      <c r="AL1713">
        <v>9011.5786870789507</v>
      </c>
      <c r="AM1713">
        <v>8984.0422564881301</v>
      </c>
      <c r="AN1713">
        <v>8956.8538383728792</v>
      </c>
      <c r="AO1713">
        <v>8960.8722176087194</v>
      </c>
      <c r="AP1713">
        <v>8878.1648299195604</v>
      </c>
      <c r="AQ1713">
        <v>8788.8099145020497</v>
      </c>
      <c r="AR1713">
        <v>8399.5552126281491</v>
      </c>
      <c r="AS1713">
        <v>8386.7041633483695</v>
      </c>
    </row>
    <row r="1714" spans="1:45" hidden="1">
      <c r="A1714" s="1" t="s">
        <v>5309</v>
      </c>
      <c r="B1714" s="1" t="s">
        <v>10</v>
      </c>
      <c r="C1714" s="1" t="s">
        <v>2176</v>
      </c>
      <c r="D1714" s="1">
        <v>2933406</v>
      </c>
      <c r="E1714" s="1">
        <v>15</v>
      </c>
      <c r="F1714" s="1" t="s">
        <v>5318</v>
      </c>
      <c r="G1714" s="1">
        <v>3224.9105408386299</v>
      </c>
      <c r="H1714" s="1">
        <v>3620.4311709594999</v>
      </c>
      <c r="I1714" s="1">
        <v>4543.4773734009495</v>
      </c>
      <c r="J1714" s="1">
        <v>5095.2609965395905</v>
      </c>
      <c r="K1714" s="1">
        <v>5871.28669926783</v>
      </c>
      <c r="L1714" s="1">
        <v>6937.7709676090299</v>
      </c>
      <c r="M1714" s="1">
        <v>8334.4717297547995</v>
      </c>
      <c r="N1714" s="1">
        <v>8918.9803564698395</v>
      </c>
      <c r="O1714" s="1">
        <v>9660.3508791079603</v>
      </c>
      <c r="P1714" s="1">
        <v>10097.2420425661</v>
      </c>
      <c r="Q1714" s="1">
        <v>10363.693020349299</v>
      </c>
      <c r="R1714" s="1">
        <v>10951.408768323099</v>
      </c>
      <c r="S1714" s="1">
        <v>11406.216222315201</v>
      </c>
      <c r="T1714" s="1">
        <v>11959.8282262885</v>
      </c>
      <c r="U1714" s="1">
        <v>12071.189881214499</v>
      </c>
      <c r="V1714" s="1">
        <v>12497.484914472099</v>
      </c>
      <c r="W1714" s="1">
        <v>12070.7032019785</v>
      </c>
      <c r="X1714" s="1">
        <v>11584.383385565499</v>
      </c>
      <c r="Y1714" s="1">
        <v>11089.8228097049</v>
      </c>
      <c r="Z1714" s="1">
        <v>10564.7712517579</v>
      </c>
      <c r="AA1714" s="1">
        <v>10271.2375566714</v>
      </c>
      <c r="AB1714" s="1">
        <v>10827.3055524233</v>
      </c>
      <c r="AC1714" s="1">
        <v>11639.707539478301</v>
      </c>
      <c r="AD1714" s="1">
        <v>12821.372817224699</v>
      </c>
      <c r="AE1714" s="1">
        <v>13901.8817213328</v>
      </c>
      <c r="AF1714" s="1">
        <v>14763.8693479126</v>
      </c>
      <c r="AG1714" s="1">
        <v>15160.4028754335</v>
      </c>
      <c r="AH1714" s="1">
        <v>15246.148698651799</v>
      </c>
      <c r="AI1714" s="1">
        <v>15246.762464343699</v>
      </c>
      <c r="AJ1714" s="1">
        <v>15075.3456051392</v>
      </c>
      <c r="AK1714">
        <v>14641.0249950327</v>
      </c>
      <c r="AL1714">
        <v>14439.182714868501</v>
      </c>
      <c r="AM1714">
        <v>14015.4657826729</v>
      </c>
      <c r="AN1714">
        <v>13448.843821833099</v>
      </c>
      <c r="AO1714">
        <v>13536.5294879954</v>
      </c>
      <c r="AP1714">
        <v>13627.365356934701</v>
      </c>
      <c r="AQ1714">
        <v>13552.010498011299</v>
      </c>
      <c r="AR1714">
        <v>13322.7796867255</v>
      </c>
      <c r="AS1714">
        <v>11977.9155071113</v>
      </c>
    </row>
    <row r="1715" spans="1:45">
      <c r="A1715" s="1" t="s">
        <v>5309</v>
      </c>
      <c r="B1715" s="1" t="s">
        <v>10</v>
      </c>
      <c r="C1715" s="1" t="s">
        <v>2177</v>
      </c>
      <c r="D1715" s="1">
        <v>2933455</v>
      </c>
      <c r="E1715" s="1">
        <v>3</v>
      </c>
      <c r="F1715" s="1" t="s">
        <v>1512</v>
      </c>
      <c r="G1715" s="1">
        <v>6657.0579102417596</v>
      </c>
      <c r="H1715" s="1">
        <v>6651.0211056214002</v>
      </c>
      <c r="I1715" s="1">
        <v>6640.2604617615298</v>
      </c>
      <c r="J1715" s="1">
        <v>6633.0922437561603</v>
      </c>
      <c r="K1715" s="1">
        <v>6635.5442712647</v>
      </c>
      <c r="L1715" s="1">
        <v>6631.0831138062103</v>
      </c>
      <c r="M1715" s="1">
        <v>6634.4906838013303</v>
      </c>
      <c r="N1715" s="1">
        <v>6624.1580550537701</v>
      </c>
      <c r="O1715" s="1">
        <v>6649.0153318848397</v>
      </c>
      <c r="P1715" s="1">
        <v>6706.7656805359602</v>
      </c>
      <c r="Q1715" s="1">
        <v>6709.30171971442</v>
      </c>
      <c r="R1715" s="1">
        <v>6722.4265340393804</v>
      </c>
      <c r="S1715" s="1">
        <v>6726.1928695435199</v>
      </c>
      <c r="T1715" s="1">
        <v>6731.1882247681397</v>
      </c>
      <c r="U1715" s="1">
        <v>6725.1506928711597</v>
      </c>
      <c r="V1715" s="1">
        <v>6724.2819521912297</v>
      </c>
      <c r="W1715" s="1">
        <v>6710.9806689209699</v>
      </c>
      <c r="X1715" s="1">
        <v>6727.6856242310296</v>
      </c>
      <c r="Y1715" s="1">
        <v>6720.6871000733099</v>
      </c>
      <c r="Z1715" s="1">
        <v>6715.0030587769297</v>
      </c>
      <c r="AA1715" s="1">
        <v>6709.4015266297101</v>
      </c>
      <c r="AB1715" s="1">
        <v>6694.8942853272201</v>
      </c>
      <c r="AC1715" s="1">
        <v>6701.7187170349798</v>
      </c>
      <c r="AD1715" s="1">
        <v>6695.9532268372304</v>
      </c>
      <c r="AE1715" s="1">
        <v>6703.30837489021</v>
      </c>
      <c r="AF1715" s="1">
        <v>6695.5221265625596</v>
      </c>
      <c r="AG1715" s="1">
        <v>6698.3264060364399</v>
      </c>
      <c r="AH1715" s="1">
        <v>6696.75089716193</v>
      </c>
      <c r="AI1715" s="1">
        <v>6704.0986002136897</v>
      </c>
      <c r="AJ1715" s="1">
        <v>6701.2984550232604</v>
      </c>
      <c r="AK1715">
        <v>6714.7741520813697</v>
      </c>
      <c r="AL1715">
        <v>6714.0727182617902</v>
      </c>
      <c r="AM1715">
        <v>6719.7644582825396</v>
      </c>
      <c r="AN1715">
        <v>6718.0138167115001</v>
      </c>
      <c r="AO1715">
        <v>6716.1769174378096</v>
      </c>
      <c r="AP1715">
        <v>6712.94272943122</v>
      </c>
      <c r="AQ1715">
        <v>6697.63607354133</v>
      </c>
      <c r="AR1715">
        <v>6687.0450797180902</v>
      </c>
      <c r="AS1715">
        <v>6679.2527280029999</v>
      </c>
    </row>
    <row r="1716" spans="1:45" hidden="1">
      <c r="A1716" s="1" t="s">
        <v>5309</v>
      </c>
      <c r="B1716" s="1" t="s">
        <v>10</v>
      </c>
      <c r="C1716" s="1" t="s">
        <v>2177</v>
      </c>
      <c r="D1716" s="1">
        <v>2933455</v>
      </c>
      <c r="E1716" s="1">
        <v>15</v>
      </c>
      <c r="F1716" s="1" t="s">
        <v>5318</v>
      </c>
      <c r="G1716" s="1">
        <v>59831.704385219098</v>
      </c>
      <c r="H1716" s="1">
        <v>65038.709182103899</v>
      </c>
      <c r="I1716" s="1">
        <v>68257.617418457507</v>
      </c>
      <c r="J1716" s="1">
        <v>72240.582259998206</v>
      </c>
      <c r="K1716" s="1">
        <v>75652.549352086906</v>
      </c>
      <c r="L1716" s="1">
        <v>79086.426927755703</v>
      </c>
      <c r="M1716" s="1">
        <v>78974.546178795194</v>
      </c>
      <c r="N1716" s="1">
        <v>76289.758239617397</v>
      </c>
      <c r="O1716" s="1">
        <v>70729.777066279901</v>
      </c>
      <c r="P1716" s="1">
        <v>65814.644500180701</v>
      </c>
      <c r="Q1716" s="1">
        <v>60882.636997309397</v>
      </c>
      <c r="R1716" s="1">
        <v>59161.705359377898</v>
      </c>
      <c r="S1716" s="1">
        <v>61305.120965379698</v>
      </c>
      <c r="T1716" s="1">
        <v>61566.992480537599</v>
      </c>
      <c r="U1716" s="1">
        <v>59163.440165502499</v>
      </c>
      <c r="V1716" s="1">
        <v>58312.325589600499</v>
      </c>
      <c r="W1716" s="1">
        <v>56498.554127245799</v>
      </c>
      <c r="X1716" s="1">
        <v>54637.796471237001</v>
      </c>
      <c r="Y1716" s="1">
        <v>54676.235048233699</v>
      </c>
      <c r="Z1716" s="1">
        <v>55845.589626888403</v>
      </c>
      <c r="AA1716" s="1">
        <v>56864.097166354099</v>
      </c>
      <c r="AB1716" s="1">
        <v>60387.419167671003</v>
      </c>
      <c r="AC1716" s="1">
        <v>64268.3923681214</v>
      </c>
      <c r="AD1716" s="1">
        <v>67016.161568733602</v>
      </c>
      <c r="AE1716" s="1">
        <v>72372.478630033394</v>
      </c>
      <c r="AF1716" s="1">
        <v>75286.860832008504</v>
      </c>
      <c r="AG1716" s="1">
        <v>79373.036649459202</v>
      </c>
      <c r="AH1716" s="1">
        <v>85333.243938404397</v>
      </c>
      <c r="AI1716" s="1">
        <v>90727.580606003496</v>
      </c>
      <c r="AJ1716" s="1">
        <v>92502.179413780599</v>
      </c>
      <c r="AK1716">
        <v>93582.518077392699</v>
      </c>
      <c r="AL1716">
        <v>93962.3260644197</v>
      </c>
      <c r="AM1716">
        <v>93125.038957635596</v>
      </c>
      <c r="AN1716">
        <v>92142.854610114693</v>
      </c>
      <c r="AO1716">
        <v>91491.362959682505</v>
      </c>
      <c r="AP1716">
        <v>89673.867687029197</v>
      </c>
      <c r="AQ1716">
        <v>89009.086246417704</v>
      </c>
      <c r="AR1716">
        <v>88835.1922197323</v>
      </c>
      <c r="AS1716">
        <v>87061.156087138806</v>
      </c>
    </row>
    <row r="1717" spans="1:45">
      <c r="A1717" s="1" t="s">
        <v>5309</v>
      </c>
      <c r="B1717" s="1" t="s">
        <v>10</v>
      </c>
      <c r="C1717" s="1" t="s">
        <v>2179</v>
      </c>
      <c r="D1717" s="1">
        <v>2933604</v>
      </c>
      <c r="E1717" s="1">
        <v>3</v>
      </c>
      <c r="F1717" s="1" t="s">
        <v>1512</v>
      </c>
      <c r="G1717" s="1">
        <v>1929.0071054321299</v>
      </c>
      <c r="H1717" s="1">
        <v>1927.86477539063</v>
      </c>
      <c r="I1717" s="1">
        <v>1856.22626650391</v>
      </c>
      <c r="J1717" s="1">
        <v>1823.31954887696</v>
      </c>
      <c r="K1717" s="1">
        <v>1834.9955258667001</v>
      </c>
      <c r="L1717" s="1">
        <v>1829.5446301269501</v>
      </c>
      <c r="M1717" s="1">
        <v>1864.3002072143599</v>
      </c>
      <c r="N1717" s="1">
        <v>1880.4650528320401</v>
      </c>
      <c r="O1717" s="1">
        <v>1896.8671443969799</v>
      </c>
      <c r="P1717" s="1">
        <v>1911.58915939331</v>
      </c>
      <c r="Q1717" s="1">
        <v>1927.0000224243199</v>
      </c>
      <c r="R1717" s="1">
        <v>1961.6459729065</v>
      </c>
      <c r="S1717" s="1">
        <v>1964.28056730347</v>
      </c>
      <c r="T1717" s="1">
        <v>1988.9364201477099</v>
      </c>
      <c r="U1717" s="1">
        <v>2001.6697292297399</v>
      </c>
      <c r="V1717" s="1">
        <v>2036.8096241210901</v>
      </c>
      <c r="W1717" s="1">
        <v>2048.3269794738799</v>
      </c>
      <c r="X1717" s="1">
        <v>2046.7410460815399</v>
      </c>
      <c r="Y1717" s="1">
        <v>2052.86722989502</v>
      </c>
      <c r="Z1717" s="1">
        <v>2049.8955676330602</v>
      </c>
      <c r="AA1717" s="1">
        <v>2065.00990684204</v>
      </c>
      <c r="AB1717" s="1">
        <v>2064.6437973510701</v>
      </c>
      <c r="AC1717" s="1">
        <v>2065.0025970581</v>
      </c>
      <c r="AD1717" s="1">
        <v>2075.3782324829099</v>
      </c>
      <c r="AE1717" s="1">
        <v>2082.3344418762199</v>
      </c>
      <c r="AF1717" s="1">
        <v>2096.73867056275</v>
      </c>
      <c r="AG1717" s="1">
        <v>2102.0135530334501</v>
      </c>
      <c r="AH1717" s="1">
        <v>2121.87232954102</v>
      </c>
      <c r="AI1717" s="1">
        <v>2129.0244335815401</v>
      </c>
      <c r="AJ1717" s="1">
        <v>2134.0339090698199</v>
      </c>
      <c r="AK1717">
        <v>2131.5992749267598</v>
      </c>
      <c r="AL1717">
        <v>2136.4294612487802</v>
      </c>
      <c r="AM1717">
        <v>2217.7595256408699</v>
      </c>
      <c r="AN1717">
        <v>2235.3472574584898</v>
      </c>
      <c r="AO1717">
        <v>2243.9814844543398</v>
      </c>
      <c r="AP1717">
        <v>2160.1150468505798</v>
      </c>
      <c r="AQ1717">
        <v>2180.33928795166</v>
      </c>
      <c r="AR1717">
        <v>2139.0250119995098</v>
      </c>
      <c r="AS1717">
        <v>2156.43822719727</v>
      </c>
    </row>
    <row r="1718" spans="1:45" hidden="1">
      <c r="A1718" s="1" t="s">
        <v>5309</v>
      </c>
      <c r="B1718" s="1" t="s">
        <v>10</v>
      </c>
      <c r="C1718" s="1" t="s">
        <v>2179</v>
      </c>
      <c r="D1718" s="1">
        <v>2933604</v>
      </c>
      <c r="E1718" s="1">
        <v>15</v>
      </c>
      <c r="F1718" s="1" t="s">
        <v>5318</v>
      </c>
      <c r="G1718" s="1">
        <v>16528.412607611201</v>
      </c>
      <c r="H1718" s="1">
        <v>19028.0674199891</v>
      </c>
      <c r="I1718" s="1">
        <v>26076.0096690184</v>
      </c>
      <c r="J1718" s="1">
        <v>29253.113222473399</v>
      </c>
      <c r="K1718" s="1">
        <v>30200.962099316599</v>
      </c>
      <c r="L1718" s="1">
        <v>32185.699117816199</v>
      </c>
      <c r="M1718" s="1">
        <v>34538.465939209302</v>
      </c>
      <c r="N1718" s="1">
        <v>33855.128415625099</v>
      </c>
      <c r="O1718" s="1">
        <v>33412.5304428409</v>
      </c>
      <c r="P1718" s="1">
        <v>33715.439059411903</v>
      </c>
      <c r="Q1718" s="1">
        <v>34186.762069806202</v>
      </c>
      <c r="R1718" s="1">
        <v>35326.017330981798</v>
      </c>
      <c r="S1718" s="1">
        <v>35933.549670947898</v>
      </c>
      <c r="T1718" s="1">
        <v>34946.1207632269</v>
      </c>
      <c r="U1718" s="1">
        <v>33652.253677142799</v>
      </c>
      <c r="V1718" s="1">
        <v>32820.804223077903</v>
      </c>
      <c r="W1718" s="1">
        <v>32548.6107792119</v>
      </c>
      <c r="X1718" s="1">
        <v>33706.100868213602</v>
      </c>
      <c r="Y1718" s="1">
        <v>36144.897454187398</v>
      </c>
      <c r="Z1718" s="1">
        <v>37179.218458807598</v>
      </c>
      <c r="AA1718" s="1">
        <v>38926.977145190598</v>
      </c>
      <c r="AB1718" s="1">
        <v>39320.665897095103</v>
      </c>
      <c r="AC1718" s="1">
        <v>39281.151044525301</v>
      </c>
      <c r="AD1718" s="1">
        <v>41571.332472486298</v>
      </c>
      <c r="AE1718" s="1">
        <v>43670.728964343398</v>
      </c>
      <c r="AF1718" s="1">
        <v>44510.088312861597</v>
      </c>
      <c r="AG1718" s="1">
        <v>45192.948325599398</v>
      </c>
      <c r="AH1718" s="1">
        <v>43255.0800307319</v>
      </c>
      <c r="AI1718" s="1">
        <v>40078.737958240301</v>
      </c>
      <c r="AJ1718" s="1">
        <v>37200.923992267497</v>
      </c>
      <c r="AK1718">
        <v>36790.1150118898</v>
      </c>
      <c r="AL1718">
        <v>38137.937698358503</v>
      </c>
      <c r="AM1718">
        <v>41054.311895209001</v>
      </c>
      <c r="AN1718">
        <v>45633.155834729798</v>
      </c>
      <c r="AO1718">
        <v>45511.195147192899</v>
      </c>
      <c r="AP1718">
        <v>42370.019138714903</v>
      </c>
      <c r="AQ1718">
        <v>43188.897789282899</v>
      </c>
      <c r="AR1718">
        <v>41470.232020655101</v>
      </c>
      <c r="AS1718">
        <v>43375.0215832463</v>
      </c>
    </row>
    <row r="1719" spans="1:45">
      <c r="A1719" s="1" t="s">
        <v>5309</v>
      </c>
      <c r="B1719" s="1" t="s">
        <v>16</v>
      </c>
      <c r="C1719" s="1" t="s">
        <v>913</v>
      </c>
      <c r="D1719" s="1">
        <v>2300101</v>
      </c>
      <c r="E1719" s="1">
        <v>3</v>
      </c>
      <c r="F1719" s="1" t="s">
        <v>1512</v>
      </c>
      <c r="G1719" s="1">
        <v>227.64612866210899</v>
      </c>
      <c r="H1719" s="1">
        <v>211.50639016723599</v>
      </c>
      <c r="I1719" s="1">
        <v>198.115575891113</v>
      </c>
      <c r="J1719" s="1">
        <v>187.740162365722</v>
      </c>
      <c r="K1719" s="1">
        <v>208.13651622314401</v>
      </c>
      <c r="L1719" s="1">
        <v>257.53233513793998</v>
      </c>
      <c r="M1719" s="1">
        <v>264.09401635742199</v>
      </c>
      <c r="N1719" s="1">
        <v>285.37655141601499</v>
      </c>
      <c r="O1719" s="1">
        <v>258.507205535889</v>
      </c>
      <c r="P1719" s="1">
        <v>215.93979305419799</v>
      </c>
      <c r="Q1719" s="1">
        <v>222.767949511718</v>
      </c>
      <c r="R1719" s="1">
        <v>212.570559039306</v>
      </c>
      <c r="S1719" s="1">
        <v>217.27102523193301</v>
      </c>
      <c r="T1719" s="1">
        <v>233.14399433593701</v>
      </c>
      <c r="U1719" s="1">
        <v>237.66612448730501</v>
      </c>
      <c r="V1719" s="1">
        <v>224.00967713012699</v>
      </c>
      <c r="W1719" s="1">
        <v>195.810849645996</v>
      </c>
      <c r="X1719" s="1">
        <v>199.89007504272399</v>
      </c>
      <c r="Y1719" s="1">
        <v>203.43741411743099</v>
      </c>
      <c r="Z1719" s="1">
        <v>220.285555670165</v>
      </c>
      <c r="AA1719" s="1">
        <v>224.09782608032199</v>
      </c>
      <c r="AB1719" s="1">
        <v>220.01908981933499</v>
      </c>
      <c r="AC1719" s="1">
        <v>204.23426752319301</v>
      </c>
      <c r="AD1719" s="1">
        <v>241.47915595092701</v>
      </c>
      <c r="AE1719" s="1">
        <v>240.14879386596601</v>
      </c>
      <c r="AF1719" s="1">
        <v>200.50960086059499</v>
      </c>
      <c r="AG1719" s="1">
        <v>180.02484238281201</v>
      </c>
      <c r="AH1719" s="1">
        <v>221.61523160400299</v>
      </c>
      <c r="AI1719" s="1">
        <v>233.40927678833</v>
      </c>
      <c r="AJ1719" s="1">
        <v>246.533803460694</v>
      </c>
      <c r="AK1719">
        <v>251.322592523194</v>
      </c>
      <c r="AL1719">
        <v>223.123512103271</v>
      </c>
      <c r="AM1719">
        <v>222.41424172973601</v>
      </c>
      <c r="AN1719">
        <v>225.78395592651299</v>
      </c>
      <c r="AO1719">
        <v>223.03411388549799</v>
      </c>
      <c r="AP1719">
        <v>256.553779364013</v>
      </c>
      <c r="AQ1719">
        <v>395.15904444579598</v>
      </c>
      <c r="AR1719">
        <v>408.904199560542</v>
      </c>
      <c r="AS1719">
        <v>409.96840278930199</v>
      </c>
    </row>
    <row r="1720" spans="1:45" hidden="1">
      <c r="A1720" s="1" t="s">
        <v>5309</v>
      </c>
      <c r="B1720" s="1" t="s">
        <v>16</v>
      </c>
      <c r="C1720" s="1" t="s">
        <v>913</v>
      </c>
      <c r="D1720" s="1">
        <v>2300101</v>
      </c>
      <c r="E1720" s="1">
        <v>15</v>
      </c>
      <c r="F1720" s="1" t="s">
        <v>5318</v>
      </c>
      <c r="G1720" s="1">
        <v>1631.48963220823</v>
      </c>
      <c r="H1720" s="1">
        <v>1881.5586448486099</v>
      </c>
      <c r="I1720" s="1">
        <v>2534.31200520629</v>
      </c>
      <c r="J1720" s="1">
        <v>2811.69759727783</v>
      </c>
      <c r="K1720" s="1">
        <v>3107.6193378723501</v>
      </c>
      <c r="L1720" s="1">
        <v>3368.7841414428899</v>
      </c>
      <c r="M1720" s="1">
        <v>4609.5298069336704</v>
      </c>
      <c r="N1720" s="1">
        <v>5010.6384062745501</v>
      </c>
      <c r="O1720" s="1">
        <v>5406.3427764344897</v>
      </c>
      <c r="P1720" s="1">
        <v>5412.5521080934304</v>
      </c>
      <c r="Q1720" s="1">
        <v>5395.70247536636</v>
      </c>
      <c r="R1720" s="1">
        <v>5535.3843901185501</v>
      </c>
      <c r="S1720" s="1">
        <v>5394.9236256837303</v>
      </c>
      <c r="T1720" s="1">
        <v>5341.9848413514901</v>
      </c>
      <c r="U1720" s="1">
        <v>5802.5890847170103</v>
      </c>
      <c r="V1720" s="1">
        <v>6239.2499388185597</v>
      </c>
      <c r="W1720" s="1">
        <v>6193.1309796815804</v>
      </c>
      <c r="X1720" s="1">
        <v>6266.7365827760505</v>
      </c>
      <c r="Y1720" s="1">
        <v>6360.1224545107098</v>
      </c>
      <c r="Z1720" s="1">
        <v>6248.7446774171603</v>
      </c>
      <c r="AA1720" s="1">
        <v>6236.3377698854401</v>
      </c>
      <c r="AB1720" s="1">
        <v>6324.0508205446104</v>
      </c>
      <c r="AC1720" s="1">
        <v>6413.0896031190596</v>
      </c>
      <c r="AD1720" s="1">
        <v>6426.8342700624098</v>
      </c>
      <c r="AE1720" s="1">
        <v>6559.7638229798404</v>
      </c>
      <c r="AF1720" s="1">
        <v>6646.31453385636</v>
      </c>
      <c r="AG1720" s="1">
        <v>6257.7080257325397</v>
      </c>
      <c r="AH1720" s="1">
        <v>6216.1176922425602</v>
      </c>
      <c r="AI1720" s="1">
        <v>6542.2806991029802</v>
      </c>
      <c r="AJ1720" s="1">
        <v>6567.4645007936397</v>
      </c>
      <c r="AK1720">
        <v>6399.4971004518002</v>
      </c>
      <c r="AL1720">
        <v>6553.5328473695699</v>
      </c>
      <c r="AM1720">
        <v>6631.6581289064297</v>
      </c>
      <c r="AN1720">
        <v>6741.5378433839596</v>
      </c>
      <c r="AO1720">
        <v>6844.2301153382496</v>
      </c>
      <c r="AP1720">
        <v>7077.5538397095797</v>
      </c>
      <c r="AQ1720">
        <v>7453.2108135803601</v>
      </c>
      <c r="AR1720">
        <v>7792.4205504394504</v>
      </c>
      <c r="AS1720">
        <v>7786.8393753174196</v>
      </c>
    </row>
    <row r="1721" spans="1:45">
      <c r="A1721" s="1" t="s">
        <v>5309</v>
      </c>
      <c r="B1721" s="1" t="s">
        <v>16</v>
      </c>
      <c r="C1721" s="1" t="s">
        <v>914</v>
      </c>
      <c r="D1721" s="1">
        <v>2300150</v>
      </c>
      <c r="E1721" s="1">
        <v>3</v>
      </c>
      <c r="F1721" s="1" t="s">
        <v>1512</v>
      </c>
      <c r="G1721" s="1">
        <v>4390.3552814026998</v>
      </c>
      <c r="H1721" s="1">
        <v>4368.6001127870004</v>
      </c>
      <c r="I1721" s="1">
        <v>4433.5092053407297</v>
      </c>
      <c r="J1721" s="1">
        <v>4440.1072031617696</v>
      </c>
      <c r="K1721" s="1">
        <v>4407.2961582826101</v>
      </c>
      <c r="L1721" s="1">
        <v>4373.7715569581196</v>
      </c>
      <c r="M1721" s="1">
        <v>4329.2797909852097</v>
      </c>
      <c r="N1721" s="1">
        <v>4326.1590773255602</v>
      </c>
      <c r="O1721" s="1">
        <v>4324.7326619080804</v>
      </c>
      <c r="P1721" s="1">
        <v>4327.5856443543698</v>
      </c>
      <c r="Q1721" s="1">
        <v>4377.9619279298104</v>
      </c>
      <c r="R1721" s="1">
        <v>4382.5983192994299</v>
      </c>
      <c r="S1721" s="1">
        <v>4385.1840453004097</v>
      </c>
      <c r="T1721" s="1">
        <v>4429.8535658936798</v>
      </c>
      <c r="U1721" s="1">
        <v>4436.71967351697</v>
      </c>
      <c r="V1721" s="1">
        <v>4535.9574359254002</v>
      </c>
      <c r="W1721" s="1">
        <v>4539.16711547864</v>
      </c>
      <c r="X1721" s="1">
        <v>4512.4186047486601</v>
      </c>
      <c r="Y1721" s="1">
        <v>4509.56533536999</v>
      </c>
      <c r="Z1721" s="1">
        <v>4494.4969495423902</v>
      </c>
      <c r="AA1721" s="1">
        <v>4486.1159358766199</v>
      </c>
      <c r="AB1721" s="1">
        <v>4447.5095074708597</v>
      </c>
      <c r="AC1721" s="1">
        <v>4418.6209492982298</v>
      </c>
      <c r="AD1721" s="1">
        <v>4418.1751374879204</v>
      </c>
      <c r="AE1721" s="1">
        <v>4411.57734097306</v>
      </c>
      <c r="AF1721" s="1">
        <v>4410.3293363282701</v>
      </c>
      <c r="AG1721" s="1">
        <v>4451.3436555604303</v>
      </c>
      <c r="AH1721" s="1">
        <v>4492.71470050064</v>
      </c>
      <c r="AI1721" s="1">
        <v>4531.5006213685301</v>
      </c>
      <c r="AJ1721" s="1">
        <v>4555.3958335206198</v>
      </c>
      <c r="AK1721">
        <v>4545.32058826913</v>
      </c>
      <c r="AL1721">
        <v>4524.4568455445597</v>
      </c>
      <c r="AM1721">
        <v>4510.7250237794096</v>
      </c>
      <c r="AN1721">
        <v>4492.3576552185996</v>
      </c>
      <c r="AO1721">
        <v>4463.1127236207403</v>
      </c>
      <c r="AP1721">
        <v>4438.7717948548297</v>
      </c>
      <c r="AQ1721">
        <v>4418.7107465028103</v>
      </c>
      <c r="AR1721">
        <v>4407.3871631287802</v>
      </c>
      <c r="AS1721">
        <v>4406.9414750733504</v>
      </c>
    </row>
    <row r="1722" spans="1:45" hidden="1">
      <c r="A1722" s="1" t="s">
        <v>5309</v>
      </c>
      <c r="B1722" s="1" t="s">
        <v>16</v>
      </c>
      <c r="C1722" s="1" t="s">
        <v>914</v>
      </c>
      <c r="D1722" s="1">
        <v>2300150</v>
      </c>
      <c r="E1722" s="1">
        <v>15</v>
      </c>
      <c r="F1722" s="1" t="s">
        <v>5318</v>
      </c>
      <c r="G1722" s="1">
        <v>0.98076770629882803</v>
      </c>
      <c r="H1722" s="1">
        <v>4.2797007446289097</v>
      </c>
      <c r="I1722" s="1">
        <v>11.501720965576199</v>
      </c>
      <c r="J1722" s="1">
        <v>13.8199238708496</v>
      </c>
      <c r="K1722" s="1">
        <v>24.8758945678711</v>
      </c>
      <c r="L1722" s="1">
        <v>39.498218823242198</v>
      </c>
      <c r="M1722" s="1">
        <v>67.227214306640704</v>
      </c>
      <c r="N1722" s="1">
        <v>64.909120941162101</v>
      </c>
      <c r="O1722" s="1">
        <v>74.092777447509704</v>
      </c>
      <c r="P1722" s="1">
        <v>78.194114752197294</v>
      </c>
      <c r="Q1722" s="1">
        <v>80.601338452148696</v>
      </c>
      <c r="R1722" s="1">
        <v>71.417857543945502</v>
      </c>
      <c r="S1722" s="1">
        <v>100.75176462402401</v>
      </c>
      <c r="T1722" s="1">
        <v>107.171380889893</v>
      </c>
      <c r="U1722" s="1">
        <v>106.280106646729</v>
      </c>
      <c r="V1722" s="1">
        <v>78.461927703857498</v>
      </c>
      <c r="W1722" s="1">
        <v>86.397331072998099</v>
      </c>
      <c r="X1722" s="1">
        <v>84.524736334228606</v>
      </c>
      <c r="Y1722" s="1">
        <v>81.582295043945393</v>
      </c>
      <c r="Z1722" s="1">
        <v>93.529832128906406</v>
      </c>
      <c r="AA1722" s="1">
        <v>125.53879331054701</v>
      </c>
      <c r="AB1722" s="1">
        <v>157.458465875244</v>
      </c>
      <c r="AC1722" s="1">
        <v>189.28938228759799</v>
      </c>
      <c r="AD1722" s="1">
        <v>226.29180914306701</v>
      </c>
      <c r="AE1722" s="1">
        <v>271.49709968872003</v>
      </c>
      <c r="AF1722" s="1">
        <v>245.90781900024399</v>
      </c>
      <c r="AG1722" s="1">
        <v>255.98332477417</v>
      </c>
      <c r="AH1722" s="1">
        <v>260.17461833496202</v>
      </c>
      <c r="AI1722" s="1">
        <v>165.217814520263</v>
      </c>
      <c r="AJ1722" s="1">
        <v>119.655754180908</v>
      </c>
      <c r="AK1722">
        <v>125.897072528076</v>
      </c>
      <c r="AL1722">
        <v>133.921612408447</v>
      </c>
      <c r="AM1722">
        <v>124.024514575195</v>
      </c>
      <c r="AN1722">
        <v>153.44775397338901</v>
      </c>
      <c r="AO1722">
        <v>193.92694844360301</v>
      </c>
      <c r="AP1722">
        <v>265.61254475097599</v>
      </c>
      <c r="AQ1722">
        <v>300.65307000121999</v>
      </c>
      <c r="AR1722">
        <v>279.878533807373</v>
      </c>
      <c r="AS1722">
        <v>274.17221119995099</v>
      </c>
    </row>
    <row r="1723" spans="1:45">
      <c r="A1723" s="1" t="s">
        <v>5309</v>
      </c>
      <c r="B1723" s="1" t="s">
        <v>16</v>
      </c>
      <c r="C1723" s="1" t="s">
        <v>915</v>
      </c>
      <c r="D1723" s="1">
        <v>2300200</v>
      </c>
      <c r="E1723" s="1">
        <v>3</v>
      </c>
      <c r="F1723" s="1" t="s">
        <v>1512</v>
      </c>
      <c r="G1723" s="1">
        <v>24201.8663522762</v>
      </c>
      <c r="H1723" s="1">
        <v>23863.583053051701</v>
      </c>
      <c r="I1723" s="1">
        <v>24724.561391411698</v>
      </c>
      <c r="J1723" s="1">
        <v>23730.615662749999</v>
      </c>
      <c r="K1723" s="1">
        <v>22985.582847039801</v>
      </c>
      <c r="L1723" s="1">
        <v>22813.008587616099</v>
      </c>
      <c r="M1723" s="1">
        <v>22850.951093206899</v>
      </c>
      <c r="N1723" s="1">
        <v>23173.343758678999</v>
      </c>
      <c r="O1723" s="1">
        <v>23686.275866679902</v>
      </c>
      <c r="P1723" s="1">
        <v>26133.485794273201</v>
      </c>
      <c r="Q1723" s="1">
        <v>25351.747400407199</v>
      </c>
      <c r="R1723" s="1">
        <v>24446.132884294198</v>
      </c>
      <c r="S1723" s="1">
        <v>24385.4191388537</v>
      </c>
      <c r="T1723" s="1">
        <v>24212.1198285998</v>
      </c>
      <c r="U1723" s="1">
        <v>23307.660239116802</v>
      </c>
      <c r="V1723" s="1">
        <v>24423.353263505898</v>
      </c>
      <c r="W1723" s="1">
        <v>24458.068230253899</v>
      </c>
      <c r="X1723" s="1">
        <v>24179.875613292199</v>
      </c>
      <c r="Y1723" s="1">
        <v>24826.0437669852</v>
      </c>
      <c r="Z1723" s="1">
        <v>24230.284820610999</v>
      </c>
      <c r="AA1723" s="1">
        <v>24174.578914568301</v>
      </c>
      <c r="AB1723" s="1">
        <v>23647.650839067901</v>
      </c>
      <c r="AC1723" s="1">
        <v>23677.302444518398</v>
      </c>
      <c r="AD1723" s="1">
        <v>24460.457576494598</v>
      </c>
      <c r="AE1723" s="1">
        <v>24577.0543327019</v>
      </c>
      <c r="AF1723" s="1">
        <v>24801.849090233001</v>
      </c>
      <c r="AG1723" s="1">
        <v>25546.791514055501</v>
      </c>
      <c r="AH1723" s="1">
        <v>25463.316254515299</v>
      </c>
      <c r="AI1723" s="1">
        <v>25072.4479533552</v>
      </c>
      <c r="AJ1723" s="1">
        <v>24934.9705901419</v>
      </c>
      <c r="AK1723">
        <v>24897.743500383898</v>
      </c>
      <c r="AL1723">
        <v>24961.7663921495</v>
      </c>
      <c r="AM1723">
        <v>24603.5765695427</v>
      </c>
      <c r="AN1723">
        <v>24326.990119566901</v>
      </c>
      <c r="AO1723">
        <v>23947.397351305499</v>
      </c>
      <c r="AP1723">
        <v>23378.774557140099</v>
      </c>
      <c r="AQ1723">
        <v>22969.889966838899</v>
      </c>
      <c r="AR1723">
        <v>22828.117054070099</v>
      </c>
      <c r="AS1723">
        <v>22612.955429589201</v>
      </c>
    </row>
    <row r="1724" spans="1:45" hidden="1">
      <c r="A1724" s="1" t="s">
        <v>5309</v>
      </c>
      <c r="B1724" s="1" t="s">
        <v>16</v>
      </c>
      <c r="C1724" s="1" t="s">
        <v>915</v>
      </c>
      <c r="D1724" s="1">
        <v>2300200</v>
      </c>
      <c r="E1724" s="1">
        <v>15</v>
      </c>
      <c r="F1724" s="1" t="s">
        <v>5318</v>
      </c>
      <c r="G1724" s="1">
        <v>83.646457379150306</v>
      </c>
      <c r="H1724" s="1">
        <v>106.13754879760801</v>
      </c>
      <c r="I1724" s="1">
        <v>272.25328278198202</v>
      </c>
      <c r="J1724" s="1">
        <v>367.95054291381803</v>
      </c>
      <c r="K1724" s="1">
        <v>521.92757926025399</v>
      </c>
      <c r="L1724" s="1">
        <v>489.77629246215503</v>
      </c>
      <c r="M1724" s="1">
        <v>412.37823524780299</v>
      </c>
      <c r="N1724" s="1">
        <v>353.01112006835899</v>
      </c>
      <c r="O1724" s="1">
        <v>320.07215704345703</v>
      </c>
      <c r="P1724" s="1">
        <v>279.10279707641598</v>
      </c>
      <c r="Q1724" s="1">
        <v>179.671545025635</v>
      </c>
      <c r="R1724" s="1">
        <v>48.822760308837999</v>
      </c>
      <c r="S1724" s="1">
        <v>55.7842572326661</v>
      </c>
      <c r="T1724" s="1">
        <v>83.452953656006102</v>
      </c>
      <c r="U1724" s="1">
        <v>154.589294226075</v>
      </c>
      <c r="V1724" s="1">
        <v>479.75456870117603</v>
      </c>
      <c r="W1724" s="1">
        <v>638.38121233522997</v>
      </c>
      <c r="X1724" s="1">
        <v>790.85644979251401</v>
      </c>
      <c r="Y1724" s="1">
        <v>872.81916231692696</v>
      </c>
      <c r="Z1724" s="1">
        <v>1025.0113051575199</v>
      </c>
      <c r="AA1724" s="1">
        <v>1173.1187344116699</v>
      </c>
      <c r="AB1724" s="1">
        <v>1517.3578975586399</v>
      </c>
      <c r="AC1724" s="1">
        <v>1556.54048232428</v>
      </c>
      <c r="AD1724" s="1">
        <v>1373.6077740662199</v>
      </c>
      <c r="AE1724" s="1">
        <v>1130.55798363651</v>
      </c>
      <c r="AF1724" s="1">
        <v>792.74013735964695</v>
      </c>
      <c r="AG1724" s="1">
        <v>642.31569457398905</v>
      </c>
      <c r="AH1724" s="1">
        <v>682.92572155153698</v>
      </c>
      <c r="AI1724" s="1">
        <v>852.53342875979899</v>
      </c>
      <c r="AJ1724" s="1">
        <v>1119.24289968267</v>
      </c>
      <c r="AK1724">
        <v>1337.23835726934</v>
      </c>
      <c r="AL1724">
        <v>1522.1975053467399</v>
      </c>
      <c r="AM1724">
        <v>1579.24143585211</v>
      </c>
      <c r="AN1724">
        <v>1838.32499829108</v>
      </c>
      <c r="AO1724">
        <v>2214.9771674866302</v>
      </c>
      <c r="AP1724">
        <v>2396.7431857544502</v>
      </c>
      <c r="AQ1724">
        <v>2370.0213942871701</v>
      </c>
      <c r="AR1724">
        <v>2258.8687558167098</v>
      </c>
      <c r="AS1724">
        <v>2247.9023989685802</v>
      </c>
    </row>
    <row r="1725" spans="1:45">
      <c r="A1725" s="1" t="s">
        <v>5309</v>
      </c>
      <c r="B1725" s="1" t="s">
        <v>16</v>
      </c>
      <c r="C1725" s="1" t="s">
        <v>916</v>
      </c>
      <c r="D1725" s="1">
        <v>2300309</v>
      </c>
      <c r="E1725" s="1">
        <v>3</v>
      </c>
      <c r="F1725" s="1" t="s">
        <v>1512</v>
      </c>
      <c r="G1725" s="1">
        <v>245.56921357421899</v>
      </c>
      <c r="H1725" s="1">
        <v>245.56921357421899</v>
      </c>
      <c r="I1725" s="1">
        <v>245.56921357421899</v>
      </c>
      <c r="J1725" s="1">
        <v>245.56921357421899</v>
      </c>
      <c r="K1725" s="1">
        <v>245.56921357421899</v>
      </c>
      <c r="L1725" s="1">
        <v>245.56921357421899</v>
      </c>
      <c r="M1725" s="1">
        <v>245.56921357421899</v>
      </c>
      <c r="N1725" s="1">
        <v>245.56921357421899</v>
      </c>
      <c r="O1725" s="1">
        <v>245.56921357421899</v>
      </c>
      <c r="P1725" s="1">
        <v>245.56921357421899</v>
      </c>
      <c r="Q1725" s="1">
        <v>245.56921357421899</v>
      </c>
      <c r="R1725" s="1">
        <v>245.56921357421899</v>
      </c>
      <c r="S1725" s="1">
        <v>245.56921357421899</v>
      </c>
      <c r="T1725" s="1">
        <v>245.56921357421899</v>
      </c>
      <c r="U1725" s="1">
        <v>245.56921357421899</v>
      </c>
      <c r="V1725" s="1">
        <v>245.56921357421899</v>
      </c>
      <c r="W1725" s="1">
        <v>245.56921357421899</v>
      </c>
      <c r="X1725" s="1">
        <v>245.56921357421899</v>
      </c>
      <c r="Y1725" s="1">
        <v>245.56921357421899</v>
      </c>
      <c r="Z1725" s="1">
        <v>245.56921357421899</v>
      </c>
      <c r="AA1725" s="1">
        <v>245.56921357421899</v>
      </c>
      <c r="AB1725" s="1">
        <v>245.56921357421899</v>
      </c>
      <c r="AC1725" s="1">
        <v>245.56921357421899</v>
      </c>
      <c r="AD1725" s="1">
        <v>245.56921357421899</v>
      </c>
      <c r="AE1725" s="1">
        <v>245.56921357421899</v>
      </c>
      <c r="AF1725" s="1">
        <v>245.56921357421899</v>
      </c>
      <c r="AG1725" s="1">
        <v>245.56921357421899</v>
      </c>
      <c r="AH1725" s="1">
        <v>245.56921357421899</v>
      </c>
      <c r="AI1725" s="1">
        <v>247.436670703125</v>
      </c>
      <c r="AJ1725" s="1">
        <v>247.436670703125</v>
      </c>
      <c r="AK1725">
        <v>247.436670703125</v>
      </c>
      <c r="AL1725">
        <v>247.436670703125</v>
      </c>
      <c r="AM1725">
        <v>247.436670703125</v>
      </c>
      <c r="AN1725">
        <v>247.436670703125</v>
      </c>
      <c r="AO1725">
        <v>247.436670703125</v>
      </c>
      <c r="AP1725">
        <v>247.436670703125</v>
      </c>
      <c r="AQ1725">
        <v>247.436670703125</v>
      </c>
      <c r="AR1725">
        <v>247.436670703125</v>
      </c>
      <c r="AS1725">
        <v>247.436670703125</v>
      </c>
    </row>
    <row r="1726" spans="1:45" hidden="1">
      <c r="A1726" s="1" t="s">
        <v>5309</v>
      </c>
      <c r="B1726" s="1" t="s">
        <v>16</v>
      </c>
      <c r="C1726" s="1" t="s">
        <v>916</v>
      </c>
      <c r="D1726" s="1">
        <v>2300309</v>
      </c>
      <c r="E1726" s="1">
        <v>15</v>
      </c>
      <c r="F1726" s="1" t="s">
        <v>5318</v>
      </c>
      <c r="G1726" s="1">
        <v>1982.8524986328</v>
      </c>
      <c r="H1726" s="1">
        <v>2817.4595000243899</v>
      </c>
      <c r="I1726" s="1">
        <v>4162.9468403991395</v>
      </c>
      <c r="J1726" s="1">
        <v>4607.2420881774597</v>
      </c>
      <c r="K1726" s="1">
        <v>6453.02978994148</v>
      </c>
      <c r="L1726" s="1">
        <v>7687.5096963989799</v>
      </c>
      <c r="M1726" s="1">
        <v>8859.6930988648</v>
      </c>
      <c r="N1726" s="1">
        <v>9463.0841567261305</v>
      </c>
      <c r="O1726" s="1">
        <v>9859.6529167846802</v>
      </c>
      <c r="P1726" s="1">
        <v>9629.4422298157006</v>
      </c>
      <c r="Q1726" s="1">
        <v>9586.9369857178299</v>
      </c>
      <c r="R1726" s="1">
        <v>8590.8536750671792</v>
      </c>
      <c r="S1726" s="1">
        <v>8294.7779735290496</v>
      </c>
      <c r="T1726" s="1">
        <v>10720.705683361801</v>
      </c>
      <c r="U1726" s="1">
        <v>12221.7329004884</v>
      </c>
      <c r="V1726" s="1">
        <v>14870.1758240175</v>
      </c>
      <c r="W1726" s="1">
        <v>16089.823627740599</v>
      </c>
      <c r="X1726" s="1">
        <v>17086.862488574399</v>
      </c>
      <c r="Y1726" s="1">
        <v>18098.445888330301</v>
      </c>
      <c r="Z1726" s="1">
        <v>20876.571586456499</v>
      </c>
      <c r="AA1726" s="1">
        <v>23966.084000885301</v>
      </c>
      <c r="AB1726" s="1">
        <v>26245.250013745099</v>
      </c>
      <c r="AC1726" s="1">
        <v>29424.759704644701</v>
      </c>
      <c r="AD1726" s="1">
        <v>31969.648653856999</v>
      </c>
      <c r="AE1726" s="1">
        <v>34142.923429168302</v>
      </c>
      <c r="AF1726" s="1">
        <v>36163.275973809301</v>
      </c>
      <c r="AG1726" s="1">
        <v>40947.5379969719</v>
      </c>
      <c r="AH1726" s="1">
        <v>42362.456776909501</v>
      </c>
      <c r="AI1726" s="1">
        <v>43141.291484576002</v>
      </c>
      <c r="AJ1726" s="1">
        <v>44143.270505248503</v>
      </c>
      <c r="AK1726">
        <v>47873.322991759203</v>
      </c>
      <c r="AL1726">
        <v>50987.659075322401</v>
      </c>
      <c r="AM1726">
        <v>55561.063434507501</v>
      </c>
      <c r="AN1726">
        <v>59450.447687546497</v>
      </c>
      <c r="AO1726">
        <v>60994.841091736802</v>
      </c>
      <c r="AP1726">
        <v>59626.923915236999</v>
      </c>
      <c r="AQ1726">
        <v>57410.192212039503</v>
      </c>
      <c r="AR1726">
        <v>57159.1131726842</v>
      </c>
      <c r="AS1726">
        <v>56722.312442722898</v>
      </c>
    </row>
    <row r="1727" spans="1:45" hidden="1">
      <c r="A1727" s="1" t="s">
        <v>5309</v>
      </c>
      <c r="B1727" s="1" t="s">
        <v>16</v>
      </c>
      <c r="C1727" s="1" t="s">
        <v>917</v>
      </c>
      <c r="D1727" s="1">
        <v>2300408</v>
      </c>
      <c r="E1727" s="1">
        <v>15</v>
      </c>
      <c r="F1727" s="1" t="s">
        <v>5318</v>
      </c>
      <c r="G1727" s="1">
        <v>3402.3722689514302</v>
      </c>
      <c r="H1727" s="1">
        <v>3902.5580739868101</v>
      </c>
      <c r="I1727" s="1">
        <v>5103.2025310119398</v>
      </c>
      <c r="J1727" s="1">
        <v>6287.0364540831897</v>
      </c>
      <c r="K1727" s="1">
        <v>8699.71000417512</v>
      </c>
      <c r="L1727" s="1">
        <v>12267.520266560299</v>
      </c>
      <c r="M1727" s="1">
        <v>14617.6352864205</v>
      </c>
      <c r="N1727" s="1">
        <v>15864.1040910225</v>
      </c>
      <c r="O1727" s="1">
        <v>16611.683030963901</v>
      </c>
      <c r="P1727" s="1">
        <v>16240.0676995125</v>
      </c>
      <c r="Q1727" s="1">
        <v>14017.7615382766</v>
      </c>
      <c r="R1727" s="1">
        <v>14904.354645600401</v>
      </c>
      <c r="S1727" s="1">
        <v>17152.781504743401</v>
      </c>
      <c r="T1727" s="1">
        <v>21277.695397125899</v>
      </c>
      <c r="U1727" s="1">
        <v>22419.4051275397</v>
      </c>
      <c r="V1727" s="1">
        <v>25786.915829351699</v>
      </c>
      <c r="W1727" s="1">
        <v>27893.950203593598</v>
      </c>
      <c r="X1727" s="1">
        <v>30460.554615671001</v>
      </c>
      <c r="Y1727" s="1">
        <v>33384.2800376491</v>
      </c>
      <c r="Z1727" s="1">
        <v>38018.884435469903</v>
      </c>
      <c r="AA1727" s="1">
        <v>42690.959611117301</v>
      </c>
      <c r="AB1727" s="1">
        <v>44563.201616239297</v>
      </c>
      <c r="AC1727" s="1">
        <v>45463.259435562803</v>
      </c>
      <c r="AD1727" s="1">
        <v>45159.081961124</v>
      </c>
      <c r="AE1727" s="1">
        <v>42671.391052493498</v>
      </c>
      <c r="AF1727" s="1">
        <v>38148.207672402597</v>
      </c>
      <c r="AG1727" s="1">
        <v>38479.634898697499</v>
      </c>
      <c r="AH1727" s="1">
        <v>37710.962703098601</v>
      </c>
      <c r="AI1727" s="1">
        <v>37257.241075693601</v>
      </c>
      <c r="AJ1727" s="1">
        <v>38530.513453214196</v>
      </c>
      <c r="AK1727">
        <v>39163.1528304721</v>
      </c>
      <c r="AL1727">
        <v>37609.073623379503</v>
      </c>
      <c r="AM1727">
        <v>38064.1230417267</v>
      </c>
      <c r="AN1727">
        <v>39264.901683261603</v>
      </c>
      <c r="AO1727">
        <v>39382.566316068303</v>
      </c>
      <c r="AP1727">
        <v>37909.850914042101</v>
      </c>
      <c r="AQ1727">
        <v>38551.981756705398</v>
      </c>
      <c r="AR1727">
        <v>39292.071177115598</v>
      </c>
      <c r="AS1727">
        <v>40785.999648361401</v>
      </c>
    </row>
    <row r="1728" spans="1:45">
      <c r="A1728" s="1" t="s">
        <v>5309</v>
      </c>
      <c r="B1728" s="1" t="s">
        <v>16</v>
      </c>
      <c r="C1728" s="1" t="s">
        <v>918</v>
      </c>
      <c r="D1728" s="1">
        <v>2300507</v>
      </c>
      <c r="E1728" s="1">
        <v>3</v>
      </c>
      <c r="F1728" s="1" t="s">
        <v>1512</v>
      </c>
      <c r="G1728" s="1">
        <v>1390.64775868529</v>
      </c>
      <c r="H1728" s="1">
        <v>1395.3769447265499</v>
      </c>
      <c r="I1728" s="1">
        <v>1389.30947324827</v>
      </c>
      <c r="J1728" s="1">
        <v>1391.4508900390499</v>
      </c>
      <c r="K1728" s="1">
        <v>1391.4508900390499</v>
      </c>
      <c r="L1728" s="1">
        <v>1396.8046467163001</v>
      </c>
      <c r="M1728" s="1">
        <v>1396.8046467163001</v>
      </c>
      <c r="N1728" s="1">
        <v>1399.9276842407201</v>
      </c>
      <c r="O1728" s="1">
        <v>1405.3706223999</v>
      </c>
      <c r="P1728" s="1">
        <v>1420.45041610107</v>
      </c>
      <c r="Q1728" s="1">
        <v>1424.4658081787099</v>
      </c>
      <c r="R1728" s="1">
        <v>1426.1612106017999</v>
      </c>
      <c r="S1728" s="1">
        <v>1426.1612106017999</v>
      </c>
      <c r="T1728" s="1">
        <v>1426.1612106017999</v>
      </c>
      <c r="U1728" s="1">
        <v>1427.41046375122</v>
      </c>
      <c r="V1728" s="1">
        <v>1482.01777707518</v>
      </c>
      <c r="W1728" s="1">
        <v>1491.6541750121901</v>
      </c>
      <c r="X1728" s="1">
        <v>1493.0818388488599</v>
      </c>
      <c r="Y1728" s="1">
        <v>1492.99261063842</v>
      </c>
      <c r="Z1728" s="1">
        <v>1492.99261063842</v>
      </c>
      <c r="AA1728" s="1">
        <v>1492.99261063842</v>
      </c>
      <c r="AB1728" s="1">
        <v>1492.99261063842</v>
      </c>
      <c r="AC1728" s="1">
        <v>1492.99261063842</v>
      </c>
      <c r="AD1728" s="1">
        <v>1492.99261063842</v>
      </c>
      <c r="AE1728" s="1">
        <v>1492.99261063842</v>
      </c>
      <c r="AF1728" s="1">
        <v>1492.99261063842</v>
      </c>
      <c r="AG1728" s="1">
        <v>1493.17107029418</v>
      </c>
      <c r="AH1728" s="1">
        <v>1492.99261073607</v>
      </c>
      <c r="AI1728" s="1">
        <v>1493.26030010985</v>
      </c>
      <c r="AJ1728" s="1">
        <v>1493.26030010985</v>
      </c>
      <c r="AK1728">
        <v>1494.0633816894399</v>
      </c>
      <c r="AL1728">
        <v>1494.0633816894399</v>
      </c>
      <c r="AM1728">
        <v>1498.43541636962</v>
      </c>
      <c r="AN1728">
        <v>1502.1829232788</v>
      </c>
      <c r="AO1728">
        <v>1502.09369742431</v>
      </c>
      <c r="AP1728">
        <v>1503.1644432373</v>
      </c>
      <c r="AQ1728">
        <v>1504.4136485168401</v>
      </c>
      <c r="AR1728">
        <v>1502.7183608703499</v>
      </c>
      <c r="AS1728">
        <v>1502.7183608703499</v>
      </c>
    </row>
    <row r="1729" spans="1:45" hidden="1">
      <c r="A1729" s="1" t="s">
        <v>5309</v>
      </c>
      <c r="B1729" s="1" t="s">
        <v>16</v>
      </c>
      <c r="C1729" s="1" t="s">
        <v>918</v>
      </c>
      <c r="D1729" s="1">
        <v>2300507</v>
      </c>
      <c r="E1729" s="1">
        <v>15</v>
      </c>
      <c r="F1729" s="1" t="s">
        <v>5318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.44612446289062502</v>
      </c>
      <c r="AI1729" s="1">
        <v>0.89224915161132801</v>
      </c>
      <c r="AJ1729" s="1">
        <v>0.62457432861328099</v>
      </c>
      <c r="AK1729">
        <v>0.89224904174804698</v>
      </c>
      <c r="AL1729">
        <v>1.2491487121581999</v>
      </c>
      <c r="AM1729">
        <v>2.5875544799804699</v>
      </c>
      <c r="AN1729">
        <v>5.7104433349609396</v>
      </c>
      <c r="AO1729">
        <v>9.1010283386230508</v>
      </c>
      <c r="AP1729">
        <v>11.688529412841801</v>
      </c>
      <c r="AQ1729">
        <v>16.239027972412099</v>
      </c>
      <c r="AR1729">
        <v>21.949419274902301</v>
      </c>
      <c r="AS1729">
        <v>25.072363732910201</v>
      </c>
    </row>
    <row r="1730" spans="1:45">
      <c r="A1730" s="1" t="s">
        <v>5309</v>
      </c>
      <c r="B1730" s="1" t="s">
        <v>16</v>
      </c>
      <c r="C1730" s="1" t="s">
        <v>919</v>
      </c>
      <c r="D1730" s="1">
        <v>2300606</v>
      </c>
      <c r="E1730" s="1">
        <v>3</v>
      </c>
      <c r="F1730" s="1" t="s">
        <v>1512</v>
      </c>
      <c r="G1730" s="1">
        <v>44.998102819824197</v>
      </c>
      <c r="H1730" s="1">
        <v>44.998102819824197</v>
      </c>
      <c r="I1730" s="1">
        <v>44.998102819824197</v>
      </c>
      <c r="J1730" s="1">
        <v>44.998102819824197</v>
      </c>
      <c r="K1730" s="1">
        <v>44.998102819824197</v>
      </c>
      <c r="L1730" s="1">
        <v>44.998102819824197</v>
      </c>
      <c r="M1730" s="1">
        <v>44.998102819824197</v>
      </c>
      <c r="N1730" s="1">
        <v>44.998102819824197</v>
      </c>
      <c r="O1730" s="1">
        <v>44.998102819824197</v>
      </c>
      <c r="P1730" s="1">
        <v>44.998102819824197</v>
      </c>
      <c r="Q1730" s="1">
        <v>44.998102819824197</v>
      </c>
      <c r="R1730" s="1">
        <v>44.998102819824197</v>
      </c>
      <c r="S1730" s="1">
        <v>44.998102819824197</v>
      </c>
      <c r="T1730" s="1">
        <v>44.998102819824197</v>
      </c>
      <c r="U1730" s="1">
        <v>44.998102819824197</v>
      </c>
      <c r="V1730" s="1">
        <v>44.998102819824197</v>
      </c>
      <c r="W1730" s="1">
        <v>44.998102819824197</v>
      </c>
      <c r="X1730" s="1">
        <v>44.998102819824197</v>
      </c>
      <c r="Y1730" s="1">
        <v>44.998102819824197</v>
      </c>
      <c r="Z1730" s="1">
        <v>44.998102819824197</v>
      </c>
      <c r="AA1730" s="1">
        <v>44.998102819824197</v>
      </c>
      <c r="AB1730" s="1">
        <v>44.998102819824197</v>
      </c>
      <c r="AC1730" s="1">
        <v>44.998102819824197</v>
      </c>
      <c r="AD1730" s="1">
        <v>44.998102819824197</v>
      </c>
      <c r="AE1730" s="1">
        <v>44.998102819824197</v>
      </c>
      <c r="AF1730" s="1">
        <v>44.998102819824197</v>
      </c>
      <c r="AG1730" s="1">
        <v>44.998102819824197</v>
      </c>
      <c r="AH1730" s="1">
        <v>44.998102819824197</v>
      </c>
      <c r="AI1730" s="1">
        <v>44.998102819824197</v>
      </c>
      <c r="AJ1730" s="1">
        <v>44.998102819824197</v>
      </c>
      <c r="AK1730">
        <v>44.998102819824197</v>
      </c>
      <c r="AL1730">
        <v>44.998102819824197</v>
      </c>
      <c r="AM1730">
        <v>44.998102819824197</v>
      </c>
      <c r="AN1730">
        <v>44.998102819824197</v>
      </c>
      <c r="AO1730">
        <v>44.998102819824197</v>
      </c>
      <c r="AP1730">
        <v>44.998102819824197</v>
      </c>
      <c r="AQ1730">
        <v>44.998102819824197</v>
      </c>
      <c r="AR1730">
        <v>44.998102819824197</v>
      </c>
      <c r="AS1730">
        <v>44.998102819824197</v>
      </c>
    </row>
    <row r="1731" spans="1:45" hidden="1">
      <c r="A1731" s="1" t="s">
        <v>5309</v>
      </c>
      <c r="B1731" s="1" t="s">
        <v>16</v>
      </c>
      <c r="C1731" s="1" t="s">
        <v>919</v>
      </c>
      <c r="D1731" s="1">
        <v>2300606</v>
      </c>
      <c r="E1731" s="1">
        <v>15</v>
      </c>
      <c r="F1731" s="1" t="s">
        <v>5318</v>
      </c>
      <c r="G1731" s="1">
        <v>54.4926149414066</v>
      </c>
      <c r="H1731" s="1">
        <v>67.538627313232595</v>
      </c>
      <c r="I1731" s="1">
        <v>79.963274053954905</v>
      </c>
      <c r="J1731" s="1">
        <v>95.0503122253415</v>
      </c>
      <c r="K1731" s="1">
        <v>107.475092321777</v>
      </c>
      <c r="L1731" s="1">
        <v>119.45620848999</v>
      </c>
      <c r="M1731" s="1">
        <v>175.90099033813499</v>
      </c>
      <c r="N1731" s="1">
        <v>197.46722926025399</v>
      </c>
      <c r="O1731" s="1">
        <v>187.52716968383899</v>
      </c>
      <c r="P1731" s="1">
        <v>169.95505725708</v>
      </c>
      <c r="Q1731" s="1">
        <v>157.17519970092701</v>
      </c>
      <c r="R1731" s="1">
        <v>169.156511035156</v>
      </c>
      <c r="S1731" s="1">
        <v>192.49766853027401</v>
      </c>
      <c r="T1731" s="1">
        <v>253.025266259766</v>
      </c>
      <c r="U1731" s="1">
        <v>314.52884456176702</v>
      </c>
      <c r="V1731" s="1">
        <v>424.13407492675901</v>
      </c>
      <c r="W1731" s="1">
        <v>429.19297733764603</v>
      </c>
      <c r="X1731" s="1">
        <v>456.79476231689</v>
      </c>
      <c r="Y1731" s="1">
        <v>485.99359636840302</v>
      </c>
      <c r="Z1731" s="1">
        <v>541.81850112304198</v>
      </c>
      <c r="AA1731" s="1">
        <v>626.22040532226299</v>
      </c>
      <c r="AB1731" s="1">
        <v>664.64936990966396</v>
      </c>
      <c r="AC1731" s="1">
        <v>714.70438769530904</v>
      </c>
      <c r="AD1731" s="1">
        <v>700.68177537230895</v>
      </c>
      <c r="AE1731" s="1">
        <v>674.855675189203</v>
      </c>
      <c r="AF1731" s="1">
        <v>671.66042144774894</v>
      </c>
      <c r="AG1731" s="1">
        <v>725.35384866332402</v>
      </c>
      <c r="AH1731" s="1">
        <v>730.50157332763104</v>
      </c>
      <c r="AI1731" s="1">
        <v>730.41257401122505</v>
      </c>
      <c r="AJ1731" s="1">
        <v>736.80259061889001</v>
      </c>
      <c r="AK1731">
        <v>795.113002490231</v>
      </c>
      <c r="AL1731">
        <v>876.14360250243305</v>
      </c>
      <c r="AM1731">
        <v>900.37341038817397</v>
      </c>
      <c r="AN1731">
        <v>938.27000480347101</v>
      </c>
      <c r="AO1731">
        <v>961.34515584717303</v>
      </c>
      <c r="AP1731">
        <v>967.29181674805204</v>
      </c>
      <c r="AQ1731">
        <v>921.58603792114195</v>
      </c>
      <c r="AR1731">
        <v>884.22285905759702</v>
      </c>
      <c r="AS1731">
        <v>859.37291560667404</v>
      </c>
    </row>
    <row r="1732" spans="1:45">
      <c r="A1732" s="1" t="s">
        <v>5309</v>
      </c>
      <c r="B1732" s="1" t="s">
        <v>16</v>
      </c>
      <c r="C1732" s="1" t="s">
        <v>920</v>
      </c>
      <c r="D1732" s="1">
        <v>2300705</v>
      </c>
      <c r="E1732" s="1">
        <v>3</v>
      </c>
      <c r="F1732" s="1" t="s">
        <v>1512</v>
      </c>
      <c r="G1732" s="1">
        <v>16.550377697753898</v>
      </c>
      <c r="H1732" s="1">
        <v>16.461372845459</v>
      </c>
      <c r="I1732" s="1">
        <v>8.6315351928710893</v>
      </c>
      <c r="J1732" s="1">
        <v>1.0677724121093799</v>
      </c>
      <c r="K1732" s="1">
        <v>1.0677724121093799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.44502432861328101</v>
      </c>
      <c r="W1732" s="1">
        <v>0.44502432861328101</v>
      </c>
      <c r="X1732" s="1">
        <v>0</v>
      </c>
      <c r="Y1732" s="1">
        <v>0.62303406982421905</v>
      </c>
      <c r="Z1732" s="1">
        <v>0.62303406982421905</v>
      </c>
      <c r="AA1732" s="1">
        <v>0.62303406982421905</v>
      </c>
      <c r="AB1732" s="1">
        <v>0.44502432861328101</v>
      </c>
      <c r="AC1732" s="1">
        <v>0.44502432861328101</v>
      </c>
      <c r="AD1732" s="1">
        <v>0.534029217529297</v>
      </c>
      <c r="AE1732" s="1">
        <v>0.534029217529297</v>
      </c>
      <c r="AF1732" s="1">
        <v>0.534029217529297</v>
      </c>
      <c r="AG1732" s="1">
        <v>0.534029217529297</v>
      </c>
      <c r="AH1732" s="1">
        <v>0.534029217529297</v>
      </c>
      <c r="AI1732" s="1">
        <v>0.62303414306640603</v>
      </c>
      <c r="AJ1732" s="1">
        <v>0.62303414306640603</v>
      </c>
      <c r="AK1732">
        <v>0.71203899536132798</v>
      </c>
      <c r="AL1732">
        <v>0.71203899536132798</v>
      </c>
      <c r="AM1732">
        <v>0.71203899536132798</v>
      </c>
      <c r="AN1732">
        <v>3.1151677551269499</v>
      </c>
      <c r="AO1732">
        <v>3.1151677551269499</v>
      </c>
      <c r="AP1732">
        <v>3.1151677551269499</v>
      </c>
      <c r="AQ1732">
        <v>3.1151677551269499</v>
      </c>
      <c r="AR1732">
        <v>3.1151677124023398</v>
      </c>
      <c r="AS1732">
        <v>2.8481532775878899</v>
      </c>
    </row>
    <row r="1733" spans="1:45" hidden="1">
      <c r="A1733" s="1" t="s">
        <v>5309</v>
      </c>
      <c r="B1733" s="1" t="s">
        <v>16</v>
      </c>
      <c r="C1733" s="1" t="s">
        <v>920</v>
      </c>
      <c r="D1733" s="1">
        <v>2300705</v>
      </c>
      <c r="E1733" s="1">
        <v>15</v>
      </c>
      <c r="F1733" s="1" t="s">
        <v>5318</v>
      </c>
      <c r="G1733" s="1">
        <v>11526.898800494</v>
      </c>
      <c r="H1733" s="1">
        <v>18191.8410246643</v>
      </c>
      <c r="I1733" s="1">
        <v>24226.514270105501</v>
      </c>
      <c r="J1733" s="1">
        <v>29033.438219061802</v>
      </c>
      <c r="K1733" s="1">
        <v>33130.043819036502</v>
      </c>
      <c r="L1733" s="1">
        <v>35322.217838574601</v>
      </c>
      <c r="M1733" s="1">
        <v>40463.114551762999</v>
      </c>
      <c r="N1733" s="1">
        <v>39702.357031608997</v>
      </c>
      <c r="O1733" s="1">
        <v>38702.479822711</v>
      </c>
      <c r="P1733" s="1">
        <v>36175.366088524897</v>
      </c>
      <c r="Q1733" s="1">
        <v>34076.838021697098</v>
      </c>
      <c r="R1733" s="1">
        <v>33133.4973352163</v>
      </c>
      <c r="S1733" s="1">
        <v>35946.304313114801</v>
      </c>
      <c r="T1733" s="1">
        <v>39708.8385740468</v>
      </c>
      <c r="U1733" s="1">
        <v>40108.226009506201</v>
      </c>
      <c r="V1733" s="1">
        <v>41679.472222372999</v>
      </c>
      <c r="W1733" s="1">
        <v>43070.007949508697</v>
      </c>
      <c r="X1733" s="1">
        <v>41755.338770113602</v>
      </c>
      <c r="Y1733" s="1">
        <v>40866.594761172302</v>
      </c>
      <c r="Z1733" s="1">
        <v>37686.449190298801</v>
      </c>
      <c r="AA1733" s="1">
        <v>38824.347669491697</v>
      </c>
      <c r="AB1733" s="1">
        <v>42550.753312094901</v>
      </c>
      <c r="AC1733" s="1">
        <v>42564.669007858698</v>
      </c>
      <c r="AD1733" s="1">
        <v>38916.136098049399</v>
      </c>
      <c r="AE1733" s="1">
        <v>40746.240891920897</v>
      </c>
      <c r="AF1733" s="1">
        <v>41607.652304433803</v>
      </c>
      <c r="AG1733" s="1">
        <v>39958.505932652399</v>
      </c>
      <c r="AH1733" s="1">
        <v>42275.134297500903</v>
      </c>
      <c r="AI1733" s="1">
        <v>45815.671821444303</v>
      </c>
      <c r="AJ1733" s="1">
        <v>48670.074774758999</v>
      </c>
      <c r="AK1733">
        <v>51133.616798019902</v>
      </c>
      <c r="AL1733">
        <v>53358.207416602898</v>
      </c>
      <c r="AM1733">
        <v>53477.683662166302</v>
      </c>
      <c r="AN1733">
        <v>52330.713452306103</v>
      </c>
      <c r="AO1733">
        <v>52192.3116517081</v>
      </c>
      <c r="AP1733">
        <v>52277.012464658103</v>
      </c>
      <c r="AQ1733">
        <v>53287.472213466797</v>
      </c>
      <c r="AR1733">
        <v>55251.308914005298</v>
      </c>
      <c r="AS1733">
        <v>56272.043382885597</v>
      </c>
    </row>
    <row r="1734" spans="1:45">
      <c r="A1734" s="1" t="s">
        <v>5309</v>
      </c>
      <c r="B1734" s="1" t="s">
        <v>16</v>
      </c>
      <c r="C1734" s="1" t="s">
        <v>921</v>
      </c>
      <c r="D1734" s="1">
        <v>2300754</v>
      </c>
      <c r="E1734" s="1">
        <v>3</v>
      </c>
      <c r="F1734" s="1" t="s">
        <v>1512</v>
      </c>
      <c r="G1734" s="1">
        <v>27874.7470857726</v>
      </c>
      <c r="H1734" s="1">
        <v>27802.619278607199</v>
      </c>
      <c r="I1734" s="1">
        <v>29368.046364248301</v>
      </c>
      <c r="J1734" s="1">
        <v>29260.318387684001</v>
      </c>
      <c r="K1734" s="1">
        <v>28391.133453643499</v>
      </c>
      <c r="L1734" s="1">
        <v>27430.7122833496</v>
      </c>
      <c r="M1734" s="1">
        <v>26916.525771667799</v>
      </c>
      <c r="N1734" s="1">
        <v>27253.247084869301</v>
      </c>
      <c r="O1734" s="1">
        <v>27451.434304095201</v>
      </c>
      <c r="P1734" s="1">
        <v>30102.826158198</v>
      </c>
      <c r="Q1734" s="1">
        <v>29999.390708307299</v>
      </c>
      <c r="R1734" s="1">
        <v>30036.341593293699</v>
      </c>
      <c r="S1734" s="1">
        <v>29969.125120998699</v>
      </c>
      <c r="T1734" s="1">
        <v>30832.5096875005</v>
      </c>
      <c r="U1734" s="1">
        <v>28871.1903606097</v>
      </c>
      <c r="V1734" s="1">
        <v>28129.390098182201</v>
      </c>
      <c r="W1734" s="1">
        <v>27909.0758614646</v>
      </c>
      <c r="X1734" s="1">
        <v>27351.336537005998</v>
      </c>
      <c r="Y1734" s="1">
        <v>27632.253024062298</v>
      </c>
      <c r="Z1734" s="1">
        <v>27231.808068042501</v>
      </c>
      <c r="AA1734" s="1">
        <v>26863.496506409701</v>
      </c>
      <c r="AB1734" s="1">
        <v>26230.679982117301</v>
      </c>
      <c r="AC1734" s="1">
        <v>25801.8362037849</v>
      </c>
      <c r="AD1734" s="1">
        <v>26227.0921505441</v>
      </c>
      <c r="AE1734" s="1">
        <v>26002.843975177901</v>
      </c>
      <c r="AF1734" s="1">
        <v>25820.832558869301</v>
      </c>
      <c r="AG1734" s="1">
        <v>26191.280742273098</v>
      </c>
      <c r="AH1734" s="1">
        <v>27009.146368207399</v>
      </c>
      <c r="AI1734" s="1">
        <v>27037.698311121199</v>
      </c>
      <c r="AJ1734" s="1">
        <v>27172.947579474301</v>
      </c>
      <c r="AK1734">
        <v>27141.357074072901</v>
      </c>
      <c r="AL1734">
        <v>27477.015654339601</v>
      </c>
      <c r="AM1734">
        <v>27019.079639801799</v>
      </c>
      <c r="AN1734">
        <v>26694.953591797501</v>
      </c>
      <c r="AO1734">
        <v>26319.139465595199</v>
      </c>
      <c r="AP1734">
        <v>25945.562292059501</v>
      </c>
      <c r="AQ1734">
        <v>25698.383848175999</v>
      </c>
      <c r="AR1734">
        <v>25697.316968495299</v>
      </c>
      <c r="AS1734">
        <v>25652.951338801799</v>
      </c>
    </row>
    <row r="1735" spans="1:45" hidden="1">
      <c r="A1735" s="1" t="s">
        <v>5309</v>
      </c>
      <c r="B1735" s="1" t="s">
        <v>16</v>
      </c>
      <c r="C1735" s="1" t="s">
        <v>921</v>
      </c>
      <c r="D1735" s="1">
        <v>2300754</v>
      </c>
      <c r="E1735" s="1">
        <v>15</v>
      </c>
      <c r="F1735" s="1" t="s">
        <v>5318</v>
      </c>
      <c r="G1735" s="1">
        <v>1783.85845149536</v>
      </c>
      <c r="H1735" s="1">
        <v>2760.9088323424999</v>
      </c>
      <c r="I1735" s="1">
        <v>5654.9114158080602</v>
      </c>
      <c r="J1735" s="1">
        <v>7286.5994346494699</v>
      </c>
      <c r="K1735" s="1">
        <v>9056.7559800414092</v>
      </c>
      <c r="L1735" s="1">
        <v>9654.8186254576594</v>
      </c>
      <c r="M1735" s="1">
        <v>9603.2495730345199</v>
      </c>
      <c r="N1735" s="1">
        <v>9034.6357647947607</v>
      </c>
      <c r="O1735" s="1">
        <v>7399.7757812804703</v>
      </c>
      <c r="P1735" s="1">
        <v>4917.8956637572201</v>
      </c>
      <c r="Q1735" s="1">
        <v>2265.13105076906</v>
      </c>
      <c r="R1735" s="1">
        <v>1722.5923946594301</v>
      </c>
      <c r="S1735" s="1">
        <v>1903.4114439636401</v>
      </c>
      <c r="T1735" s="1">
        <v>3814.2883554504101</v>
      </c>
      <c r="U1735" s="1">
        <v>6929.9288455199403</v>
      </c>
      <c r="V1735" s="1">
        <v>11274.6878764831</v>
      </c>
      <c r="W1735" s="1">
        <v>11785.5646012572</v>
      </c>
      <c r="X1735" s="1">
        <v>12448.4525683105</v>
      </c>
      <c r="Y1735" s="1">
        <v>13240.0074370484</v>
      </c>
      <c r="Z1735" s="1">
        <v>14059.509121112</v>
      </c>
      <c r="AA1735" s="1">
        <v>13504.853420007399</v>
      </c>
      <c r="AB1735" s="1">
        <v>14624.7162812073</v>
      </c>
      <c r="AC1735" s="1">
        <v>15177.0734048707</v>
      </c>
      <c r="AD1735" s="1">
        <v>14799.1835771727</v>
      </c>
      <c r="AE1735" s="1">
        <v>13949.8663753359</v>
      </c>
      <c r="AF1735" s="1">
        <v>13656.3676687808</v>
      </c>
      <c r="AG1735" s="1">
        <v>12176.223004150101</v>
      </c>
      <c r="AH1735" s="1">
        <v>12105.0937956297</v>
      </c>
      <c r="AI1735" s="1">
        <v>13363.2361684752</v>
      </c>
      <c r="AJ1735" s="1">
        <v>15340.010814666501</v>
      </c>
      <c r="AK1735">
        <v>16334.214148577699</v>
      </c>
      <c r="AL1735">
        <v>17951.8214376342</v>
      </c>
      <c r="AM1735">
        <v>17921.926948950499</v>
      </c>
      <c r="AN1735">
        <v>17580.312030743498</v>
      </c>
      <c r="AO1735">
        <v>17750.4404291139</v>
      </c>
      <c r="AP1735">
        <v>18373.955403064199</v>
      </c>
      <c r="AQ1735">
        <v>18625.7353479249</v>
      </c>
      <c r="AR1735">
        <v>17985.931161688401</v>
      </c>
      <c r="AS1735">
        <v>17718.045121594401</v>
      </c>
    </row>
    <row r="1736" spans="1:45">
      <c r="A1736" s="1" t="s">
        <v>5309</v>
      </c>
      <c r="B1736" s="1" t="s">
        <v>16</v>
      </c>
      <c r="C1736" s="1" t="s">
        <v>922</v>
      </c>
      <c r="D1736" s="1">
        <v>2300804</v>
      </c>
      <c r="E1736" s="1">
        <v>3</v>
      </c>
      <c r="F1736" s="1" t="s">
        <v>1512</v>
      </c>
      <c r="G1736" s="1">
        <v>57.011899316406499</v>
      </c>
      <c r="H1736" s="1">
        <v>57.011899316406499</v>
      </c>
      <c r="I1736" s="1">
        <v>57.011899316406499</v>
      </c>
      <c r="J1736" s="1">
        <v>57.011899316406499</v>
      </c>
      <c r="K1736" s="1">
        <v>57.011899316406499</v>
      </c>
      <c r="L1736" s="1">
        <v>57.011899316406499</v>
      </c>
      <c r="M1736" s="1">
        <v>57.011899316406499</v>
      </c>
      <c r="N1736" s="1">
        <v>57.011899316406499</v>
      </c>
      <c r="O1736" s="1">
        <v>57.011899316406499</v>
      </c>
      <c r="P1736" s="1">
        <v>57.011899316406499</v>
      </c>
      <c r="Q1736" s="1">
        <v>57.011899316406499</v>
      </c>
      <c r="R1736" s="1">
        <v>57.011899316406499</v>
      </c>
      <c r="S1736" s="1">
        <v>57.011899316406499</v>
      </c>
      <c r="T1736" s="1">
        <v>57.011899316406499</v>
      </c>
      <c r="U1736" s="1">
        <v>57.011899316406499</v>
      </c>
      <c r="V1736" s="1">
        <v>57.011899316406499</v>
      </c>
      <c r="W1736" s="1">
        <v>57.011899316406499</v>
      </c>
      <c r="X1736" s="1">
        <v>57.011899316406499</v>
      </c>
      <c r="Y1736" s="1">
        <v>57.011899316406499</v>
      </c>
      <c r="Z1736" s="1">
        <v>57.011899316406499</v>
      </c>
      <c r="AA1736" s="1">
        <v>57.011899316406499</v>
      </c>
      <c r="AB1736" s="1">
        <v>57.011899316406499</v>
      </c>
      <c r="AC1736" s="1">
        <v>57.011899316406499</v>
      </c>
      <c r="AD1736" s="1">
        <v>57.011899316406499</v>
      </c>
      <c r="AE1736" s="1">
        <v>57.011899316406499</v>
      </c>
      <c r="AF1736" s="1">
        <v>57.011899316406499</v>
      </c>
      <c r="AG1736" s="1">
        <v>57.011899316406499</v>
      </c>
      <c r="AH1736" s="1">
        <v>57.011899316406499</v>
      </c>
      <c r="AI1736" s="1">
        <v>57.011899316406499</v>
      </c>
      <c r="AJ1736" s="1">
        <v>57.011899316406499</v>
      </c>
      <c r="AK1736">
        <v>57.011899316406499</v>
      </c>
      <c r="AL1736">
        <v>57.011899316406499</v>
      </c>
      <c r="AM1736">
        <v>57.011899316406499</v>
      </c>
      <c r="AN1736">
        <v>57.011899316406499</v>
      </c>
      <c r="AO1736">
        <v>57.011899316406499</v>
      </c>
      <c r="AP1736">
        <v>57.011899316406499</v>
      </c>
      <c r="AQ1736">
        <v>57.011899316406499</v>
      </c>
      <c r="AR1736">
        <v>57.011899316406499</v>
      </c>
      <c r="AS1736">
        <v>57.011899316406499</v>
      </c>
    </row>
    <row r="1737" spans="1:45" hidden="1">
      <c r="A1737" s="1" t="s">
        <v>5309</v>
      </c>
      <c r="B1737" s="1" t="s">
        <v>16</v>
      </c>
      <c r="C1737" s="1" t="s">
        <v>922</v>
      </c>
      <c r="D1737" s="1">
        <v>2300804</v>
      </c>
      <c r="E1737" s="1">
        <v>15</v>
      </c>
      <c r="F1737" s="1" t="s">
        <v>5318</v>
      </c>
      <c r="G1737" s="1">
        <v>463.39906984253298</v>
      </c>
      <c r="H1737" s="1">
        <v>628.19795695190601</v>
      </c>
      <c r="I1737" s="1">
        <v>901.68173612060798</v>
      </c>
      <c r="J1737" s="1">
        <v>1107.2428297973599</v>
      </c>
      <c r="K1737" s="1">
        <v>1479.90536065674</v>
      </c>
      <c r="L1737" s="1">
        <v>1687.32442548219</v>
      </c>
      <c r="M1737" s="1">
        <v>1899.71776391598</v>
      </c>
      <c r="N1737" s="1">
        <v>2104.02738520509</v>
      </c>
      <c r="O1737" s="1">
        <v>2356.6389924621999</v>
      </c>
      <c r="P1737" s="1">
        <v>2304.0664871215799</v>
      </c>
      <c r="Q1737" s="1">
        <v>1948.5365273375901</v>
      </c>
      <c r="R1737" s="1">
        <v>1954.74752372429</v>
      </c>
      <c r="S1737" s="1">
        <v>1959.5386009399101</v>
      </c>
      <c r="T1737" s="1">
        <v>2637.1038947022098</v>
      </c>
      <c r="U1737" s="1">
        <v>2994.9354758606401</v>
      </c>
      <c r="V1737" s="1">
        <v>3576.61499312147</v>
      </c>
      <c r="W1737" s="1">
        <v>4027.68487336409</v>
      </c>
      <c r="X1737" s="1">
        <v>4443.5040469908899</v>
      </c>
      <c r="Y1737" s="1">
        <v>4688.1330247374799</v>
      </c>
      <c r="Z1737" s="1">
        <v>5096.2350523253899</v>
      </c>
      <c r="AA1737" s="1">
        <v>5617.4406479796498</v>
      </c>
      <c r="AB1737" s="1">
        <v>5885.1405525632199</v>
      </c>
      <c r="AC1737" s="1">
        <v>6032.7977285336701</v>
      </c>
      <c r="AD1737" s="1">
        <v>5795.5368788572596</v>
      </c>
      <c r="AE1737" s="1">
        <v>5372.2525175660403</v>
      </c>
      <c r="AF1737" s="1">
        <v>5009.0926945311403</v>
      </c>
      <c r="AG1737" s="1">
        <v>5094.3408035033299</v>
      </c>
      <c r="AH1737" s="1">
        <v>5145.3973351012601</v>
      </c>
      <c r="AI1737" s="1">
        <v>5118.5706956054</v>
      </c>
      <c r="AJ1737" s="1">
        <v>4921.0859124876197</v>
      </c>
      <c r="AK1737">
        <v>5073.0954135070997</v>
      </c>
      <c r="AL1737">
        <v>4892.3066637389002</v>
      </c>
      <c r="AM1737">
        <v>4632.3180946042003</v>
      </c>
      <c r="AN1737">
        <v>4753.8793447263697</v>
      </c>
      <c r="AO1737">
        <v>4707.5345840817699</v>
      </c>
      <c r="AP1737">
        <v>4603.2111526243698</v>
      </c>
      <c r="AQ1737">
        <v>4679.3154978757802</v>
      </c>
      <c r="AR1737">
        <v>4722.8305930356601</v>
      </c>
      <c r="AS1737">
        <v>4819.7956437313496</v>
      </c>
    </row>
    <row r="1738" spans="1:45">
      <c r="A1738" s="1" t="s">
        <v>5309</v>
      </c>
      <c r="B1738" s="1" t="s">
        <v>16</v>
      </c>
      <c r="C1738" s="1" t="s">
        <v>923</v>
      </c>
      <c r="D1738" s="1">
        <v>2300903</v>
      </c>
      <c r="E1738" s="1">
        <v>3</v>
      </c>
      <c r="F1738" s="1" t="s">
        <v>1512</v>
      </c>
      <c r="G1738" s="1">
        <v>352.31641887817398</v>
      </c>
      <c r="H1738" s="1">
        <v>350.26503653564498</v>
      </c>
      <c r="I1738" s="1">
        <v>411.71929884643498</v>
      </c>
      <c r="J1738" s="1">
        <v>414.12747261962897</v>
      </c>
      <c r="K1738" s="1">
        <v>414.93018038940397</v>
      </c>
      <c r="L1738" s="1">
        <v>407.08136561279298</v>
      </c>
      <c r="M1738" s="1">
        <v>406.36778640747099</v>
      </c>
      <c r="N1738" s="1">
        <v>417.33863319702101</v>
      </c>
      <c r="O1738" s="1">
        <v>424.91935675659101</v>
      </c>
      <c r="P1738" s="1">
        <v>433.74967227783202</v>
      </c>
      <c r="Q1738" s="1">
        <v>438.566495843506</v>
      </c>
      <c r="R1738" s="1">
        <v>438.12089033813498</v>
      </c>
      <c r="S1738" s="1">
        <v>439.905102227783</v>
      </c>
      <c r="T1738" s="1">
        <v>455.78076910400398</v>
      </c>
      <c r="U1738" s="1">
        <v>442.13350772094702</v>
      </c>
      <c r="V1738" s="1">
        <v>449.53672480468703</v>
      </c>
      <c r="W1738" s="1">
        <v>449.98344307861299</v>
      </c>
      <c r="X1738" s="1">
        <v>451.14299209594702</v>
      </c>
      <c r="Y1738" s="1">
        <v>451.67826922607401</v>
      </c>
      <c r="Z1738" s="1">
        <v>452.57028124389598</v>
      </c>
      <c r="AA1738" s="1">
        <v>462.02432005615202</v>
      </c>
      <c r="AB1738" s="1">
        <v>460.41783798828101</v>
      </c>
      <c r="AC1738" s="1">
        <v>456.58190026855402</v>
      </c>
      <c r="AD1738" s="1">
        <v>450.96230031738298</v>
      </c>
      <c r="AE1738" s="1">
        <v>435.44285400390601</v>
      </c>
      <c r="AF1738" s="1">
        <v>418.94183051757801</v>
      </c>
      <c r="AG1738" s="1">
        <v>413.14360563354501</v>
      </c>
      <c r="AH1738" s="1">
        <v>402.88551525268502</v>
      </c>
      <c r="AI1738" s="1">
        <v>452.29427463378897</v>
      </c>
      <c r="AJ1738" s="1">
        <v>433.74145650634699</v>
      </c>
      <c r="AK1738">
        <v>407.788101507568</v>
      </c>
      <c r="AL1738">
        <v>420.62974066772398</v>
      </c>
      <c r="AM1738">
        <v>389.59033583374003</v>
      </c>
      <c r="AN1738">
        <v>366.31219309082002</v>
      </c>
      <c r="AO1738">
        <v>338.75144017333901</v>
      </c>
      <c r="AP1738">
        <v>334.64922909545902</v>
      </c>
      <c r="AQ1738">
        <v>347.492010784912</v>
      </c>
      <c r="AR1738">
        <v>372.90960886230403</v>
      </c>
      <c r="AS1738">
        <v>359.79905210571201</v>
      </c>
    </row>
    <row r="1739" spans="1:45" hidden="1">
      <c r="A1739" s="1" t="s">
        <v>5309</v>
      </c>
      <c r="B1739" s="1" t="s">
        <v>16</v>
      </c>
      <c r="C1739" s="1" t="s">
        <v>923</v>
      </c>
      <c r="D1739" s="1">
        <v>2300903</v>
      </c>
      <c r="E1739" s="1">
        <v>15</v>
      </c>
      <c r="F1739" s="1" t="s">
        <v>5318</v>
      </c>
      <c r="G1739" s="1">
        <v>76.170918756103603</v>
      </c>
      <c r="H1739" s="1">
        <v>81.522411022949299</v>
      </c>
      <c r="I1739" s="1">
        <v>113.987861694336</v>
      </c>
      <c r="J1739" s="1">
        <v>139.40764591064499</v>
      </c>
      <c r="K1739" s="1">
        <v>328.04611525268501</v>
      </c>
      <c r="L1739" s="1">
        <v>566.27184578857305</v>
      </c>
      <c r="M1739" s="1">
        <v>790.58247778930604</v>
      </c>
      <c r="N1739" s="1">
        <v>1000.00099606933</v>
      </c>
      <c r="O1739" s="1">
        <v>1181.76738504029</v>
      </c>
      <c r="P1739" s="1">
        <v>1244.10634335328</v>
      </c>
      <c r="Q1739" s="1">
        <v>1323.12353173218</v>
      </c>
      <c r="R1739" s="1">
        <v>1338.9076793335</v>
      </c>
      <c r="S1739" s="1">
        <v>1480.9869575744699</v>
      </c>
      <c r="T1739" s="1">
        <v>1591.04491893922</v>
      </c>
      <c r="U1739" s="1">
        <v>1622.97561523439</v>
      </c>
      <c r="V1739" s="1">
        <v>1588.18680115968</v>
      </c>
      <c r="W1739" s="1">
        <v>1597.6420936767699</v>
      </c>
      <c r="X1739" s="1">
        <v>1673.63338424686</v>
      </c>
      <c r="Y1739" s="1">
        <v>1809.7366321106299</v>
      </c>
      <c r="Z1739" s="1">
        <v>2119.67360242922</v>
      </c>
      <c r="AA1739" s="1">
        <v>2374.4884666077</v>
      </c>
      <c r="AB1739" s="1">
        <v>2585.5101897217</v>
      </c>
      <c r="AC1739" s="1">
        <v>3050.5394659912099</v>
      </c>
      <c r="AD1739" s="1">
        <v>3168.8039569702</v>
      </c>
      <c r="AE1739" s="1">
        <v>3179.77749145507</v>
      </c>
      <c r="AF1739" s="1">
        <v>3240.0739386230098</v>
      </c>
      <c r="AG1739" s="1">
        <v>3273.7016824645498</v>
      </c>
      <c r="AH1739" s="1">
        <v>3558.5760740905198</v>
      </c>
      <c r="AI1739" s="1">
        <v>3397.4961433715198</v>
      </c>
      <c r="AJ1739" s="1">
        <v>3407.75656763912</v>
      </c>
      <c r="AK1739">
        <v>3398.2112720336499</v>
      </c>
      <c r="AL1739">
        <v>3455.8179767638599</v>
      </c>
      <c r="AM1739">
        <v>3080.50097800295</v>
      </c>
      <c r="AN1739">
        <v>3160.1418842285202</v>
      </c>
      <c r="AO1739">
        <v>3137.92926085815</v>
      </c>
      <c r="AP1739">
        <v>3199.9166880309999</v>
      </c>
      <c r="AQ1739">
        <v>3224.0037814696998</v>
      </c>
      <c r="AR1739">
        <v>2869.0295675171201</v>
      </c>
      <c r="AS1739">
        <v>2843.2514050537302</v>
      </c>
    </row>
    <row r="1740" spans="1:45">
      <c r="A1740" s="1" t="s">
        <v>5309</v>
      </c>
      <c r="B1740" s="1" t="s">
        <v>16</v>
      </c>
      <c r="C1740" s="1" t="s">
        <v>924</v>
      </c>
      <c r="D1740" s="1">
        <v>2301000</v>
      </c>
      <c r="E1740" s="1">
        <v>3</v>
      </c>
      <c r="F1740" s="1" t="s">
        <v>1512</v>
      </c>
      <c r="G1740" s="1">
        <v>22975.242335316099</v>
      </c>
      <c r="H1740" s="1">
        <v>21792.5317606883</v>
      </c>
      <c r="I1740" s="1">
        <v>23541.342128706801</v>
      </c>
      <c r="J1740" s="1">
        <v>23436.100782612699</v>
      </c>
      <c r="K1740" s="1">
        <v>23305.619263905301</v>
      </c>
      <c r="L1740" s="1">
        <v>22471.5478028158</v>
      </c>
      <c r="M1740" s="1">
        <v>22071.0119367021</v>
      </c>
      <c r="N1740" s="1">
        <v>22283.2684909563</v>
      </c>
      <c r="O1740" s="1">
        <v>22140.1234449474</v>
      </c>
      <c r="P1740" s="1">
        <v>22877.755246149602</v>
      </c>
      <c r="Q1740" s="1">
        <v>22558.358273036301</v>
      </c>
      <c r="R1740" s="1">
        <v>22532.492759724501</v>
      </c>
      <c r="S1740" s="1">
        <v>22482.545840840201</v>
      </c>
      <c r="T1740" s="1">
        <v>22711.927620868399</v>
      </c>
      <c r="U1740" s="1">
        <v>22345.6515538274</v>
      </c>
      <c r="V1740" s="1">
        <v>22775.356250868099</v>
      </c>
      <c r="W1740" s="1">
        <v>22703.648393433799</v>
      </c>
      <c r="X1740" s="1">
        <v>22550.511021997801</v>
      </c>
      <c r="Y1740" s="1">
        <v>22648.520927479702</v>
      </c>
      <c r="Z1740" s="1">
        <v>22586.980607637201</v>
      </c>
      <c r="AA1740" s="1">
        <v>22398.982810962902</v>
      </c>
      <c r="AB1740" s="1">
        <v>22030.291464624999</v>
      </c>
      <c r="AC1740" s="1">
        <v>21626.369006640802</v>
      </c>
      <c r="AD1740" s="1">
        <v>21319.752530542799</v>
      </c>
      <c r="AE1740" s="1">
        <v>21060.138898774501</v>
      </c>
      <c r="AF1740" s="1">
        <v>20532.696231434398</v>
      </c>
      <c r="AG1740" s="1">
        <v>20121.644063207499</v>
      </c>
      <c r="AH1740" s="1">
        <v>20197.631739489701</v>
      </c>
      <c r="AI1740" s="1">
        <v>19890.123152172699</v>
      </c>
      <c r="AJ1740" s="1">
        <v>19883.170458306999</v>
      </c>
      <c r="AK1740">
        <v>19544.5384371646</v>
      </c>
      <c r="AL1740">
        <v>19557.736712579699</v>
      </c>
      <c r="AM1740">
        <v>19422.7089029423</v>
      </c>
      <c r="AN1740">
        <v>19235.240299536999</v>
      </c>
      <c r="AO1740">
        <v>18859.405825136</v>
      </c>
      <c r="AP1740">
        <v>18606.739832966901</v>
      </c>
      <c r="AQ1740">
        <v>18119.9506695573</v>
      </c>
      <c r="AR1740">
        <v>17900.281186804699</v>
      </c>
      <c r="AS1740">
        <v>17694.256760046799</v>
      </c>
    </row>
    <row r="1741" spans="1:45" hidden="1">
      <c r="A1741" s="1" t="s">
        <v>5309</v>
      </c>
      <c r="B1741" s="1" t="s">
        <v>16</v>
      </c>
      <c r="C1741" s="1" t="s">
        <v>924</v>
      </c>
      <c r="D1741" s="1">
        <v>2301000</v>
      </c>
      <c r="E1741" s="1">
        <v>15</v>
      </c>
      <c r="F1741" s="1" t="s">
        <v>5318</v>
      </c>
      <c r="G1741" s="1">
        <v>66.265269512939696</v>
      </c>
      <c r="H1741" s="1">
        <v>57.524921124267699</v>
      </c>
      <c r="I1741" s="1">
        <v>58.060013555908199</v>
      </c>
      <c r="J1741" s="1">
        <v>56.009953460693502</v>
      </c>
      <c r="K1741" s="1">
        <v>82.676673974609599</v>
      </c>
      <c r="L1741" s="1">
        <v>186.39724596557599</v>
      </c>
      <c r="M1741" s="1">
        <v>367.62186799316498</v>
      </c>
      <c r="N1741" s="1">
        <v>300.374542108154</v>
      </c>
      <c r="O1741" s="1">
        <v>171.41530075683499</v>
      </c>
      <c r="P1741" s="1">
        <v>122.01076182861399</v>
      </c>
      <c r="Q1741" s="1">
        <v>88.119242742920207</v>
      </c>
      <c r="R1741" s="1">
        <v>84.104966369629196</v>
      </c>
      <c r="S1741" s="1">
        <v>128.16271093750001</v>
      </c>
      <c r="T1741" s="1">
        <v>194.693593170166</v>
      </c>
      <c r="U1741" s="1">
        <v>270.58807898559598</v>
      </c>
      <c r="V1741" s="1">
        <v>281.29031934814498</v>
      </c>
      <c r="W1741" s="1">
        <v>331.95149998168898</v>
      </c>
      <c r="X1741" s="1">
        <v>413.29299417724701</v>
      </c>
      <c r="Y1741" s="1">
        <v>464.13402197876002</v>
      </c>
      <c r="Z1741" s="1">
        <v>612.27449638061898</v>
      </c>
      <c r="AA1741" s="1">
        <v>781.19338276368205</v>
      </c>
      <c r="AB1741" s="1">
        <v>938.69316571656304</v>
      </c>
      <c r="AC1741" s="1">
        <v>1119.0285771301401</v>
      </c>
      <c r="AD1741" s="1">
        <v>1217.2244634277399</v>
      </c>
      <c r="AE1741" s="1">
        <v>1331.74200902711</v>
      </c>
      <c r="AF1741" s="1">
        <v>1277.95774135133</v>
      </c>
      <c r="AG1741" s="1">
        <v>1253.15099437255</v>
      </c>
      <c r="AH1741" s="1">
        <v>1012.69311062623</v>
      </c>
      <c r="AI1741" s="1">
        <v>829.32597975464</v>
      </c>
      <c r="AJ1741" s="1">
        <v>675.21200921630896</v>
      </c>
      <c r="AK1741">
        <v>659.51333390502805</v>
      </c>
      <c r="AL1741">
        <v>692.51252022094297</v>
      </c>
      <c r="AM1741">
        <v>680.83062097167794</v>
      </c>
      <c r="AN1741">
        <v>769.84053300170694</v>
      </c>
      <c r="AO1741">
        <v>933.32701546020496</v>
      </c>
      <c r="AP1741">
        <v>1166.73285105592</v>
      </c>
      <c r="AQ1741">
        <v>1641.7430188415001</v>
      </c>
      <c r="AR1741">
        <v>1736.10983770746</v>
      </c>
      <c r="AS1741">
        <v>1878.7220138243999</v>
      </c>
    </row>
    <row r="1742" spans="1:45">
      <c r="A1742" s="1" t="s">
        <v>5309</v>
      </c>
      <c r="B1742" s="1" t="s">
        <v>16</v>
      </c>
      <c r="C1742" s="1" t="s">
        <v>925</v>
      </c>
      <c r="D1742" s="1">
        <v>2301109</v>
      </c>
      <c r="E1742" s="1">
        <v>3</v>
      </c>
      <c r="F1742" s="1" t="s">
        <v>1512</v>
      </c>
      <c r="G1742" s="1">
        <v>10915.653292248</v>
      </c>
      <c r="H1742" s="1">
        <v>10456.164684368599</v>
      </c>
      <c r="I1742" s="1">
        <v>10019.815447009199</v>
      </c>
      <c r="J1742" s="1">
        <v>9937.7502850464007</v>
      </c>
      <c r="K1742" s="1">
        <v>9759.0641745057001</v>
      </c>
      <c r="L1742" s="1">
        <v>9679.9350763427501</v>
      </c>
      <c r="M1742" s="1">
        <v>9539.4899959595405</v>
      </c>
      <c r="N1742" s="1">
        <v>9821.9110918394708</v>
      </c>
      <c r="O1742" s="1">
        <v>9823.4855406677307</v>
      </c>
      <c r="P1742" s="1">
        <v>10048.868011541699</v>
      </c>
      <c r="Q1742" s="1">
        <v>8995.5982020751508</v>
      </c>
      <c r="R1742" s="1">
        <v>9012.9762319518795</v>
      </c>
      <c r="S1742" s="1">
        <v>8993.1922143921001</v>
      </c>
      <c r="T1742" s="1">
        <v>9164.10755593254</v>
      </c>
      <c r="U1742" s="1">
        <v>8718.4318047730503</v>
      </c>
      <c r="V1742" s="1">
        <v>8890.5060982483701</v>
      </c>
      <c r="W1742" s="1">
        <v>8849.86986238401</v>
      </c>
      <c r="X1742" s="1">
        <v>9046.4581177976506</v>
      </c>
      <c r="Y1742" s="1">
        <v>9371.5606715759295</v>
      </c>
      <c r="Z1742" s="1">
        <v>9329.5027863830401</v>
      </c>
      <c r="AA1742" s="1">
        <v>9301.7977553832206</v>
      </c>
      <c r="AB1742" s="1">
        <v>9310.53470419306</v>
      </c>
      <c r="AC1742" s="1">
        <v>9225.6082503539092</v>
      </c>
      <c r="AD1742" s="1">
        <v>8959.8696722289096</v>
      </c>
      <c r="AE1742" s="1">
        <v>8797.7783999081294</v>
      </c>
      <c r="AF1742" s="1">
        <v>8436.6848509520605</v>
      </c>
      <c r="AG1742" s="1">
        <v>8347.2997604490793</v>
      </c>
      <c r="AH1742" s="1">
        <v>8285.1929606629092</v>
      </c>
      <c r="AI1742" s="1">
        <v>8158.3799592896403</v>
      </c>
      <c r="AJ1742" s="1">
        <v>7949.58352309567</v>
      </c>
      <c r="AK1742">
        <v>7848.1653510864799</v>
      </c>
      <c r="AL1742">
        <v>7800.93075303972</v>
      </c>
      <c r="AM1742">
        <v>7906.3602888062196</v>
      </c>
      <c r="AN1742">
        <v>7885.2314191101405</v>
      </c>
      <c r="AO1742">
        <v>8004.7311370727002</v>
      </c>
      <c r="AP1742">
        <v>7983.5194968689002</v>
      </c>
      <c r="AQ1742">
        <v>7893.15924292003</v>
      </c>
      <c r="AR1742">
        <v>7897.3474352540097</v>
      </c>
      <c r="AS1742">
        <v>7791.56529244393</v>
      </c>
    </row>
    <row r="1743" spans="1:45" hidden="1">
      <c r="A1743" s="1" t="s">
        <v>5309</v>
      </c>
      <c r="B1743" s="1" t="s">
        <v>16</v>
      </c>
      <c r="C1743" s="1" t="s">
        <v>925</v>
      </c>
      <c r="D1743" s="1">
        <v>2301109</v>
      </c>
      <c r="E1743" s="1">
        <v>15</v>
      </c>
      <c r="F1743" s="1" t="s">
        <v>5318</v>
      </c>
      <c r="G1743" s="1">
        <v>1815.8210760315001</v>
      </c>
      <c r="H1743" s="1">
        <v>2210.0330645874101</v>
      </c>
      <c r="I1743" s="1">
        <v>3231.5519214416499</v>
      </c>
      <c r="J1743" s="1">
        <v>3718.98375806886</v>
      </c>
      <c r="K1743" s="1">
        <v>4085.5134070068302</v>
      </c>
      <c r="L1743" s="1">
        <v>5353.0184642760496</v>
      </c>
      <c r="M1743" s="1">
        <v>7962.1260988767399</v>
      </c>
      <c r="N1743" s="1">
        <v>8511.00594287083</v>
      </c>
      <c r="O1743" s="1">
        <v>6317.9468867247597</v>
      </c>
      <c r="P1743" s="1">
        <v>3498.2629231140199</v>
      </c>
      <c r="Q1743" s="1">
        <v>2492.4658880615402</v>
      </c>
      <c r="R1743" s="1">
        <v>2272.2800373046998</v>
      </c>
      <c r="S1743" s="1">
        <v>3403.9175221435198</v>
      </c>
      <c r="T1743" s="1">
        <v>7939.2175174375097</v>
      </c>
      <c r="U1743" s="1">
        <v>9693.1648056703198</v>
      </c>
      <c r="V1743" s="1">
        <v>9081.8994043824805</v>
      </c>
      <c r="W1743" s="1">
        <v>8446.2478369385299</v>
      </c>
      <c r="X1743" s="1">
        <v>7327.7236817870498</v>
      </c>
      <c r="Y1743" s="1">
        <v>6858.6788126705997</v>
      </c>
      <c r="Z1743" s="1">
        <v>6304.4089158505603</v>
      </c>
      <c r="AA1743" s="1">
        <v>5368.2829768552801</v>
      </c>
      <c r="AB1743" s="1">
        <v>5754.2378031980998</v>
      </c>
      <c r="AC1743" s="1">
        <v>6075.7483051023701</v>
      </c>
      <c r="AD1743" s="1">
        <v>5480.6955702086398</v>
      </c>
      <c r="AE1743" s="1">
        <v>4848.5926799986801</v>
      </c>
      <c r="AF1743" s="1">
        <v>5084.2471998168003</v>
      </c>
      <c r="AG1743" s="1">
        <v>4909.4384215575601</v>
      </c>
      <c r="AH1743" s="1">
        <v>5436.0644144591797</v>
      </c>
      <c r="AI1743" s="1">
        <v>5064.4387634948098</v>
      </c>
      <c r="AJ1743" s="1">
        <v>4720.8209284423101</v>
      </c>
      <c r="AK1743">
        <v>4539.9253871947303</v>
      </c>
      <c r="AL1743">
        <v>4773.7611070616704</v>
      </c>
      <c r="AM1743">
        <v>4004.7324450072301</v>
      </c>
      <c r="AN1743">
        <v>4096.8696855162398</v>
      </c>
      <c r="AO1743">
        <v>4271.4463781737104</v>
      </c>
      <c r="AP1743">
        <v>4223.9421189696404</v>
      </c>
      <c r="AQ1743">
        <v>4387.9545607542796</v>
      </c>
      <c r="AR1743">
        <v>4741.06441275012</v>
      </c>
      <c r="AS1743">
        <v>5308.4279292356596</v>
      </c>
    </row>
    <row r="1744" spans="1:45">
      <c r="A1744" s="1" t="s">
        <v>5309</v>
      </c>
      <c r="B1744" s="1" t="s">
        <v>16</v>
      </c>
      <c r="C1744" s="1" t="s">
        <v>926</v>
      </c>
      <c r="D1744" s="1">
        <v>2301208</v>
      </c>
      <c r="E1744" s="1">
        <v>3</v>
      </c>
      <c r="F1744" s="1" t="s">
        <v>1512</v>
      </c>
      <c r="G1744" s="1">
        <v>3800.7284783507998</v>
      </c>
      <c r="H1744" s="1">
        <v>3735.57274387814</v>
      </c>
      <c r="I1744" s="1">
        <v>4157.6455114928704</v>
      </c>
      <c r="J1744" s="1">
        <v>4219.0615772399296</v>
      </c>
      <c r="K1744" s="1">
        <v>3982.5028437255601</v>
      </c>
      <c r="L1744" s="1">
        <v>3834.00003399044</v>
      </c>
      <c r="M1744" s="1">
        <v>3720.5249723327202</v>
      </c>
      <c r="N1744" s="1">
        <v>3726.22839681392</v>
      </c>
      <c r="O1744" s="1">
        <v>3697.07999567866</v>
      </c>
      <c r="P1744" s="1">
        <v>3681.1232807799802</v>
      </c>
      <c r="Q1744" s="1">
        <v>3705.0089616576702</v>
      </c>
      <c r="R1744" s="1">
        <v>3641.8097449035199</v>
      </c>
      <c r="S1744" s="1">
        <v>3565.50970717768</v>
      </c>
      <c r="T1744" s="1">
        <v>3554.3682486205598</v>
      </c>
      <c r="U1744" s="1">
        <v>3547.7743431090898</v>
      </c>
      <c r="V1744" s="1">
        <v>3584.0566024108398</v>
      </c>
      <c r="W1744" s="1">
        <v>3599.92342608026</v>
      </c>
      <c r="X1744" s="1">
        <v>3514.9748595153201</v>
      </c>
      <c r="Y1744" s="1">
        <v>3416.29738472285</v>
      </c>
      <c r="Z1744" s="1">
        <v>3377.7903204894701</v>
      </c>
      <c r="AA1744" s="1">
        <v>3307.72808134761</v>
      </c>
      <c r="AB1744" s="1">
        <v>3165.1977963500599</v>
      </c>
      <c r="AC1744" s="1">
        <v>3096.5618427306899</v>
      </c>
      <c r="AD1744" s="1">
        <v>3077.0406726318201</v>
      </c>
      <c r="AE1744" s="1">
        <v>3038.8891299316301</v>
      </c>
      <c r="AF1744" s="1">
        <v>3029.53147587278</v>
      </c>
      <c r="AG1744" s="1">
        <v>3045.5775517028601</v>
      </c>
      <c r="AH1744" s="1">
        <v>3065.1881714843498</v>
      </c>
      <c r="AI1744" s="1">
        <v>3145.2361302306899</v>
      </c>
      <c r="AJ1744" s="1">
        <v>3238.74537150264</v>
      </c>
      <c r="AK1744">
        <v>3246.68000214839</v>
      </c>
      <c r="AL1744">
        <v>3255.4158925353499</v>
      </c>
      <c r="AM1744">
        <v>3266.4700503661502</v>
      </c>
      <c r="AN1744">
        <v>3245.70017053217</v>
      </c>
      <c r="AO1744">
        <v>3214.9464467895</v>
      </c>
      <c r="AP1744">
        <v>3163.5112719970198</v>
      </c>
      <c r="AQ1744">
        <v>3140.6911957274901</v>
      </c>
      <c r="AR1744">
        <v>3209.8559401427701</v>
      </c>
      <c r="AS1744">
        <v>3194.5236453246698</v>
      </c>
    </row>
    <row r="1745" spans="1:45" hidden="1">
      <c r="A1745" s="1" t="s">
        <v>5309</v>
      </c>
      <c r="B1745" s="1" t="s">
        <v>16</v>
      </c>
      <c r="C1745" s="1" t="s">
        <v>926</v>
      </c>
      <c r="D1745" s="1">
        <v>2301208</v>
      </c>
      <c r="E1745" s="1">
        <v>15</v>
      </c>
      <c r="F1745" s="1" t="s">
        <v>5318</v>
      </c>
      <c r="G1745" s="1">
        <v>62.6552715515137</v>
      </c>
      <c r="H1745" s="1">
        <v>165.41780631103501</v>
      </c>
      <c r="I1745" s="1">
        <v>308.37603582153298</v>
      </c>
      <c r="J1745" s="1">
        <v>419.335659637449</v>
      </c>
      <c r="K1745" s="1">
        <v>641.60754509277103</v>
      </c>
      <c r="L1745" s="1">
        <v>805.16015315551795</v>
      </c>
      <c r="M1745" s="1">
        <v>1320.14501866454</v>
      </c>
      <c r="N1745" s="1">
        <v>1609.6424860961799</v>
      </c>
      <c r="O1745" s="1">
        <v>1608.7726840332</v>
      </c>
      <c r="P1745" s="1">
        <v>1390.15904054566</v>
      </c>
      <c r="Q1745" s="1">
        <v>1470.0077436035101</v>
      </c>
      <c r="R1745" s="1">
        <v>1259.12444833374</v>
      </c>
      <c r="S1745" s="1">
        <v>1573.8437761535599</v>
      </c>
      <c r="T1745" s="1">
        <v>1733.63887894287</v>
      </c>
      <c r="U1745" s="1">
        <v>1919.73166021727</v>
      </c>
      <c r="V1745" s="1">
        <v>1436.74221703491</v>
      </c>
      <c r="W1745" s="1">
        <v>1207.4100460449199</v>
      </c>
      <c r="X1745" s="1">
        <v>1120.8741889831499</v>
      </c>
      <c r="Y1745" s="1">
        <v>1132.46867057495</v>
      </c>
      <c r="Z1745" s="1">
        <v>1325.98567066651</v>
      </c>
      <c r="AA1745" s="1">
        <v>1748.6475067993099</v>
      </c>
      <c r="AB1745" s="1">
        <v>1956.42168453979</v>
      </c>
      <c r="AC1745" s="1">
        <v>2239.7820419250402</v>
      </c>
      <c r="AD1745" s="1">
        <v>2870.2153557128599</v>
      </c>
      <c r="AE1745" s="1">
        <v>3322.2918704040399</v>
      </c>
      <c r="AF1745" s="1">
        <v>3570.3293485290201</v>
      </c>
      <c r="AG1745" s="1">
        <v>4057.67427987058</v>
      </c>
      <c r="AH1745" s="1">
        <v>4458.7563848632699</v>
      </c>
      <c r="AI1745" s="1">
        <v>3518.40174189452</v>
      </c>
      <c r="AJ1745" s="1">
        <v>3211.5947487609701</v>
      </c>
      <c r="AK1745">
        <v>3282.7153587707398</v>
      </c>
      <c r="AL1745">
        <v>3415.6287219299102</v>
      </c>
      <c r="AM1745">
        <v>3105.7311956603598</v>
      </c>
      <c r="AN1745">
        <v>3156.5439496337399</v>
      </c>
      <c r="AO1745">
        <v>3297.2858049926299</v>
      </c>
      <c r="AP1745">
        <v>3421.6301165038599</v>
      </c>
      <c r="AQ1745">
        <v>3672.1020653686201</v>
      </c>
      <c r="AR1745">
        <v>3405.32929663083</v>
      </c>
      <c r="AS1745">
        <v>3380.81191180416</v>
      </c>
    </row>
    <row r="1746" spans="1:45">
      <c r="A1746" s="1" t="s">
        <v>5309</v>
      </c>
      <c r="B1746" s="1" t="s">
        <v>16</v>
      </c>
      <c r="C1746" s="1" t="s">
        <v>927</v>
      </c>
      <c r="D1746" s="1">
        <v>2301257</v>
      </c>
      <c r="E1746" s="1">
        <v>3</v>
      </c>
      <c r="F1746" s="1" t="s">
        <v>1512</v>
      </c>
      <c r="G1746" s="1">
        <v>734.26582369385596</v>
      </c>
      <c r="H1746" s="1">
        <v>731.59284080811301</v>
      </c>
      <c r="I1746" s="1">
        <v>717.87140762940305</v>
      </c>
      <c r="J1746" s="1">
        <v>718.94057744141605</v>
      </c>
      <c r="K1746" s="1">
        <v>718.58423760987205</v>
      </c>
      <c r="L1746" s="1">
        <v>718.673345111093</v>
      </c>
      <c r="M1746" s="1">
        <v>718.58422044678605</v>
      </c>
      <c r="N1746" s="1">
        <v>718.138741186532</v>
      </c>
      <c r="O1746" s="1">
        <v>719.92073566895499</v>
      </c>
      <c r="P1746" s="1">
        <v>720.45531325074205</v>
      </c>
      <c r="Q1746" s="1">
        <v>721.435372833261</v>
      </c>
      <c r="R1746" s="1">
        <v>713.50598108521399</v>
      </c>
      <c r="S1746" s="1">
        <v>713.50598108521399</v>
      </c>
      <c r="T1746" s="1">
        <v>713.50598108521399</v>
      </c>
      <c r="U1746" s="1">
        <v>713.50598108521399</v>
      </c>
      <c r="V1746" s="1">
        <v>711.27848278199099</v>
      </c>
      <c r="W1746" s="1">
        <v>711.27848278199099</v>
      </c>
      <c r="X1746" s="1">
        <v>711.27848278199099</v>
      </c>
      <c r="Y1746" s="1">
        <v>711.27848278199099</v>
      </c>
      <c r="Z1746" s="1">
        <v>711.27848278199099</v>
      </c>
      <c r="AA1746" s="1">
        <v>711.27848278199099</v>
      </c>
      <c r="AB1746" s="1">
        <v>708.69470705567198</v>
      </c>
      <c r="AC1746" s="1">
        <v>708.69470705567198</v>
      </c>
      <c r="AD1746" s="1">
        <v>708.69470705567198</v>
      </c>
      <c r="AE1746" s="1">
        <v>714.48612885743</v>
      </c>
      <c r="AF1746" s="1">
        <v>719.02996513062396</v>
      </c>
      <c r="AG1746" s="1">
        <v>725.62304432373696</v>
      </c>
      <c r="AH1746" s="1">
        <v>725.62304432373696</v>
      </c>
      <c r="AI1746" s="1">
        <v>725.62304432373696</v>
      </c>
      <c r="AJ1746" s="1">
        <v>725.62304432373799</v>
      </c>
      <c r="AK1746">
        <v>727.31584395752702</v>
      </c>
      <c r="AL1746">
        <v>726.95944193115997</v>
      </c>
      <c r="AM1746">
        <v>726.33573529663897</v>
      </c>
      <c r="AN1746">
        <v>726.15753342285905</v>
      </c>
      <c r="AO1746">
        <v>726.15753153687297</v>
      </c>
      <c r="AP1746">
        <v>724.99924945679504</v>
      </c>
      <c r="AQ1746">
        <v>725.08834046631603</v>
      </c>
      <c r="AR1746">
        <v>726.06847421875796</v>
      </c>
      <c r="AS1746">
        <v>725.97938320923595</v>
      </c>
    </row>
    <row r="1747" spans="1:45" hidden="1">
      <c r="A1747" s="1" t="s">
        <v>5309</v>
      </c>
      <c r="B1747" s="1" t="s">
        <v>16</v>
      </c>
      <c r="C1747" s="1" t="s">
        <v>927</v>
      </c>
      <c r="D1747" s="1">
        <v>2301257</v>
      </c>
      <c r="E1747" s="1">
        <v>15</v>
      </c>
      <c r="F1747" s="1" t="s">
        <v>5318</v>
      </c>
      <c r="G1747" s="1">
        <v>22.8971108215332</v>
      </c>
      <c r="H1747" s="1">
        <v>59.960719500732402</v>
      </c>
      <c r="I1747" s="1">
        <v>190.841469415284</v>
      </c>
      <c r="J1747" s="1">
        <v>291.16310980224699</v>
      </c>
      <c r="K1747" s="1">
        <v>432.645915051271</v>
      </c>
      <c r="L1747" s="1">
        <v>496.52812796631002</v>
      </c>
      <c r="M1747" s="1">
        <v>498.22300468139798</v>
      </c>
      <c r="N1747" s="1">
        <v>383.55802832031401</v>
      </c>
      <c r="O1747" s="1">
        <v>517.64940684814701</v>
      </c>
      <c r="P1747" s="1">
        <v>511.591314440921</v>
      </c>
      <c r="Q1747" s="1">
        <v>464.01474890137001</v>
      </c>
      <c r="R1747" s="1">
        <v>449.58260623169099</v>
      </c>
      <c r="S1747" s="1">
        <v>616.37359154663602</v>
      </c>
      <c r="T1747" s="1">
        <v>654.32841531982695</v>
      </c>
      <c r="U1747" s="1">
        <v>794.74427025757404</v>
      </c>
      <c r="V1747" s="1">
        <v>1042.0738725769199</v>
      </c>
      <c r="W1747" s="1">
        <v>1236.3920630554301</v>
      </c>
      <c r="X1747" s="1">
        <v>1521.85385187986</v>
      </c>
      <c r="Y1747" s="1">
        <v>1678.4875604797001</v>
      </c>
      <c r="Z1747" s="1">
        <v>2009.5653529784699</v>
      </c>
      <c r="AA1747" s="1">
        <v>2177.7779455322002</v>
      </c>
      <c r="AB1747" s="1">
        <v>2464.4915605834699</v>
      </c>
      <c r="AC1747" s="1">
        <v>2548.6879087463399</v>
      </c>
      <c r="AD1747" s="1">
        <v>2552.8724887756298</v>
      </c>
      <c r="AE1747" s="1">
        <v>2108.63918224485</v>
      </c>
      <c r="AF1747" s="1">
        <v>2239.4389041991799</v>
      </c>
      <c r="AG1747" s="1">
        <v>2361.7677336669599</v>
      </c>
      <c r="AH1747" s="1">
        <v>2711.2891345581102</v>
      </c>
      <c r="AI1747" s="1">
        <v>2914.4259624573001</v>
      </c>
      <c r="AJ1747" s="1">
        <v>3166.9171552490602</v>
      </c>
      <c r="AK1747">
        <v>2920.9123813965198</v>
      </c>
      <c r="AL1747">
        <v>2572.1058518066502</v>
      </c>
      <c r="AM1747">
        <v>2587.7870776916702</v>
      </c>
      <c r="AN1747">
        <v>2671.4489876038001</v>
      </c>
      <c r="AO1747">
        <v>2856.9472509644002</v>
      </c>
      <c r="AP1747">
        <v>3154.88613675545</v>
      </c>
      <c r="AQ1747">
        <v>3695.8802673462901</v>
      </c>
      <c r="AR1747">
        <v>4064.46743367924</v>
      </c>
      <c r="AS1747">
        <v>4070.7046384094801</v>
      </c>
    </row>
    <row r="1748" spans="1:45">
      <c r="A1748" s="1" t="s">
        <v>5309</v>
      </c>
      <c r="B1748" s="1" t="s">
        <v>16</v>
      </c>
      <c r="C1748" s="1" t="s">
        <v>928</v>
      </c>
      <c r="D1748" s="1">
        <v>2301307</v>
      </c>
      <c r="E1748" s="1">
        <v>3</v>
      </c>
      <c r="F1748" s="1" t="s">
        <v>1512</v>
      </c>
      <c r="G1748" s="1">
        <v>3890.6000875548598</v>
      </c>
      <c r="H1748" s="1">
        <v>3692.8792127257898</v>
      </c>
      <c r="I1748" s="1">
        <v>3568.6133018249402</v>
      </c>
      <c r="J1748" s="1">
        <v>3571.98216074218</v>
      </c>
      <c r="K1748" s="1">
        <v>3337.4546858947501</v>
      </c>
      <c r="L1748" s="1">
        <v>3064.94810367431</v>
      </c>
      <c r="M1748" s="1">
        <v>3318.7266518981901</v>
      </c>
      <c r="N1748" s="1">
        <v>3949.6646633361001</v>
      </c>
      <c r="O1748" s="1">
        <v>3937.5967906126698</v>
      </c>
      <c r="P1748" s="1">
        <v>3891.3851530577999</v>
      </c>
      <c r="Q1748" s="1">
        <v>3897.4316787596899</v>
      </c>
      <c r="R1748" s="1">
        <v>3891.4061401916301</v>
      </c>
      <c r="S1748" s="1">
        <v>3657.5019006591601</v>
      </c>
      <c r="T1748" s="1">
        <v>3792.9567238219702</v>
      </c>
      <c r="U1748" s="1">
        <v>3572.8982474181598</v>
      </c>
      <c r="V1748" s="1">
        <v>3098.6748130187598</v>
      </c>
      <c r="W1748" s="1">
        <v>2772.0623046813498</v>
      </c>
      <c r="X1748" s="1">
        <v>2842.3989958800898</v>
      </c>
      <c r="Y1748" s="1">
        <v>3311.7187739135202</v>
      </c>
      <c r="Z1748" s="1">
        <v>3575.78137644655</v>
      </c>
      <c r="AA1748" s="1">
        <v>3465.0823351806698</v>
      </c>
      <c r="AB1748" s="1">
        <v>3356.7114222472801</v>
      </c>
      <c r="AC1748" s="1">
        <v>3512.92932392578</v>
      </c>
      <c r="AD1748" s="1">
        <v>3734.78010917356</v>
      </c>
      <c r="AE1748" s="1">
        <v>3699.29718538816</v>
      </c>
      <c r="AF1748" s="1">
        <v>2845.43060673215</v>
      </c>
      <c r="AG1748" s="1">
        <v>2880.8232900146299</v>
      </c>
      <c r="AH1748" s="1">
        <v>3695.6547097655998</v>
      </c>
      <c r="AI1748" s="1">
        <v>3631.52064661861</v>
      </c>
      <c r="AJ1748" s="1">
        <v>3485.2508294982899</v>
      </c>
      <c r="AK1748">
        <v>3356.0996441772199</v>
      </c>
      <c r="AL1748">
        <v>3388.6593398925202</v>
      </c>
      <c r="AM1748">
        <v>3349.1854161742299</v>
      </c>
      <c r="AN1748">
        <v>3451.1923747802398</v>
      </c>
      <c r="AO1748">
        <v>3718.9721702819202</v>
      </c>
      <c r="AP1748">
        <v>4130.2765811339405</v>
      </c>
      <c r="AQ1748">
        <v>4303.07663316038</v>
      </c>
      <c r="AR1748">
        <v>4768.7674484252902</v>
      </c>
      <c r="AS1748">
        <v>4733.9058403319896</v>
      </c>
    </row>
    <row r="1749" spans="1:45" hidden="1">
      <c r="A1749" s="1" t="s">
        <v>5309</v>
      </c>
      <c r="B1749" s="1" t="s">
        <v>16</v>
      </c>
      <c r="C1749" s="1" t="s">
        <v>928</v>
      </c>
      <c r="D1749" s="1">
        <v>2301307</v>
      </c>
      <c r="E1749" s="1">
        <v>15</v>
      </c>
      <c r="F1749" s="1" t="s">
        <v>5318</v>
      </c>
      <c r="G1749" s="1">
        <v>2512.2793505065902</v>
      </c>
      <c r="H1749" s="1">
        <v>3054.1475629883198</v>
      </c>
      <c r="I1749" s="1">
        <v>3636.38655133666</v>
      </c>
      <c r="J1749" s="1">
        <v>4221.84802095342</v>
      </c>
      <c r="K1749" s="1">
        <v>5079.9004129272598</v>
      </c>
      <c r="L1749" s="1">
        <v>5851.5062622864098</v>
      </c>
      <c r="M1749" s="1">
        <v>7027.8067672973502</v>
      </c>
      <c r="N1749" s="1">
        <v>7168.0740442017004</v>
      </c>
      <c r="O1749" s="1">
        <v>7120.5583448486796</v>
      </c>
      <c r="P1749" s="1">
        <v>6587.2339504700403</v>
      </c>
      <c r="Q1749" s="1">
        <v>6226.3624939759502</v>
      </c>
      <c r="R1749" s="1">
        <v>6519.7561003907604</v>
      </c>
      <c r="S1749" s="1">
        <v>7020.4822603700004</v>
      </c>
      <c r="T1749" s="1">
        <v>8032.5544276427299</v>
      </c>
      <c r="U1749" s="1">
        <v>9360.3338342588995</v>
      </c>
      <c r="V1749" s="1">
        <v>11009.235654980201</v>
      </c>
      <c r="W1749" s="1">
        <v>11076.8573589475</v>
      </c>
      <c r="X1749" s="1">
        <v>11695.317217449499</v>
      </c>
      <c r="Y1749" s="1">
        <v>11933.322889764</v>
      </c>
      <c r="Z1749" s="1">
        <v>12603.4810589717</v>
      </c>
      <c r="AA1749" s="1">
        <v>13039.6297956415</v>
      </c>
      <c r="AB1749" s="1">
        <v>13391.848111998999</v>
      </c>
      <c r="AC1749" s="1">
        <v>13910.1322701838</v>
      </c>
      <c r="AD1749" s="1">
        <v>13775.4681385065</v>
      </c>
      <c r="AE1749" s="1">
        <v>13707.8145134027</v>
      </c>
      <c r="AF1749" s="1">
        <v>13896.382119939601</v>
      </c>
      <c r="AG1749" s="1">
        <v>14689.2718686883</v>
      </c>
      <c r="AH1749" s="1">
        <v>15480.4958639335</v>
      </c>
      <c r="AI1749" s="1">
        <v>15724.372116271101</v>
      </c>
      <c r="AJ1749" s="1">
        <v>16752.191057292901</v>
      </c>
      <c r="AK1749">
        <v>17023.556021147699</v>
      </c>
      <c r="AL1749">
        <v>18214.262029674199</v>
      </c>
      <c r="AM1749">
        <v>18463.181748595201</v>
      </c>
      <c r="AN1749">
        <v>18962.187955492402</v>
      </c>
      <c r="AO1749">
        <v>18623.1626737111</v>
      </c>
      <c r="AP1749">
        <v>18855.7621575189</v>
      </c>
      <c r="AQ1749">
        <v>18951.720670922099</v>
      </c>
      <c r="AR1749">
        <v>19611.649538408499</v>
      </c>
      <c r="AS1749">
        <v>19954.063390581399</v>
      </c>
    </row>
    <row r="1750" spans="1:45">
      <c r="A1750" s="1" t="s">
        <v>5309</v>
      </c>
      <c r="B1750" s="1" t="s">
        <v>16</v>
      </c>
      <c r="C1750" s="1" t="s">
        <v>929</v>
      </c>
      <c r="D1750" s="1">
        <v>2301406</v>
      </c>
      <c r="E1750" s="1">
        <v>3</v>
      </c>
      <c r="F1750" s="1" t="s">
        <v>1512</v>
      </c>
      <c r="G1750" s="1">
        <v>8207.3941049744808</v>
      </c>
      <c r="H1750" s="1">
        <v>8180.0276997437904</v>
      </c>
      <c r="I1750" s="1">
        <v>8230.9267751526804</v>
      </c>
      <c r="J1750" s="1">
        <v>8240.6430309693005</v>
      </c>
      <c r="K1750" s="1">
        <v>8212.9209676026403</v>
      </c>
      <c r="L1750" s="1">
        <v>8199.4608172242406</v>
      </c>
      <c r="M1750" s="1">
        <v>8180.1181662232802</v>
      </c>
      <c r="N1750" s="1">
        <v>8147.31536140146</v>
      </c>
      <c r="O1750" s="1">
        <v>8122.2672504395696</v>
      </c>
      <c r="P1750" s="1">
        <v>8119.32503140269</v>
      </c>
      <c r="Q1750" s="1">
        <v>8126.9911078431496</v>
      </c>
      <c r="R1750" s="1">
        <v>8121.3754415162202</v>
      </c>
      <c r="S1750" s="1">
        <v>8114.3332326966301</v>
      </c>
      <c r="T1750" s="1">
        <v>8123.4256598939101</v>
      </c>
      <c r="U1750" s="1">
        <v>8106.5785461365804</v>
      </c>
      <c r="V1750" s="1">
        <v>8306.3355542176196</v>
      </c>
      <c r="W1750" s="1">
        <v>8329.6898774415295</v>
      </c>
      <c r="X1750" s="1">
        <v>8320.5975585267297</v>
      </c>
      <c r="Y1750" s="1">
        <v>8309.3659421692792</v>
      </c>
      <c r="Z1750" s="1">
        <v>8307.2265278626601</v>
      </c>
      <c r="AA1750" s="1">
        <v>8306.2459838807299</v>
      </c>
      <c r="AB1750" s="1">
        <v>8299.7387466004693</v>
      </c>
      <c r="AC1750" s="1">
        <v>8293.76635031142</v>
      </c>
      <c r="AD1750" s="1">
        <v>8292.5184854859799</v>
      </c>
      <c r="AE1750" s="1">
        <v>8282.3562301392903</v>
      </c>
      <c r="AF1750" s="1">
        <v>8273.4420314454201</v>
      </c>
      <c r="AG1750" s="1">
        <v>8283.5147626160906</v>
      </c>
      <c r="AH1750" s="1">
        <v>8288.0611826173008</v>
      </c>
      <c r="AI1750" s="1">
        <v>8312.1289727112799</v>
      </c>
      <c r="AJ1750" s="1">
        <v>8313.6444767029807</v>
      </c>
      <c r="AK1750">
        <v>8309.4547972474193</v>
      </c>
      <c r="AL1750">
        <v>8310.4352029603106</v>
      </c>
      <c r="AM1750">
        <v>8319.6163187989205</v>
      </c>
      <c r="AN1750">
        <v>8323.9843570191406</v>
      </c>
      <c r="AO1750">
        <v>8315.1591373231204</v>
      </c>
      <c r="AP1750">
        <v>8315.7830781800494</v>
      </c>
      <c r="AQ1750">
        <v>8310.8806291322107</v>
      </c>
      <c r="AR1750">
        <v>8310.0782434693592</v>
      </c>
      <c r="AS1750">
        <v>8305.0864256776094</v>
      </c>
    </row>
    <row r="1751" spans="1:45" hidden="1">
      <c r="A1751" s="1" t="s">
        <v>5309</v>
      </c>
      <c r="B1751" s="1" t="s">
        <v>16</v>
      </c>
      <c r="C1751" s="1" t="s">
        <v>929</v>
      </c>
      <c r="D1751" s="1">
        <v>2301406</v>
      </c>
      <c r="E1751" s="1">
        <v>15</v>
      </c>
      <c r="F1751" s="1" t="s">
        <v>5318</v>
      </c>
      <c r="G1751" s="1">
        <v>0</v>
      </c>
      <c r="H1751" s="1">
        <v>0</v>
      </c>
      <c r="I1751" s="1">
        <v>0</v>
      </c>
      <c r="J1751" s="1">
        <v>0</v>
      </c>
      <c r="K1751" s="1">
        <v>2.4065732238769502</v>
      </c>
      <c r="L1751" s="1">
        <v>4.3675752014160203</v>
      </c>
      <c r="M1751" s="1">
        <v>22.194641796875</v>
      </c>
      <c r="N1751" s="1">
        <v>60.433301885986303</v>
      </c>
      <c r="O1751" s="1">
        <v>105.623803515625</v>
      </c>
      <c r="P1751" s="1">
        <v>132.18538953247099</v>
      </c>
      <c r="Q1751" s="1">
        <v>138.335592913818</v>
      </c>
      <c r="R1751" s="1">
        <v>103.48347880249</v>
      </c>
      <c r="S1751" s="1">
        <v>99.562374639892596</v>
      </c>
      <c r="T1751" s="1">
        <v>114.359281408691</v>
      </c>
      <c r="U1751" s="1">
        <v>110.704900708008</v>
      </c>
      <c r="V1751" s="1">
        <v>63.0171349975586</v>
      </c>
      <c r="W1751" s="1">
        <v>57.1351549743652</v>
      </c>
      <c r="X1751" s="1">
        <v>52.500277331543003</v>
      </c>
      <c r="Y1751" s="1">
        <v>48.756760729980499</v>
      </c>
      <c r="Z1751" s="1">
        <v>54.728927874755897</v>
      </c>
      <c r="AA1751" s="1">
        <v>75.052026965332104</v>
      </c>
      <c r="AB1751" s="1">
        <v>91.006603814697399</v>
      </c>
      <c r="AC1751" s="1">
        <v>93.591106781005905</v>
      </c>
      <c r="AD1751" s="1">
        <v>116.40881945190399</v>
      </c>
      <c r="AE1751" s="1">
        <v>131.205115118408</v>
      </c>
      <c r="AF1751" s="1">
        <v>137.801305297852</v>
      </c>
      <c r="AG1751" s="1">
        <v>137.26686636962901</v>
      </c>
      <c r="AH1751" s="1">
        <v>152.50965949096701</v>
      </c>
      <c r="AI1751" s="1">
        <v>111.061485540772</v>
      </c>
      <c r="AJ1751" s="1">
        <v>104.019103057861</v>
      </c>
      <c r="AK1751">
        <v>99.560900000000103</v>
      </c>
      <c r="AL1751">
        <v>98.490828656006101</v>
      </c>
      <c r="AM1751">
        <v>86.903170147705197</v>
      </c>
      <c r="AN1751">
        <v>90.290302716064701</v>
      </c>
      <c r="AO1751">
        <v>89.488188665771602</v>
      </c>
      <c r="AP1751">
        <v>92.875398529052802</v>
      </c>
      <c r="AQ1751">
        <v>97.064565441894601</v>
      </c>
      <c r="AR1751">
        <v>86.635830865478596</v>
      </c>
      <c r="AS1751">
        <v>74.068292260742297</v>
      </c>
    </row>
    <row r="1752" spans="1:45" hidden="1">
      <c r="A1752" s="1" t="s">
        <v>5309</v>
      </c>
      <c r="B1752" s="1" t="s">
        <v>16</v>
      </c>
      <c r="C1752" s="1" t="s">
        <v>930</v>
      </c>
      <c r="D1752" s="1">
        <v>2301505</v>
      </c>
      <c r="E1752" s="1">
        <v>15</v>
      </c>
      <c r="F1752" s="1" t="s">
        <v>5318</v>
      </c>
      <c r="G1752" s="1">
        <v>1887.20768760376</v>
      </c>
      <c r="H1752" s="1">
        <v>2767.89802878416</v>
      </c>
      <c r="I1752" s="1">
        <v>3660.5965268615901</v>
      </c>
      <c r="J1752" s="1">
        <v>4436.9525711059496</v>
      </c>
      <c r="K1752" s="1">
        <v>5409.7179236512602</v>
      </c>
      <c r="L1752" s="1">
        <v>7999.5717206055797</v>
      </c>
      <c r="M1752" s="1">
        <v>8221.6425388795305</v>
      </c>
      <c r="N1752" s="1">
        <v>8662.1778519837699</v>
      </c>
      <c r="O1752" s="1">
        <v>7953.9482179566903</v>
      </c>
      <c r="P1752" s="1">
        <v>8386.4695209778602</v>
      </c>
      <c r="Q1752" s="1">
        <v>7312.2244239990896</v>
      </c>
      <c r="R1752" s="1">
        <v>8326.9160683959508</v>
      </c>
      <c r="S1752" s="1">
        <v>11668.181016479601</v>
      </c>
      <c r="T1752" s="1">
        <v>15058.7061535579</v>
      </c>
      <c r="U1752" s="1">
        <v>15031.965221545101</v>
      </c>
      <c r="V1752" s="1">
        <v>18251.827635601501</v>
      </c>
      <c r="W1752" s="1">
        <v>19545.264972838399</v>
      </c>
      <c r="X1752" s="1">
        <v>19402.805262602498</v>
      </c>
      <c r="Y1752" s="1">
        <v>19988.759661162501</v>
      </c>
      <c r="Z1752" s="1">
        <v>21108.1712509887</v>
      </c>
      <c r="AA1752" s="1">
        <v>23129.380134239</v>
      </c>
      <c r="AB1752" s="1">
        <v>24389.203918998599</v>
      </c>
      <c r="AC1752" s="1">
        <v>25171.820350853301</v>
      </c>
      <c r="AD1752" s="1">
        <v>25371.973162296501</v>
      </c>
      <c r="AE1752" s="1">
        <v>25877.294608629501</v>
      </c>
      <c r="AF1752" s="1">
        <v>23085.231357024801</v>
      </c>
      <c r="AG1752" s="1">
        <v>23485.996321477702</v>
      </c>
      <c r="AH1752" s="1">
        <v>23905.808443688202</v>
      </c>
      <c r="AI1752" s="1">
        <v>24968.334114597401</v>
      </c>
      <c r="AJ1752" s="1">
        <v>26705.606683169299</v>
      </c>
      <c r="AK1752">
        <v>28162.709804206901</v>
      </c>
      <c r="AL1752">
        <v>28915.7483792983</v>
      </c>
      <c r="AM1752">
        <v>31276.515651562098</v>
      </c>
      <c r="AN1752">
        <v>32942.7059818048</v>
      </c>
      <c r="AO1752">
        <v>32327.262947364099</v>
      </c>
      <c r="AP1752">
        <v>30547.356880367501</v>
      </c>
      <c r="AQ1752">
        <v>29179.7564439907</v>
      </c>
      <c r="AR1752">
        <v>27369.9546328959</v>
      </c>
      <c r="AS1752">
        <v>26219.504957572201</v>
      </c>
    </row>
    <row r="1753" spans="1:45">
      <c r="A1753" s="1" t="s">
        <v>5309</v>
      </c>
      <c r="B1753" s="1" t="s">
        <v>16</v>
      </c>
      <c r="C1753" s="1" t="s">
        <v>931</v>
      </c>
      <c r="D1753" s="1">
        <v>2301604</v>
      </c>
      <c r="E1753" s="1">
        <v>3</v>
      </c>
      <c r="F1753" s="1" t="s">
        <v>1512</v>
      </c>
      <c r="G1753" s="1">
        <v>57.339040270996001</v>
      </c>
      <c r="H1753" s="1">
        <v>57.339040270996001</v>
      </c>
      <c r="I1753" s="1">
        <v>57.339040270996001</v>
      </c>
      <c r="J1753" s="1">
        <v>57.339040270996001</v>
      </c>
      <c r="K1753" s="1">
        <v>57.339040270996001</v>
      </c>
      <c r="L1753" s="1">
        <v>57.339040270996001</v>
      </c>
      <c r="M1753" s="1">
        <v>57.339040270996001</v>
      </c>
      <c r="N1753" s="1">
        <v>57.339040270996001</v>
      </c>
      <c r="O1753" s="1">
        <v>57.339040270996001</v>
      </c>
      <c r="P1753" s="1">
        <v>57.339040270996001</v>
      </c>
      <c r="Q1753" s="1">
        <v>57.339040270996001</v>
      </c>
      <c r="R1753" s="1">
        <v>57.339040270996001</v>
      </c>
      <c r="S1753" s="1">
        <v>57.339040270996001</v>
      </c>
      <c r="T1753" s="1">
        <v>57.339040270996001</v>
      </c>
      <c r="U1753" s="1">
        <v>57.339040270996001</v>
      </c>
      <c r="V1753" s="1">
        <v>57.339040270996001</v>
      </c>
      <c r="W1753" s="1">
        <v>57.339040270996001</v>
      </c>
      <c r="X1753" s="1">
        <v>57.339040270996001</v>
      </c>
      <c r="Y1753" s="1">
        <v>57.339040270996001</v>
      </c>
      <c r="Z1753" s="1">
        <v>57.339040270996001</v>
      </c>
      <c r="AA1753" s="1">
        <v>57.339040270996001</v>
      </c>
      <c r="AB1753" s="1">
        <v>57.339040270996001</v>
      </c>
      <c r="AC1753" s="1">
        <v>57.339040270996001</v>
      </c>
      <c r="AD1753" s="1">
        <v>57.339040270996001</v>
      </c>
      <c r="AE1753" s="1">
        <v>57.339040270996001</v>
      </c>
      <c r="AF1753" s="1">
        <v>57.339040270996001</v>
      </c>
      <c r="AG1753" s="1">
        <v>57.339040270996001</v>
      </c>
      <c r="AH1753" s="1">
        <v>57.339040270996001</v>
      </c>
      <c r="AI1753" s="1">
        <v>57.339040270996001</v>
      </c>
      <c r="AJ1753" s="1">
        <v>57.339040270996001</v>
      </c>
      <c r="AK1753">
        <v>57.339040270996001</v>
      </c>
      <c r="AL1753">
        <v>57.339040270996001</v>
      </c>
      <c r="AM1753">
        <v>57.339040270996001</v>
      </c>
      <c r="AN1753">
        <v>57.339040270996001</v>
      </c>
      <c r="AO1753">
        <v>57.339040270996001</v>
      </c>
      <c r="AP1753">
        <v>57.339040270996001</v>
      </c>
      <c r="AQ1753">
        <v>57.339040270996001</v>
      </c>
      <c r="AR1753">
        <v>57.339040270996001</v>
      </c>
      <c r="AS1753">
        <v>57.250280438232302</v>
      </c>
    </row>
    <row r="1754" spans="1:45" hidden="1">
      <c r="A1754" s="1" t="s">
        <v>5309</v>
      </c>
      <c r="B1754" s="1" t="s">
        <v>16</v>
      </c>
      <c r="C1754" s="1" t="s">
        <v>931</v>
      </c>
      <c r="D1754" s="1">
        <v>2301604</v>
      </c>
      <c r="E1754" s="1">
        <v>15</v>
      </c>
      <c r="F1754" s="1" t="s">
        <v>5318</v>
      </c>
      <c r="G1754" s="1">
        <v>2860.7402743652401</v>
      </c>
      <c r="H1754" s="1">
        <v>3114.8789322693001</v>
      </c>
      <c r="I1754" s="1">
        <v>4224.5719956238199</v>
      </c>
      <c r="J1754" s="1">
        <v>4913.0537264344102</v>
      </c>
      <c r="K1754" s="1">
        <v>6015.5472820191098</v>
      </c>
      <c r="L1754" s="1">
        <v>7453.9925886659103</v>
      </c>
      <c r="M1754" s="1">
        <v>8572.7987533326195</v>
      </c>
      <c r="N1754" s="1">
        <v>8637.3454791443291</v>
      </c>
      <c r="O1754" s="1">
        <v>8972.1967999511999</v>
      </c>
      <c r="P1754" s="1">
        <v>8631.3547810609398</v>
      </c>
      <c r="Q1754" s="1">
        <v>7638.4991328064998</v>
      </c>
      <c r="R1754" s="1">
        <v>7947.4157154603899</v>
      </c>
      <c r="S1754" s="1">
        <v>8406.1528632934496</v>
      </c>
      <c r="T1754" s="1">
        <v>10290.3982366455</v>
      </c>
      <c r="U1754" s="1">
        <v>11462.956821453799</v>
      </c>
      <c r="V1754" s="1">
        <v>13679.972594537299</v>
      </c>
      <c r="W1754" s="1">
        <v>14609.6298831849</v>
      </c>
      <c r="X1754" s="1">
        <v>15616.801611456</v>
      </c>
      <c r="Y1754" s="1">
        <v>16521.0597733828</v>
      </c>
      <c r="Z1754" s="1">
        <v>17936.071261706598</v>
      </c>
      <c r="AA1754" s="1">
        <v>19750.1989269228</v>
      </c>
      <c r="AB1754" s="1">
        <v>20916.939078289299</v>
      </c>
      <c r="AC1754" s="1">
        <v>22378.0121174255</v>
      </c>
      <c r="AD1754" s="1">
        <v>22381.2790734558</v>
      </c>
      <c r="AE1754" s="1">
        <v>21919.389549236799</v>
      </c>
      <c r="AF1754" s="1">
        <v>21491.6550641049</v>
      </c>
      <c r="AG1754" s="1">
        <v>22700.261844012199</v>
      </c>
      <c r="AH1754" s="1">
        <v>22963.970290581899</v>
      </c>
      <c r="AI1754" s="1">
        <v>23241.4083415893</v>
      </c>
      <c r="AJ1754" s="1">
        <v>23272.1388321226</v>
      </c>
      <c r="AK1754">
        <v>24040.389817596199</v>
      </c>
      <c r="AL1754">
        <v>24370.934784514699</v>
      </c>
      <c r="AM1754">
        <v>24003.1570797604</v>
      </c>
      <c r="AN1754">
        <v>25060.512067132498</v>
      </c>
      <c r="AO1754">
        <v>25459.481563488702</v>
      </c>
      <c r="AP1754">
        <v>25391.043086621099</v>
      </c>
      <c r="AQ1754">
        <v>25430.957519324002</v>
      </c>
      <c r="AR1754">
        <v>25422.821172113301</v>
      </c>
      <c r="AS1754">
        <v>25495.4235441286</v>
      </c>
    </row>
    <row r="1755" spans="1:45">
      <c r="A1755" s="1" t="s">
        <v>5309</v>
      </c>
      <c r="B1755" s="1" t="s">
        <v>16</v>
      </c>
      <c r="C1755" s="1" t="s">
        <v>932</v>
      </c>
      <c r="D1755" s="1">
        <v>2301703</v>
      </c>
      <c r="E1755" s="1">
        <v>3</v>
      </c>
      <c r="F1755" s="1" t="s">
        <v>1512</v>
      </c>
      <c r="G1755" s="1">
        <v>23.788221514892498</v>
      </c>
      <c r="H1755" s="1">
        <v>23.788221514892498</v>
      </c>
      <c r="I1755" s="1">
        <v>23.788221514892498</v>
      </c>
      <c r="J1755" s="1">
        <v>23.788221514892498</v>
      </c>
      <c r="K1755" s="1">
        <v>23.788221514892498</v>
      </c>
      <c r="L1755" s="1">
        <v>23.788221514892498</v>
      </c>
      <c r="M1755" s="1">
        <v>23.788221514892498</v>
      </c>
      <c r="N1755" s="1">
        <v>23.788221514892498</v>
      </c>
      <c r="O1755" s="1">
        <v>23.788221514892498</v>
      </c>
      <c r="P1755" s="1">
        <v>23.788221514892498</v>
      </c>
      <c r="Q1755" s="1">
        <v>24.9422338317871</v>
      </c>
      <c r="R1755" s="1">
        <v>24.9422338317871</v>
      </c>
      <c r="S1755" s="1">
        <v>24.587153118896399</v>
      </c>
      <c r="T1755" s="1">
        <v>23.788221514892498</v>
      </c>
      <c r="U1755" s="1">
        <v>23.788221514892498</v>
      </c>
      <c r="V1755" s="1">
        <v>23.788221514892498</v>
      </c>
      <c r="W1755" s="1">
        <v>23.788221514892498</v>
      </c>
      <c r="X1755" s="1">
        <v>23.788221514892498</v>
      </c>
      <c r="Y1755" s="1">
        <v>23.788221514892498</v>
      </c>
      <c r="Z1755" s="1">
        <v>23.788221514892498</v>
      </c>
      <c r="AA1755" s="1">
        <v>23.788221514892498</v>
      </c>
      <c r="AB1755" s="1">
        <v>23.788221514892498</v>
      </c>
      <c r="AC1755" s="1">
        <v>23.788221514892498</v>
      </c>
      <c r="AD1755" s="1">
        <v>23.788221514892498</v>
      </c>
      <c r="AE1755" s="1">
        <v>23.788221514892498</v>
      </c>
      <c r="AF1755" s="1">
        <v>23.788221514892498</v>
      </c>
      <c r="AG1755" s="1">
        <v>23.788221514892498</v>
      </c>
      <c r="AH1755" s="1">
        <v>23.8769915954589</v>
      </c>
      <c r="AI1755" s="1">
        <v>25.119773651123001</v>
      </c>
      <c r="AJ1755" s="1">
        <v>25.119773651123001</v>
      </c>
      <c r="AK1755">
        <v>24.409612274169898</v>
      </c>
      <c r="AL1755">
        <v>25.297314056396399</v>
      </c>
      <c r="AM1755">
        <v>25.297314056396399</v>
      </c>
      <c r="AN1755">
        <v>25.297314056396399</v>
      </c>
      <c r="AO1755">
        <v>25.297314056396399</v>
      </c>
      <c r="AP1755">
        <v>25.297314056396399</v>
      </c>
      <c r="AQ1755">
        <v>23.8769915954589</v>
      </c>
      <c r="AR1755">
        <v>23.788221514892498</v>
      </c>
      <c r="AS1755">
        <v>23.788221514892498</v>
      </c>
    </row>
    <row r="1756" spans="1:45" hidden="1">
      <c r="A1756" s="1" t="s">
        <v>5309</v>
      </c>
      <c r="B1756" s="1" t="s">
        <v>16</v>
      </c>
      <c r="C1756" s="1" t="s">
        <v>932</v>
      </c>
      <c r="D1756" s="1">
        <v>2301703</v>
      </c>
      <c r="E1756" s="1">
        <v>15</v>
      </c>
      <c r="F1756" s="1" t="s">
        <v>5318</v>
      </c>
      <c r="G1756" s="1">
        <v>1448.5137726440601</v>
      </c>
      <c r="H1756" s="1">
        <v>2196.20817159427</v>
      </c>
      <c r="I1756" s="1">
        <v>3237.9387247251798</v>
      </c>
      <c r="J1756" s="1">
        <v>3271.66874179668</v>
      </c>
      <c r="K1756" s="1">
        <v>3181.3010028990102</v>
      </c>
      <c r="L1756" s="1">
        <v>3432.9990226621799</v>
      </c>
      <c r="M1756" s="1">
        <v>4915.3551843932501</v>
      </c>
      <c r="N1756" s="1">
        <v>5647.2924066223904</v>
      </c>
      <c r="O1756" s="1">
        <v>6762.6638632019003</v>
      </c>
      <c r="P1756" s="1">
        <v>7230.2233966187996</v>
      </c>
      <c r="Q1756" s="1">
        <v>7994.0555506957198</v>
      </c>
      <c r="R1756" s="1">
        <v>9155.9200338132905</v>
      </c>
      <c r="S1756" s="1">
        <v>9680.6875077513996</v>
      </c>
      <c r="T1756" s="1">
        <v>10022.049842681599</v>
      </c>
      <c r="U1756" s="1">
        <v>11269.4018852232</v>
      </c>
      <c r="V1756" s="1">
        <v>11986.3205011841</v>
      </c>
      <c r="W1756" s="1">
        <v>11669.1108402463</v>
      </c>
      <c r="X1756" s="1">
        <v>12752.852613830501</v>
      </c>
      <c r="Y1756" s="1">
        <v>14404.6669970886</v>
      </c>
      <c r="Z1756" s="1">
        <v>14810.2918729673</v>
      </c>
      <c r="AA1756" s="1">
        <v>15531.924995044001</v>
      </c>
      <c r="AB1756" s="1">
        <v>16448.213740954699</v>
      </c>
      <c r="AC1756" s="1">
        <v>16714.3670279178</v>
      </c>
      <c r="AD1756" s="1">
        <v>16220.513986035199</v>
      </c>
      <c r="AE1756" s="1">
        <v>16743.347126349301</v>
      </c>
      <c r="AF1756" s="1">
        <v>16844.2302100218</v>
      </c>
      <c r="AG1756" s="1">
        <v>17293.4056043944</v>
      </c>
      <c r="AH1756" s="1">
        <v>16989.448916082601</v>
      </c>
      <c r="AI1756" s="1">
        <v>17139.163817473898</v>
      </c>
      <c r="AJ1756" s="1">
        <v>16428.340138189302</v>
      </c>
      <c r="AK1756">
        <v>16634.432690789399</v>
      </c>
      <c r="AL1756">
        <v>17048.704244952001</v>
      </c>
      <c r="AM1756">
        <v>17837.411928967002</v>
      </c>
      <c r="AN1756">
        <v>18607.538422919399</v>
      </c>
      <c r="AO1756">
        <v>19906.223517585699</v>
      </c>
      <c r="AP1756">
        <v>20811.686753120801</v>
      </c>
      <c r="AQ1756">
        <v>22397.2655806486</v>
      </c>
      <c r="AR1756">
        <v>24061.6937565154</v>
      </c>
      <c r="AS1756">
        <v>24092.9043419952</v>
      </c>
    </row>
    <row r="1757" spans="1:45" hidden="1">
      <c r="A1757" s="1" t="s">
        <v>5309</v>
      </c>
      <c r="B1757" s="1" t="s">
        <v>16</v>
      </c>
      <c r="C1757" s="1" t="s">
        <v>933</v>
      </c>
      <c r="D1757" s="1">
        <v>2301802</v>
      </c>
      <c r="E1757" s="1">
        <v>15</v>
      </c>
      <c r="F1757" s="1" t="s">
        <v>5318</v>
      </c>
      <c r="G1757" s="1">
        <v>1453.9539565063701</v>
      </c>
      <c r="H1757" s="1">
        <v>2213.03009888307</v>
      </c>
      <c r="I1757" s="1">
        <v>3290.8135549012</v>
      </c>
      <c r="J1757" s="1">
        <v>3393.2924255921398</v>
      </c>
      <c r="K1757" s="1">
        <v>3446.3949057496202</v>
      </c>
      <c r="L1757" s="1">
        <v>3636.4304671631498</v>
      </c>
      <c r="M1757" s="1">
        <v>4713.7714892273898</v>
      </c>
      <c r="N1757" s="1">
        <v>5161.8615198303396</v>
      </c>
      <c r="O1757" s="1">
        <v>5673.7977151730902</v>
      </c>
      <c r="P1757" s="1">
        <v>6172.3166214844596</v>
      </c>
      <c r="Q1757" s="1">
        <v>6638.6043161134003</v>
      </c>
      <c r="R1757" s="1">
        <v>6879.5188281555102</v>
      </c>
      <c r="S1757" s="1">
        <v>6920.36928135987</v>
      </c>
      <c r="T1757" s="1">
        <v>6929.6061234496301</v>
      </c>
      <c r="U1757" s="1">
        <v>6938.4039754209898</v>
      </c>
      <c r="V1757" s="1">
        <v>6850.0503232969504</v>
      </c>
      <c r="W1757" s="1">
        <v>6699.0883297972596</v>
      </c>
      <c r="X1757" s="1">
        <v>6692.7816947752899</v>
      </c>
      <c r="Y1757" s="1">
        <v>7016.2794825803203</v>
      </c>
      <c r="Z1757" s="1">
        <v>6971.2553595641102</v>
      </c>
      <c r="AA1757" s="1">
        <v>7107.6503961668996</v>
      </c>
      <c r="AB1757" s="1">
        <v>7429.4662758724598</v>
      </c>
      <c r="AC1757" s="1">
        <v>7534.7871191586801</v>
      </c>
      <c r="AD1757" s="1">
        <v>7354.8783904782204</v>
      </c>
      <c r="AE1757" s="1">
        <v>7574.7508366879401</v>
      </c>
      <c r="AF1757" s="1">
        <v>7702.4464680966703</v>
      </c>
      <c r="AG1757" s="1">
        <v>7826.4123775998696</v>
      </c>
      <c r="AH1757" s="1">
        <v>7595.0899725581903</v>
      </c>
      <c r="AI1757" s="1">
        <v>7723.6737566769198</v>
      </c>
      <c r="AJ1757" s="1">
        <v>7739.5718946835505</v>
      </c>
      <c r="AK1757">
        <v>7831.1285366696902</v>
      </c>
      <c r="AL1757">
        <v>7679.1946198789401</v>
      </c>
      <c r="AM1757">
        <v>7855.3776485960798</v>
      </c>
      <c r="AN1757">
        <v>7859.7282647641896</v>
      </c>
      <c r="AO1757">
        <v>7963.4501663145502</v>
      </c>
      <c r="AP1757">
        <v>8112.1023118470603</v>
      </c>
      <c r="AQ1757">
        <v>8220.9706153626903</v>
      </c>
      <c r="AR1757">
        <v>8505.1228219418699</v>
      </c>
      <c r="AS1757">
        <v>8338.6156122431694</v>
      </c>
    </row>
    <row r="1758" spans="1:45">
      <c r="A1758" s="1" t="s">
        <v>5309</v>
      </c>
      <c r="B1758" s="1" t="s">
        <v>16</v>
      </c>
      <c r="C1758" s="1" t="s">
        <v>934</v>
      </c>
      <c r="D1758" s="1">
        <v>2301851</v>
      </c>
      <c r="E1758" s="1">
        <v>3</v>
      </c>
      <c r="F1758" s="1" t="s">
        <v>1512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>
        <v>0</v>
      </c>
      <c r="AL1758">
        <v>0</v>
      </c>
      <c r="AM1758">
        <v>0</v>
      </c>
      <c r="AN1758">
        <v>1.60229319458008</v>
      </c>
      <c r="AO1758">
        <v>1.60229319458008</v>
      </c>
      <c r="AP1758">
        <v>0.35606494750976603</v>
      </c>
      <c r="AQ1758">
        <v>0</v>
      </c>
      <c r="AR1758">
        <v>0</v>
      </c>
      <c r="AS1758">
        <v>0</v>
      </c>
    </row>
    <row r="1759" spans="1:45" hidden="1">
      <c r="A1759" s="1" t="s">
        <v>5309</v>
      </c>
      <c r="B1759" s="1" t="s">
        <v>16</v>
      </c>
      <c r="C1759" s="1" t="s">
        <v>934</v>
      </c>
      <c r="D1759" s="1">
        <v>2301851</v>
      </c>
      <c r="E1759" s="1">
        <v>15</v>
      </c>
      <c r="F1759" s="1" t="s">
        <v>5318</v>
      </c>
      <c r="G1759" s="1">
        <v>3630.98292983394</v>
      </c>
      <c r="H1759" s="1">
        <v>4329.6339163940002</v>
      </c>
      <c r="I1759" s="1">
        <v>5719.1649395629602</v>
      </c>
      <c r="J1759" s="1">
        <v>8097.1638091918403</v>
      </c>
      <c r="K1759" s="1">
        <v>12065.244310504</v>
      </c>
      <c r="L1759" s="1">
        <v>15928.0161841185</v>
      </c>
      <c r="M1759" s="1">
        <v>20112.633681640302</v>
      </c>
      <c r="N1759" s="1">
        <v>20379.9060759641</v>
      </c>
      <c r="O1759" s="1">
        <v>19996.998236474101</v>
      </c>
      <c r="P1759" s="1">
        <v>19833.837750012099</v>
      </c>
      <c r="Q1759" s="1">
        <v>20018.887168395799</v>
      </c>
      <c r="R1759" s="1">
        <v>19811.605093133399</v>
      </c>
      <c r="S1759" s="1">
        <v>21826.566361693898</v>
      </c>
      <c r="T1759" s="1">
        <v>24095.081765404899</v>
      </c>
      <c r="U1759" s="1">
        <v>24399.8519784542</v>
      </c>
      <c r="V1759" s="1">
        <v>23959.9561532956</v>
      </c>
      <c r="W1759" s="1">
        <v>24216.815224730901</v>
      </c>
      <c r="X1759" s="1">
        <v>22787.659446270201</v>
      </c>
      <c r="Y1759" s="1">
        <v>23230.152641186</v>
      </c>
      <c r="Z1759" s="1">
        <v>23340.595001373102</v>
      </c>
      <c r="AA1759" s="1">
        <v>25530.036416448602</v>
      </c>
      <c r="AB1759" s="1">
        <v>26173.3289361508</v>
      </c>
      <c r="AC1759" s="1">
        <v>27123.666177362</v>
      </c>
      <c r="AD1759" s="1">
        <v>27355.314489361401</v>
      </c>
      <c r="AE1759" s="1">
        <v>27048.185659271101</v>
      </c>
      <c r="AF1759" s="1">
        <v>27926.928893255499</v>
      </c>
      <c r="AG1759" s="1">
        <v>27341.132472167701</v>
      </c>
      <c r="AH1759" s="1">
        <v>25908.107148076899</v>
      </c>
      <c r="AI1759" s="1">
        <v>27180.1296421199</v>
      </c>
      <c r="AJ1759" s="1">
        <v>30177.636285424</v>
      </c>
      <c r="AK1759">
        <v>31829.9748275489</v>
      </c>
      <c r="AL1759">
        <v>33670.868448393201</v>
      </c>
      <c r="AM1759">
        <v>35061.047861978797</v>
      </c>
      <c r="AN1759">
        <v>35002.722411674898</v>
      </c>
      <c r="AO1759">
        <v>34541.698216459103</v>
      </c>
      <c r="AP1759">
        <v>34060.050068811797</v>
      </c>
      <c r="AQ1759">
        <v>32847.840174352597</v>
      </c>
      <c r="AR1759">
        <v>32179.828676458699</v>
      </c>
      <c r="AS1759">
        <v>30962.8594853207</v>
      </c>
    </row>
    <row r="1760" spans="1:45">
      <c r="A1760" s="1" t="s">
        <v>5309</v>
      </c>
      <c r="B1760" s="1" t="s">
        <v>16</v>
      </c>
      <c r="C1760" s="1" t="s">
        <v>935</v>
      </c>
      <c r="D1760" s="1">
        <v>2301901</v>
      </c>
      <c r="E1760" s="1">
        <v>3</v>
      </c>
      <c r="F1760" s="1" t="s">
        <v>1512</v>
      </c>
      <c r="G1760" s="1">
        <v>34670.685073254303</v>
      </c>
      <c r="H1760" s="1">
        <v>34126.706915551498</v>
      </c>
      <c r="I1760" s="1">
        <v>33822.945823143498</v>
      </c>
      <c r="J1760" s="1">
        <v>33398.7602584954</v>
      </c>
      <c r="K1760" s="1">
        <v>32639.806402227499</v>
      </c>
      <c r="L1760" s="1">
        <v>31485.6325456466</v>
      </c>
      <c r="M1760" s="1">
        <v>32070.3420909905</v>
      </c>
      <c r="N1760" s="1">
        <v>33570.374513378498</v>
      </c>
      <c r="O1760" s="1">
        <v>33535.941415367997</v>
      </c>
      <c r="P1760" s="1">
        <v>32787.370386027898</v>
      </c>
      <c r="Q1760" s="1">
        <v>33001.2307977159</v>
      </c>
      <c r="R1760" s="1">
        <v>32902.443450694402</v>
      </c>
      <c r="S1760" s="1">
        <v>31756.542898551801</v>
      </c>
      <c r="T1760" s="1">
        <v>32230.553837975</v>
      </c>
      <c r="U1760" s="1">
        <v>31487.296927891199</v>
      </c>
      <c r="V1760" s="1">
        <v>30369.632912602101</v>
      </c>
      <c r="W1760" s="1">
        <v>30489.349677116901</v>
      </c>
      <c r="X1760" s="1">
        <v>30153.4834046988</v>
      </c>
      <c r="Y1760" s="1">
        <v>29972.525938425901</v>
      </c>
      <c r="Z1760" s="1">
        <v>31006.677322582698</v>
      </c>
      <c r="AA1760" s="1">
        <v>31350.947758128201</v>
      </c>
      <c r="AB1760" s="1">
        <v>31840.8620470018</v>
      </c>
      <c r="AC1760" s="1">
        <v>33209.889404692098</v>
      </c>
      <c r="AD1760" s="1">
        <v>33710.2026244917</v>
      </c>
      <c r="AE1760" s="1">
        <v>33165.5825587453</v>
      </c>
      <c r="AF1760" s="1">
        <v>30655.628360831899</v>
      </c>
      <c r="AG1760" s="1">
        <v>30924.836691819699</v>
      </c>
      <c r="AH1760" s="1">
        <v>34083.807638267899</v>
      </c>
      <c r="AI1760" s="1">
        <v>34267.8563810466</v>
      </c>
      <c r="AJ1760" s="1">
        <v>33948.796839225302</v>
      </c>
      <c r="AK1760">
        <v>33140.174953141897</v>
      </c>
      <c r="AL1760">
        <v>32583.8444630913</v>
      </c>
      <c r="AM1760">
        <v>32253.6603791917</v>
      </c>
      <c r="AN1760">
        <v>31603.197371030699</v>
      </c>
      <c r="AO1760">
        <v>31424.143703941001</v>
      </c>
      <c r="AP1760">
        <v>34081.614360833097</v>
      </c>
      <c r="AQ1760">
        <v>35483.797655540802</v>
      </c>
      <c r="AR1760">
        <v>37005.321157922597</v>
      </c>
      <c r="AS1760">
        <v>36987.853860254101</v>
      </c>
    </row>
    <row r="1761" spans="1:45" hidden="1">
      <c r="A1761" s="1" t="s">
        <v>5309</v>
      </c>
      <c r="B1761" s="1" t="s">
        <v>16</v>
      </c>
      <c r="C1761" s="1" t="s">
        <v>935</v>
      </c>
      <c r="D1761" s="1">
        <v>2301901</v>
      </c>
      <c r="E1761" s="1">
        <v>15</v>
      </c>
      <c r="F1761" s="1" t="s">
        <v>5318</v>
      </c>
      <c r="G1761" s="1">
        <v>926.00002208251999</v>
      </c>
      <c r="H1761" s="1">
        <v>913.66807603760196</v>
      </c>
      <c r="I1761" s="1">
        <v>1089.9836274658201</v>
      </c>
      <c r="J1761" s="1">
        <v>1229.4015239929099</v>
      </c>
      <c r="K1761" s="1">
        <v>1457.24671419066</v>
      </c>
      <c r="L1761" s="1">
        <v>1816.9587961913901</v>
      </c>
      <c r="M1761" s="1">
        <v>2239.6212295837399</v>
      </c>
      <c r="N1761" s="1">
        <v>2297.7837639221202</v>
      </c>
      <c r="O1761" s="1">
        <v>2295.29219790038</v>
      </c>
      <c r="P1761" s="1">
        <v>2237.9063933044299</v>
      </c>
      <c r="Q1761" s="1">
        <v>1942.5646796020301</v>
      </c>
      <c r="R1761" s="1">
        <v>1878.7941817931901</v>
      </c>
      <c r="S1761" s="1">
        <v>1934.4866253845</v>
      </c>
      <c r="T1761" s="1">
        <v>2114.79625725707</v>
      </c>
      <c r="U1761" s="1">
        <v>2281.1594271789299</v>
      </c>
      <c r="V1761" s="1">
        <v>2576.5444116454901</v>
      </c>
      <c r="W1761" s="1">
        <v>2480.3114040160999</v>
      </c>
      <c r="X1761" s="1">
        <v>2554.0713060912799</v>
      </c>
      <c r="Y1761" s="1">
        <v>2441.8708328735202</v>
      </c>
      <c r="Z1761" s="1">
        <v>2397.2725225036402</v>
      </c>
      <c r="AA1761" s="1">
        <v>2456.8320753539901</v>
      </c>
      <c r="AB1761" s="1">
        <v>2263.0112699340598</v>
      </c>
      <c r="AC1761" s="1">
        <v>2272.0036450866501</v>
      </c>
      <c r="AD1761" s="1">
        <v>2319.02100357666</v>
      </c>
      <c r="AE1761" s="1">
        <v>2229.97119155272</v>
      </c>
      <c r="AF1761" s="1">
        <v>2152.9624168212599</v>
      </c>
      <c r="AG1761" s="1">
        <v>2165.0096721984801</v>
      </c>
      <c r="AH1761" s="1">
        <v>2012.0150949890001</v>
      </c>
      <c r="AI1761" s="1">
        <v>1966.0675897216699</v>
      </c>
      <c r="AJ1761" s="1">
        <v>2017.4286786437799</v>
      </c>
      <c r="AK1761">
        <v>2010.24080015868</v>
      </c>
      <c r="AL1761">
        <v>2192.7581128845</v>
      </c>
      <c r="AM1761">
        <v>2343.18333227537</v>
      </c>
      <c r="AN1761">
        <v>2374.93153878781</v>
      </c>
      <c r="AO1761">
        <v>2567.8159310302599</v>
      </c>
      <c r="AP1761">
        <v>2787.93070709838</v>
      </c>
      <c r="AQ1761">
        <v>2925.8168702880798</v>
      </c>
      <c r="AR1761">
        <v>3018.1891822631701</v>
      </c>
      <c r="AS1761">
        <v>2802.6548646118199</v>
      </c>
    </row>
    <row r="1762" spans="1:45">
      <c r="A1762" s="1" t="s">
        <v>5309</v>
      </c>
      <c r="B1762" s="1" t="s">
        <v>16</v>
      </c>
      <c r="C1762" s="1" t="s">
        <v>936</v>
      </c>
      <c r="D1762" s="1">
        <v>2301950</v>
      </c>
      <c r="E1762" s="1">
        <v>3</v>
      </c>
      <c r="F1762" s="1" t="s">
        <v>1512</v>
      </c>
      <c r="G1762" s="1">
        <v>4979.5539551636903</v>
      </c>
      <c r="H1762" s="1">
        <v>4789.39605075697</v>
      </c>
      <c r="I1762" s="1">
        <v>6219.66189180315</v>
      </c>
      <c r="J1762" s="1">
        <v>6267.5370197267903</v>
      </c>
      <c r="K1762" s="1">
        <v>5821.7757987672203</v>
      </c>
      <c r="L1762" s="1">
        <v>5188.2587145816397</v>
      </c>
      <c r="M1762" s="1">
        <v>4867.9330494813003</v>
      </c>
      <c r="N1762" s="1">
        <v>4938.2724659731402</v>
      </c>
      <c r="O1762" s="1">
        <v>4876.3121174989401</v>
      </c>
      <c r="P1762" s="1">
        <v>5067.3655116641203</v>
      </c>
      <c r="Q1762" s="1">
        <v>5922.8674538819096</v>
      </c>
      <c r="R1762" s="1">
        <v>5909.3164097962099</v>
      </c>
      <c r="S1762" s="1">
        <v>5862.0641672608599</v>
      </c>
      <c r="T1762" s="1">
        <v>6016.5674042603396</v>
      </c>
      <c r="U1762" s="1">
        <v>5547.3554428284897</v>
      </c>
      <c r="V1762" s="1">
        <v>5501.9812599366096</v>
      </c>
      <c r="W1762" s="1">
        <v>5479.2480043824198</v>
      </c>
      <c r="X1762" s="1">
        <v>4998.9849820497902</v>
      </c>
      <c r="Y1762" s="1">
        <v>4936.4891678041304</v>
      </c>
      <c r="Z1762" s="1">
        <v>4804.1847081605101</v>
      </c>
      <c r="AA1762" s="1">
        <v>4725.2872321106697</v>
      </c>
      <c r="AB1762" s="1">
        <v>4235.9338873964498</v>
      </c>
      <c r="AC1762" s="1">
        <v>3830.2927987244302</v>
      </c>
      <c r="AD1762" s="1">
        <v>3792.9406080383701</v>
      </c>
      <c r="AE1762" s="1">
        <v>3583.07839917613</v>
      </c>
      <c r="AF1762" s="1">
        <v>3347.1811034911798</v>
      </c>
      <c r="AG1762" s="1">
        <v>3571.1369248047899</v>
      </c>
      <c r="AH1762" s="1">
        <v>4128.2544135499602</v>
      </c>
      <c r="AI1762" s="1">
        <v>4680.45324796761</v>
      </c>
      <c r="AJ1762" s="1">
        <v>4707.1964427735002</v>
      </c>
      <c r="AK1762">
        <v>4527.2883134583499</v>
      </c>
      <c r="AL1762">
        <v>4193.6808604799999</v>
      </c>
      <c r="AM1762">
        <v>4217.3034179933702</v>
      </c>
      <c r="AN1762">
        <v>3974.80481554578</v>
      </c>
      <c r="AO1762">
        <v>3594.3020183594899</v>
      </c>
      <c r="AP1762">
        <v>3329.9623990477698</v>
      </c>
      <c r="AQ1762">
        <v>3194.0051136718398</v>
      </c>
      <c r="AR1762">
        <v>3299.9173143615499</v>
      </c>
      <c r="AS1762">
        <v>3290.2002646422702</v>
      </c>
    </row>
    <row r="1763" spans="1:45" hidden="1">
      <c r="A1763" s="1" t="s">
        <v>5309</v>
      </c>
      <c r="B1763" s="1" t="s">
        <v>16</v>
      </c>
      <c r="C1763" s="1" t="s">
        <v>936</v>
      </c>
      <c r="D1763" s="1">
        <v>2301950</v>
      </c>
      <c r="E1763" s="1">
        <v>15</v>
      </c>
      <c r="F1763" s="1" t="s">
        <v>5318</v>
      </c>
      <c r="G1763" s="1">
        <v>115.629782348633</v>
      </c>
      <c r="H1763" s="1">
        <v>271.64667467651401</v>
      </c>
      <c r="I1763" s="1">
        <v>484.27551535644801</v>
      </c>
      <c r="J1763" s="1">
        <v>605.968645404055</v>
      </c>
      <c r="K1763" s="1">
        <v>746.55943191528502</v>
      </c>
      <c r="L1763" s="1">
        <v>1140.1660947875901</v>
      </c>
      <c r="M1763" s="1">
        <v>1772.1620599487201</v>
      </c>
      <c r="N1763" s="1">
        <v>1761.19091177369</v>
      </c>
      <c r="O1763" s="1">
        <v>1783.4758542663801</v>
      </c>
      <c r="P1763" s="1">
        <v>1754.1474105468701</v>
      </c>
      <c r="Q1763" s="1">
        <v>1536.3498096313499</v>
      </c>
      <c r="R1763" s="1">
        <v>1286.5482397216699</v>
      </c>
      <c r="S1763" s="1">
        <v>1497.39469676514</v>
      </c>
      <c r="T1763" s="1">
        <v>1443.90516661987</v>
      </c>
      <c r="U1763" s="1">
        <v>1438.2847715393</v>
      </c>
      <c r="V1763" s="1">
        <v>1241.7936834960899</v>
      </c>
      <c r="W1763" s="1">
        <v>1226.63670875854</v>
      </c>
      <c r="X1763" s="1">
        <v>1258.5516809509299</v>
      </c>
      <c r="Y1763" s="1">
        <v>1179.02835653076</v>
      </c>
      <c r="Z1763" s="1">
        <v>1283.0661505737301</v>
      </c>
      <c r="AA1763" s="1">
        <v>1572.80702002564</v>
      </c>
      <c r="AB1763" s="1">
        <v>1762.96410792237</v>
      </c>
      <c r="AC1763" s="1">
        <v>1915.4966712707701</v>
      </c>
      <c r="AD1763" s="1">
        <v>2435.1556854004102</v>
      </c>
      <c r="AE1763" s="1">
        <v>3148.54799578246</v>
      </c>
      <c r="AF1763" s="1">
        <v>3161.38215536499</v>
      </c>
      <c r="AG1763" s="1">
        <v>3300.1944618041898</v>
      </c>
      <c r="AH1763" s="1">
        <v>2885.0114609741299</v>
      </c>
      <c r="AI1763" s="1">
        <v>1806.02455130616</v>
      </c>
      <c r="AJ1763" s="1">
        <v>1357.3257671020499</v>
      </c>
      <c r="AK1763">
        <v>1326.5679774292</v>
      </c>
      <c r="AL1763">
        <v>1440.49940679322</v>
      </c>
      <c r="AM1763">
        <v>1555.33063654177</v>
      </c>
      <c r="AN1763">
        <v>1837.5875856872501</v>
      </c>
      <c r="AO1763">
        <v>2312.4998684509201</v>
      </c>
      <c r="AP1763">
        <v>3091.2478440856898</v>
      </c>
      <c r="AQ1763">
        <v>3661.6415813538201</v>
      </c>
      <c r="AR1763">
        <v>3561.6126511598</v>
      </c>
      <c r="AS1763">
        <v>3667.3463288758298</v>
      </c>
    </row>
    <row r="1764" spans="1:45">
      <c r="A1764" s="1" t="s">
        <v>5309</v>
      </c>
      <c r="B1764" s="1" t="s">
        <v>16</v>
      </c>
      <c r="C1764" s="1" t="s">
        <v>937</v>
      </c>
      <c r="D1764" s="1">
        <v>2302008</v>
      </c>
      <c r="E1764" s="1">
        <v>3</v>
      </c>
      <c r="F1764" s="1" t="s">
        <v>1512</v>
      </c>
      <c r="G1764" s="1">
        <v>91.369125683593893</v>
      </c>
      <c r="H1764" s="1">
        <v>91.369125683593893</v>
      </c>
      <c r="I1764" s="1">
        <v>95.183559320068497</v>
      </c>
      <c r="J1764" s="1">
        <v>95.183559320068497</v>
      </c>
      <c r="K1764" s="1">
        <v>95.183559320068497</v>
      </c>
      <c r="L1764" s="1">
        <v>95.183559320068497</v>
      </c>
      <c r="M1764" s="1">
        <v>95.183559320068497</v>
      </c>
      <c r="N1764" s="1">
        <v>92.788435955810698</v>
      </c>
      <c r="O1764" s="1">
        <v>92.788435955810698</v>
      </c>
      <c r="P1764" s="1">
        <v>92.788435955810698</v>
      </c>
      <c r="Q1764" s="1">
        <v>92.788435955810698</v>
      </c>
      <c r="R1764" s="1">
        <v>92.788435955810698</v>
      </c>
      <c r="S1764" s="1">
        <v>92.788435955810698</v>
      </c>
      <c r="T1764" s="1">
        <v>92.788435955810698</v>
      </c>
      <c r="U1764" s="1">
        <v>92.788435955810698</v>
      </c>
      <c r="V1764" s="1">
        <v>92.788435955810698</v>
      </c>
      <c r="W1764" s="1">
        <v>92.877149255371194</v>
      </c>
      <c r="X1764" s="1">
        <v>96.425479547119295</v>
      </c>
      <c r="Y1764" s="1">
        <v>96.425479547119295</v>
      </c>
      <c r="Z1764" s="1">
        <v>96.869047369384901</v>
      </c>
      <c r="AA1764" s="1">
        <v>96.869047369384901</v>
      </c>
      <c r="AB1764" s="1">
        <v>96.869047369384901</v>
      </c>
      <c r="AC1764" s="1">
        <v>95.449737097168097</v>
      </c>
      <c r="AD1764" s="1">
        <v>95.449737097168097</v>
      </c>
      <c r="AE1764" s="1">
        <v>95.449737097168097</v>
      </c>
      <c r="AF1764" s="1">
        <v>95.449737097168097</v>
      </c>
      <c r="AG1764" s="1">
        <v>95.449737097168097</v>
      </c>
      <c r="AH1764" s="1">
        <v>95.449737097168097</v>
      </c>
      <c r="AI1764" s="1">
        <v>95.449737097168097</v>
      </c>
      <c r="AJ1764" s="1">
        <v>95.449737097168097</v>
      </c>
      <c r="AK1764">
        <v>96.957754144287307</v>
      </c>
      <c r="AL1764">
        <v>96.957754144287307</v>
      </c>
      <c r="AM1764">
        <v>96.957754144287307</v>
      </c>
      <c r="AN1764">
        <v>98.110909924316601</v>
      </c>
      <c r="AO1764">
        <v>98.110909924316601</v>
      </c>
      <c r="AP1764">
        <v>98.110909924316601</v>
      </c>
      <c r="AQ1764">
        <v>98.110909924316601</v>
      </c>
      <c r="AR1764">
        <v>98.110909924316601</v>
      </c>
      <c r="AS1764">
        <v>98.110909924316601</v>
      </c>
    </row>
    <row r="1765" spans="1:45" hidden="1">
      <c r="A1765" s="1" t="s">
        <v>5309</v>
      </c>
      <c r="B1765" s="1" t="s">
        <v>16</v>
      </c>
      <c r="C1765" s="1" t="s">
        <v>937</v>
      </c>
      <c r="D1765" s="1">
        <v>2302008</v>
      </c>
      <c r="E1765" s="1">
        <v>15</v>
      </c>
      <c r="F1765" s="1" t="s">
        <v>5318</v>
      </c>
      <c r="G1765" s="1">
        <v>276.55811522827099</v>
      </c>
      <c r="H1765" s="1">
        <v>424.47823257446299</v>
      </c>
      <c r="I1765" s="1">
        <v>759.51814498291105</v>
      </c>
      <c r="J1765" s="1">
        <v>865.63249323120601</v>
      </c>
      <c r="K1765" s="1">
        <v>984.43044645386897</v>
      </c>
      <c r="L1765" s="1">
        <v>1273.93636983642</v>
      </c>
      <c r="M1765" s="1">
        <v>2059.8771193786401</v>
      </c>
      <c r="N1765" s="1">
        <v>2433.2286589782898</v>
      </c>
      <c r="O1765" s="1">
        <v>2869.49424943244</v>
      </c>
      <c r="P1765" s="1">
        <v>2985.5403880249701</v>
      </c>
      <c r="Q1765" s="1">
        <v>3023.3411053101199</v>
      </c>
      <c r="R1765" s="1">
        <v>3405.7671702820799</v>
      </c>
      <c r="S1765" s="1">
        <v>3844.2656257813201</v>
      </c>
      <c r="T1765" s="1">
        <v>4451.4401700318103</v>
      </c>
      <c r="U1765" s="1">
        <v>5224.7981290161997</v>
      </c>
      <c r="V1765" s="1">
        <v>6022.1902874877796</v>
      </c>
      <c r="W1765" s="1">
        <v>5671.3610947204197</v>
      </c>
      <c r="X1765" s="1">
        <v>5984.4997669860304</v>
      </c>
      <c r="Y1765" s="1">
        <v>6618.5783739440503</v>
      </c>
      <c r="Z1765" s="1">
        <v>6735.37407937629</v>
      </c>
      <c r="AA1765" s="1">
        <v>6934.0598803101302</v>
      </c>
      <c r="AB1765" s="1">
        <v>7224.2757345459004</v>
      </c>
      <c r="AC1765" s="1">
        <v>7422.9039797913501</v>
      </c>
      <c r="AD1765" s="1">
        <v>7453.7376334471401</v>
      </c>
      <c r="AE1765" s="1">
        <v>7971.6273928589098</v>
      </c>
      <c r="AF1765" s="1">
        <v>8580.6403719482496</v>
      </c>
      <c r="AG1765" s="1">
        <v>9190.3834270081006</v>
      </c>
      <c r="AH1765" s="1">
        <v>9368.1969024048394</v>
      </c>
      <c r="AI1765" s="1">
        <v>9330.5619081422101</v>
      </c>
      <c r="AJ1765" s="1">
        <v>8442.1851483582705</v>
      </c>
      <c r="AK1765">
        <v>8249.9267724244291</v>
      </c>
      <c r="AL1765">
        <v>8515.9296197022504</v>
      </c>
      <c r="AM1765">
        <v>9457.1400927551695</v>
      </c>
      <c r="AN1765">
        <v>10300.245466955501</v>
      </c>
      <c r="AO1765">
        <v>11768.5708250426</v>
      </c>
      <c r="AP1765">
        <v>13336.4311911807</v>
      </c>
      <c r="AQ1765">
        <v>15438.8682209536</v>
      </c>
      <c r="AR1765">
        <v>17725.830196404899</v>
      </c>
      <c r="AS1765">
        <v>18098.9979303896</v>
      </c>
    </row>
    <row r="1766" spans="1:45">
      <c r="A1766" s="1" t="s">
        <v>5309</v>
      </c>
      <c r="B1766" s="1" t="s">
        <v>16</v>
      </c>
      <c r="C1766" s="1" t="s">
        <v>938</v>
      </c>
      <c r="D1766" s="1">
        <v>2302057</v>
      </c>
      <c r="E1766" s="1">
        <v>3</v>
      </c>
      <c r="F1766" s="1" t="s">
        <v>1512</v>
      </c>
      <c r="G1766" s="1">
        <v>5472.5926228758199</v>
      </c>
      <c r="H1766" s="1">
        <v>5454.64757971786</v>
      </c>
      <c r="I1766" s="1">
        <v>5446.4336183347996</v>
      </c>
      <c r="J1766" s="1">
        <v>5489.5552086851403</v>
      </c>
      <c r="K1766" s="1">
        <v>5504.0174825499098</v>
      </c>
      <c r="L1766" s="1">
        <v>5524.4620647277097</v>
      </c>
      <c r="M1766" s="1">
        <v>5554.1020700012496</v>
      </c>
      <c r="N1766" s="1">
        <v>5559.7262703369997</v>
      </c>
      <c r="O1766" s="1">
        <v>5536.7833372437199</v>
      </c>
      <c r="P1766" s="1">
        <v>5587.9402851136001</v>
      </c>
      <c r="Q1766" s="1">
        <v>5701.1487668334803</v>
      </c>
      <c r="R1766" s="1">
        <v>5733.0216385009999</v>
      </c>
      <c r="S1766" s="1">
        <v>5731.41460318606</v>
      </c>
      <c r="T1766" s="1">
        <v>5729.9863078247399</v>
      </c>
      <c r="U1766" s="1">
        <v>5715.4329572021397</v>
      </c>
      <c r="V1766" s="1">
        <v>5679.7229954529403</v>
      </c>
      <c r="W1766" s="1">
        <v>5687.0441125427797</v>
      </c>
      <c r="X1766" s="1">
        <v>5698.4722346558101</v>
      </c>
      <c r="Y1766" s="1">
        <v>5729.4502944641099</v>
      </c>
      <c r="Z1766" s="1">
        <v>5780.7831231933997</v>
      </c>
      <c r="AA1766" s="1">
        <v>5742.8415708190896</v>
      </c>
      <c r="AB1766" s="1">
        <v>5739.8951033569401</v>
      </c>
      <c r="AC1766" s="1">
        <v>5720.6110838561999</v>
      </c>
      <c r="AD1766" s="1">
        <v>5691.9526817748701</v>
      </c>
      <c r="AE1766" s="1">
        <v>5650.7965184510103</v>
      </c>
      <c r="AF1766" s="1">
        <v>5575.1771000488297</v>
      </c>
      <c r="AG1766" s="1">
        <v>5418.3202184019201</v>
      </c>
      <c r="AH1766" s="1">
        <v>5462.5131032285899</v>
      </c>
      <c r="AI1766" s="1">
        <v>5453.7637099912799</v>
      </c>
      <c r="AJ1766" s="1">
        <v>5562.5946616577703</v>
      </c>
      <c r="AK1766">
        <v>5956.5735740907603</v>
      </c>
      <c r="AL1766">
        <v>6083.0716749147095</v>
      </c>
      <c r="AM1766">
        <v>6089.6781736573803</v>
      </c>
      <c r="AN1766">
        <v>6089.0532225282404</v>
      </c>
      <c r="AO1766">
        <v>6085.6600164125302</v>
      </c>
      <c r="AP1766">
        <v>6092.8022584230303</v>
      </c>
      <c r="AQ1766">
        <v>6073.8751983217198</v>
      </c>
      <c r="AR1766">
        <v>6083.7859518312498</v>
      </c>
      <c r="AS1766">
        <v>6078.9652036500902</v>
      </c>
    </row>
    <row r="1767" spans="1:45" hidden="1">
      <c r="A1767" s="1" t="s">
        <v>5309</v>
      </c>
      <c r="B1767" s="1" t="s">
        <v>16</v>
      </c>
      <c r="C1767" s="1" t="s">
        <v>938</v>
      </c>
      <c r="D1767" s="1">
        <v>2302057</v>
      </c>
      <c r="E1767" s="1">
        <v>15</v>
      </c>
      <c r="F1767" s="1" t="s">
        <v>5318</v>
      </c>
      <c r="G1767" s="1">
        <v>13.034410852050801</v>
      </c>
      <c r="H1767" s="1">
        <v>12.230999401855501</v>
      </c>
      <c r="I1767" s="1">
        <v>29.730031988525401</v>
      </c>
      <c r="J1767" s="1">
        <v>54.639722033691399</v>
      </c>
      <c r="K1767" s="1">
        <v>65.531599945068294</v>
      </c>
      <c r="L1767" s="1">
        <v>52.585568493652303</v>
      </c>
      <c r="M1767" s="1">
        <v>53.032031518554703</v>
      </c>
      <c r="N1767" s="1">
        <v>30.444496179199199</v>
      </c>
      <c r="O1767" s="1">
        <v>9.0176875854492202</v>
      </c>
      <c r="P1767" s="1">
        <v>4.3749318481445298</v>
      </c>
      <c r="Q1767" s="1">
        <v>8.9286254882812499E-2</v>
      </c>
      <c r="R1767" s="1">
        <v>8.9285882568359398E-2</v>
      </c>
      <c r="S1767" s="1">
        <v>0.44643142089843801</v>
      </c>
      <c r="T1767" s="1">
        <v>1.3390787353515601</v>
      </c>
      <c r="U1767" s="1">
        <v>11.9627844665527</v>
      </c>
      <c r="V1767" s="1">
        <v>46.334598553466797</v>
      </c>
      <c r="W1767" s="1">
        <v>65.708214910888699</v>
      </c>
      <c r="X1767" s="1">
        <v>74.635924981689399</v>
      </c>
      <c r="Y1767" s="1">
        <v>79.011177423095802</v>
      </c>
      <c r="Z1767" s="1">
        <v>103.563094177246</v>
      </c>
      <c r="AA1767" s="1">
        <v>116.687150823975</v>
      </c>
      <c r="AB1767" s="1">
        <v>131.86464174194401</v>
      </c>
      <c r="AC1767" s="1">
        <v>158.29191293335001</v>
      </c>
      <c r="AD1767" s="1">
        <v>127.935586572266</v>
      </c>
      <c r="AE1767" s="1">
        <v>102.669585339355</v>
      </c>
      <c r="AF1767" s="1">
        <v>49.2804822631836</v>
      </c>
      <c r="AG1767" s="1">
        <v>18.301201428222701</v>
      </c>
      <c r="AH1767" s="1">
        <v>12.052691510009801</v>
      </c>
      <c r="AI1767" s="1">
        <v>16.695330029296901</v>
      </c>
      <c r="AJ1767" s="1">
        <v>59.279871649169898</v>
      </c>
      <c r="AK1767">
        <v>109.09508034668001</v>
      </c>
      <c r="AL1767">
        <v>172.03662479248001</v>
      </c>
      <c r="AM1767">
        <v>213.461223376465</v>
      </c>
      <c r="AN1767">
        <v>249.53052745971701</v>
      </c>
      <c r="AO1767">
        <v>274.16983571166901</v>
      </c>
      <c r="AP1767">
        <v>292.56037431640601</v>
      </c>
      <c r="AQ1767">
        <v>317.55574752807502</v>
      </c>
      <c r="AR1767">
        <v>326.12416910400299</v>
      </c>
      <c r="AS1767">
        <v>321.21412579956001</v>
      </c>
    </row>
    <row r="1768" spans="1:45">
      <c r="A1768" s="1" t="s">
        <v>5309</v>
      </c>
      <c r="B1768" s="1" t="s">
        <v>16</v>
      </c>
      <c r="C1768" s="1" t="s">
        <v>939</v>
      </c>
      <c r="D1768" s="1">
        <v>2302107</v>
      </c>
      <c r="E1768" s="1">
        <v>3</v>
      </c>
      <c r="F1768" s="1" t="s">
        <v>1512</v>
      </c>
      <c r="G1768" s="1">
        <v>14177.092936773101</v>
      </c>
      <c r="H1768" s="1">
        <v>14141.3464250175</v>
      </c>
      <c r="I1768" s="1">
        <v>14319.5456903005</v>
      </c>
      <c r="J1768" s="1">
        <v>14319.1000017324</v>
      </c>
      <c r="K1768" s="1">
        <v>14221.398388011799</v>
      </c>
      <c r="L1768" s="1">
        <v>14169.5155283439</v>
      </c>
      <c r="M1768" s="1">
        <v>14123.607128288701</v>
      </c>
      <c r="N1768" s="1">
        <v>14093.744847899299</v>
      </c>
      <c r="O1768" s="1">
        <v>14057.105744664201</v>
      </c>
      <c r="P1768" s="1">
        <v>14056.570671342701</v>
      </c>
      <c r="Q1768" s="1">
        <v>14052.3804327502</v>
      </c>
      <c r="R1768" s="1">
        <v>14032.7683687304</v>
      </c>
      <c r="S1768" s="1">
        <v>14014.7618401659</v>
      </c>
      <c r="T1768" s="1">
        <v>14040.614269841401</v>
      </c>
      <c r="U1768" s="1">
        <v>14084.740751469901</v>
      </c>
      <c r="V1768" s="1">
        <v>14191.445703252601</v>
      </c>
      <c r="W1768" s="1">
        <v>14195.9002898981</v>
      </c>
      <c r="X1768" s="1">
        <v>14183.5990982598</v>
      </c>
      <c r="Y1768" s="1">
        <v>14173.2580423087</v>
      </c>
      <c r="Z1768" s="1">
        <v>14189.572415374099</v>
      </c>
      <c r="AA1768" s="1">
        <v>14163.008289788</v>
      </c>
      <c r="AB1768" s="1">
        <v>14081.4442479177</v>
      </c>
      <c r="AC1768" s="1">
        <v>14067.003617131501</v>
      </c>
      <c r="AD1768" s="1">
        <v>14044.003859398201</v>
      </c>
      <c r="AE1768" s="1">
        <v>13999.430758299701</v>
      </c>
      <c r="AF1768" s="1">
        <v>14011.6440640613</v>
      </c>
      <c r="AG1768" s="1">
        <v>14025.640207652499</v>
      </c>
      <c r="AH1768" s="1">
        <v>14091.338433220501</v>
      </c>
      <c r="AI1768" s="1">
        <v>14197.9558638177</v>
      </c>
      <c r="AJ1768" s="1">
        <v>14209.366222570099</v>
      </c>
      <c r="AK1768">
        <v>14184.227909380201</v>
      </c>
      <c r="AL1768">
        <v>14196.796516844999</v>
      </c>
      <c r="AM1768">
        <v>14234.6828622917</v>
      </c>
      <c r="AN1768">
        <v>14219.439112145201</v>
      </c>
      <c r="AO1768">
        <v>14220.0627659233</v>
      </c>
      <c r="AP1768">
        <v>14201.3409297174</v>
      </c>
      <c r="AQ1768">
        <v>14138.224543083399</v>
      </c>
      <c r="AR1768">
        <v>14151.0564810413</v>
      </c>
      <c r="AS1768">
        <v>14131.086800151401</v>
      </c>
    </row>
    <row r="1769" spans="1:45" hidden="1">
      <c r="A1769" s="1" t="s">
        <v>5309</v>
      </c>
      <c r="B1769" s="1" t="s">
        <v>16</v>
      </c>
      <c r="C1769" s="1" t="s">
        <v>939</v>
      </c>
      <c r="D1769" s="1">
        <v>2302107</v>
      </c>
      <c r="E1769" s="1">
        <v>15</v>
      </c>
      <c r="F1769" s="1" t="s">
        <v>5318</v>
      </c>
      <c r="G1769" s="1">
        <v>17.824007196044899</v>
      </c>
      <c r="H1769" s="1">
        <v>22.190543566894601</v>
      </c>
      <c r="I1769" s="1">
        <v>38.0547544433594</v>
      </c>
      <c r="J1769" s="1">
        <v>81.3702255126952</v>
      </c>
      <c r="K1769" s="1">
        <v>148.839097509765</v>
      </c>
      <c r="L1769" s="1">
        <v>193.58256293945399</v>
      </c>
      <c r="M1769" s="1">
        <v>327.01228697509799</v>
      </c>
      <c r="N1769" s="1">
        <v>404.11438664551002</v>
      </c>
      <c r="O1769" s="1">
        <v>482.47345488891699</v>
      </c>
      <c r="P1769" s="1">
        <v>509.76075266723802</v>
      </c>
      <c r="Q1769" s="1">
        <v>511.98697935791199</v>
      </c>
      <c r="R1769" s="1">
        <v>465.90573876342802</v>
      </c>
      <c r="S1769" s="1">
        <v>624.21435988159396</v>
      </c>
      <c r="T1769" s="1">
        <v>698.19670220947</v>
      </c>
      <c r="U1769" s="1">
        <v>762.45321063232302</v>
      </c>
      <c r="V1769" s="1">
        <v>559.31208251342503</v>
      </c>
      <c r="W1769" s="1">
        <v>567.06930230712805</v>
      </c>
      <c r="X1769" s="1">
        <v>595.95758931884905</v>
      </c>
      <c r="Y1769" s="1">
        <v>634.46614667968697</v>
      </c>
      <c r="Z1769" s="1">
        <v>758.10008336792498</v>
      </c>
      <c r="AA1769" s="1">
        <v>965.61350214233596</v>
      </c>
      <c r="AB1769" s="1">
        <v>1121.15502905884</v>
      </c>
      <c r="AC1769" s="1">
        <v>1275.7181912903</v>
      </c>
      <c r="AD1769" s="1">
        <v>1514.1575327148601</v>
      </c>
      <c r="AE1769" s="1">
        <v>1704.5456791504</v>
      </c>
      <c r="AF1769" s="1">
        <v>1706.9453527954299</v>
      </c>
      <c r="AG1769" s="1">
        <v>1722.2653611938599</v>
      </c>
      <c r="AH1769" s="1">
        <v>1738.3969905822901</v>
      </c>
      <c r="AI1769" s="1">
        <v>1285.58971142578</v>
      </c>
      <c r="AJ1769" s="1">
        <v>1204.75077944946</v>
      </c>
      <c r="AK1769">
        <v>1249.85874002685</v>
      </c>
      <c r="AL1769">
        <v>1257.3490920654301</v>
      </c>
      <c r="AM1769">
        <v>1114.7338985168401</v>
      </c>
      <c r="AN1769">
        <v>1106.62548900756</v>
      </c>
      <c r="AO1769">
        <v>1167.7754090148901</v>
      </c>
      <c r="AP1769">
        <v>1250.85786083984</v>
      </c>
      <c r="AQ1769">
        <v>1374.85961325073</v>
      </c>
      <c r="AR1769">
        <v>1267.99358094482</v>
      </c>
      <c r="AS1769">
        <v>1202.9230092163</v>
      </c>
    </row>
    <row r="1770" spans="1:45">
      <c r="A1770" s="1" t="s">
        <v>5309</v>
      </c>
      <c r="B1770" s="1" t="s">
        <v>16</v>
      </c>
      <c r="C1770" s="1" t="s">
        <v>940</v>
      </c>
      <c r="D1770" s="1">
        <v>2302206</v>
      </c>
      <c r="E1770" s="1">
        <v>3</v>
      </c>
      <c r="F1770" s="1" t="s">
        <v>1512</v>
      </c>
      <c r="G1770" s="1">
        <v>55921.202334970803</v>
      </c>
      <c r="H1770" s="1">
        <v>54298.549691836299</v>
      </c>
      <c r="I1770" s="1">
        <v>55102.286066453999</v>
      </c>
      <c r="J1770" s="1">
        <v>54856.477998472801</v>
      </c>
      <c r="K1770" s="1">
        <v>53834.401999734597</v>
      </c>
      <c r="L1770" s="1">
        <v>52402.401400974901</v>
      </c>
      <c r="M1770" s="1">
        <v>51427.876572660498</v>
      </c>
      <c r="N1770" s="1">
        <v>52601.626641823997</v>
      </c>
      <c r="O1770" s="1">
        <v>52107.856151492997</v>
      </c>
      <c r="P1770" s="1">
        <v>55583.203525011799</v>
      </c>
      <c r="Q1770" s="1">
        <v>53769.736829753099</v>
      </c>
      <c r="R1770" s="1">
        <v>53826.605337846202</v>
      </c>
      <c r="S1770" s="1">
        <v>53618.795688448503</v>
      </c>
      <c r="T1770" s="1">
        <v>53954.552747789101</v>
      </c>
      <c r="U1770" s="1">
        <v>50614.013052543902</v>
      </c>
      <c r="V1770" s="1">
        <v>50257.935689018603</v>
      </c>
      <c r="W1770" s="1">
        <v>49581.849203182901</v>
      </c>
      <c r="X1770" s="1">
        <v>49007.535995443599</v>
      </c>
      <c r="Y1770" s="1">
        <v>48747.023565145799</v>
      </c>
      <c r="Z1770" s="1">
        <v>48195.2337608616</v>
      </c>
      <c r="AA1770" s="1">
        <v>47073.669573788102</v>
      </c>
      <c r="AB1770" s="1">
        <v>45985.043553122297</v>
      </c>
      <c r="AC1770" s="1">
        <v>45188.475621535799</v>
      </c>
      <c r="AD1770" s="1">
        <v>44413.286948020301</v>
      </c>
      <c r="AE1770" s="1">
        <v>43708.445173046297</v>
      </c>
      <c r="AF1770" s="1">
        <v>42299.581392304099</v>
      </c>
      <c r="AG1770" s="1">
        <v>41561.823043677097</v>
      </c>
      <c r="AH1770" s="1">
        <v>41456.083453761203</v>
      </c>
      <c r="AI1770" s="1">
        <v>40495.483454444198</v>
      </c>
      <c r="AJ1770" s="1">
        <v>40116.777053895101</v>
      </c>
      <c r="AK1770">
        <v>39799.907117611197</v>
      </c>
      <c r="AL1770">
        <v>39669.468693941802</v>
      </c>
      <c r="AM1770">
        <v>40771.070085346299</v>
      </c>
      <c r="AN1770">
        <v>40734.256813568602</v>
      </c>
      <c r="AO1770">
        <v>40921.817983916597</v>
      </c>
      <c r="AP1770">
        <v>40612.9920980475</v>
      </c>
      <c r="AQ1770">
        <v>39965.777594707703</v>
      </c>
      <c r="AR1770">
        <v>40274.978751066301</v>
      </c>
      <c r="AS1770">
        <v>40051.2963707694</v>
      </c>
    </row>
    <row r="1771" spans="1:45" hidden="1">
      <c r="A1771" s="1" t="s">
        <v>5309</v>
      </c>
      <c r="B1771" s="1" t="s">
        <v>16</v>
      </c>
      <c r="C1771" s="1" t="s">
        <v>940</v>
      </c>
      <c r="D1771" s="1">
        <v>2302206</v>
      </c>
      <c r="E1771" s="1">
        <v>15</v>
      </c>
      <c r="F1771" s="1" t="s">
        <v>5318</v>
      </c>
      <c r="G1771" s="1">
        <v>4053.1716691040001</v>
      </c>
      <c r="H1771" s="1">
        <v>3272.32984429319</v>
      </c>
      <c r="I1771" s="1">
        <v>3054.9800359985202</v>
      </c>
      <c r="J1771" s="1">
        <v>2586.9493303405802</v>
      </c>
      <c r="K1771" s="1">
        <v>2939.56337442017</v>
      </c>
      <c r="L1771" s="1">
        <v>4836.9976495849696</v>
      </c>
      <c r="M1771" s="1">
        <v>8883.8170874084899</v>
      </c>
      <c r="N1771" s="1">
        <v>8480.6340584840109</v>
      </c>
      <c r="O1771" s="1">
        <v>5258.4571293274503</v>
      </c>
      <c r="P1771" s="1">
        <v>1915.9307034301601</v>
      </c>
      <c r="Q1771" s="1">
        <v>597.87644074706998</v>
      </c>
      <c r="R1771" s="1">
        <v>613.74435629272398</v>
      </c>
      <c r="S1771" s="1">
        <v>1114.4900864319</v>
      </c>
      <c r="T1771" s="1">
        <v>5116.5906898254598</v>
      </c>
      <c r="U1771" s="1">
        <v>7819.6246814086398</v>
      </c>
      <c r="V1771" s="1">
        <v>8047.4914340210098</v>
      </c>
      <c r="W1771" s="1">
        <v>7641.6819510864398</v>
      </c>
      <c r="X1771" s="1">
        <v>6399.9543317078796</v>
      </c>
      <c r="Y1771" s="1">
        <v>5417.8850577270196</v>
      </c>
      <c r="Z1771" s="1">
        <v>4702.4910275451603</v>
      </c>
      <c r="AA1771" s="1">
        <v>4109.2766363341998</v>
      </c>
      <c r="AB1771" s="1">
        <v>4283.6715085754204</v>
      </c>
      <c r="AC1771" s="1">
        <v>4746.7267491149696</v>
      </c>
      <c r="AD1771" s="1">
        <v>4190.5150250000097</v>
      </c>
      <c r="AE1771" s="1">
        <v>4073.42760620115</v>
      </c>
      <c r="AF1771" s="1">
        <v>4277.0273659118402</v>
      </c>
      <c r="AG1771" s="1">
        <v>4148.2222762267802</v>
      </c>
      <c r="AH1771" s="1">
        <v>4453.8616502868299</v>
      </c>
      <c r="AI1771" s="1">
        <v>4428.8812140563796</v>
      </c>
      <c r="AJ1771" s="1">
        <v>4379.1905916015403</v>
      </c>
      <c r="AK1771">
        <v>4363.7449807067396</v>
      </c>
      <c r="AL1771">
        <v>4609.5947399352599</v>
      </c>
      <c r="AM1771">
        <v>3486.79818861084</v>
      </c>
      <c r="AN1771">
        <v>3565.7028454894999</v>
      </c>
      <c r="AO1771">
        <v>3814.63598379516</v>
      </c>
      <c r="AP1771">
        <v>4220.96533900757</v>
      </c>
      <c r="AQ1771">
        <v>4945.56559964598</v>
      </c>
      <c r="AR1771">
        <v>4998.8549074523798</v>
      </c>
      <c r="AS1771">
        <v>5452.1210205688203</v>
      </c>
    </row>
    <row r="1772" spans="1:45">
      <c r="A1772" s="1" t="s">
        <v>5309</v>
      </c>
      <c r="B1772" s="1" t="s">
        <v>16</v>
      </c>
      <c r="C1772" s="1" t="s">
        <v>941</v>
      </c>
      <c r="D1772" s="1">
        <v>2302305</v>
      </c>
      <c r="E1772" s="1">
        <v>3</v>
      </c>
      <c r="F1772" s="1" t="s">
        <v>1512</v>
      </c>
      <c r="G1772" s="1">
        <v>11646.736700170801</v>
      </c>
      <c r="H1772" s="1">
        <v>11646.021353839</v>
      </c>
      <c r="I1772" s="1">
        <v>11546.0357793273</v>
      </c>
      <c r="J1772" s="1">
        <v>11491.042076257299</v>
      </c>
      <c r="K1772" s="1">
        <v>11450.243446038799</v>
      </c>
      <c r="L1772" s="1">
        <v>11361.7716245544</v>
      </c>
      <c r="M1772" s="1">
        <v>11447.6514072265</v>
      </c>
      <c r="N1772" s="1">
        <v>11406.762686444001</v>
      </c>
      <c r="O1772" s="1">
        <v>11300.526413220199</v>
      </c>
      <c r="P1772" s="1">
        <v>11411.762162499899</v>
      </c>
      <c r="Q1772" s="1">
        <v>11400.514907897899</v>
      </c>
      <c r="R1772" s="1">
        <v>11363.1105844665</v>
      </c>
      <c r="S1772" s="1">
        <v>11360.432385882499</v>
      </c>
      <c r="T1772" s="1">
        <v>11234.108135070701</v>
      </c>
      <c r="U1772" s="1">
        <v>11325.974277838</v>
      </c>
      <c r="V1772" s="1">
        <v>11415.871847631801</v>
      </c>
      <c r="W1772" s="1">
        <v>11407.567206311</v>
      </c>
      <c r="X1772" s="1">
        <v>11614.056445941</v>
      </c>
      <c r="Y1772" s="1">
        <v>11677.171563342201</v>
      </c>
      <c r="Z1772" s="1">
        <v>11634.140446069199</v>
      </c>
      <c r="AA1772" s="1">
        <v>11645.9256330809</v>
      </c>
      <c r="AB1772" s="1">
        <v>11587.1827514708</v>
      </c>
      <c r="AC1772" s="1">
        <v>11444.255030004801</v>
      </c>
      <c r="AD1772" s="1">
        <v>11428.8954680114</v>
      </c>
      <c r="AE1772" s="1">
        <v>11405.505296008299</v>
      </c>
      <c r="AF1772" s="1">
        <v>11345.6884360352</v>
      </c>
      <c r="AG1772" s="1">
        <v>11217.041005535801</v>
      </c>
      <c r="AH1772" s="1">
        <v>11194.633451953099</v>
      </c>
      <c r="AI1772" s="1">
        <v>10872.351153479</v>
      </c>
      <c r="AJ1772" s="1">
        <v>10693.4440181275</v>
      </c>
      <c r="AK1772">
        <v>10643.5417058044</v>
      </c>
      <c r="AL1772">
        <v>10582.654140966701</v>
      </c>
      <c r="AM1772">
        <v>10523.106107568399</v>
      </c>
      <c r="AN1772">
        <v>10429.5396837768</v>
      </c>
      <c r="AO1772">
        <v>10435.2525167236</v>
      </c>
      <c r="AP1772">
        <v>10349.2766326112</v>
      </c>
      <c r="AQ1772">
        <v>10286.0682523743</v>
      </c>
      <c r="AR1772">
        <v>9958.3398634704699</v>
      </c>
      <c r="AS1772">
        <v>9867.5481961853493</v>
      </c>
    </row>
    <row r="1773" spans="1:45" hidden="1">
      <c r="A1773" s="1" t="s">
        <v>5309</v>
      </c>
      <c r="B1773" s="1" t="s">
        <v>16</v>
      </c>
      <c r="C1773" s="1" t="s">
        <v>941</v>
      </c>
      <c r="D1773" s="1">
        <v>2302305</v>
      </c>
      <c r="E1773" s="1">
        <v>15</v>
      </c>
      <c r="F1773" s="1" t="s">
        <v>5318</v>
      </c>
      <c r="G1773" s="1">
        <v>17.051848266601599</v>
      </c>
      <c r="H1773" s="1">
        <v>5.8030637268066396</v>
      </c>
      <c r="I1773" s="1">
        <v>21.336331829833998</v>
      </c>
      <c r="J1773" s="1">
        <v>46.7786469848634</v>
      </c>
      <c r="K1773" s="1">
        <v>62.668171868896401</v>
      </c>
      <c r="L1773" s="1">
        <v>70.077575927734301</v>
      </c>
      <c r="M1773" s="1">
        <v>66.774909411621096</v>
      </c>
      <c r="N1773" s="1">
        <v>47.9383803039551</v>
      </c>
      <c r="O1773" s="1">
        <v>44.0103065856933</v>
      </c>
      <c r="P1773" s="1">
        <v>38.118640130615198</v>
      </c>
      <c r="Q1773" s="1">
        <v>21.692489794921901</v>
      </c>
      <c r="R1773" s="1">
        <v>3.0350564636230501</v>
      </c>
      <c r="S1773" s="1">
        <v>3.9275781188964798</v>
      </c>
      <c r="T1773" s="1">
        <v>1.16053577270508</v>
      </c>
      <c r="U1773" s="1">
        <v>12.4084635314941</v>
      </c>
      <c r="V1773" s="1">
        <v>66.328572662353494</v>
      </c>
      <c r="W1773" s="1">
        <v>118.19567017211899</v>
      </c>
      <c r="X1773" s="1">
        <v>198.80926442260699</v>
      </c>
      <c r="Y1773" s="1">
        <v>266.83641159668002</v>
      </c>
      <c r="Z1773" s="1">
        <v>338.344800073241</v>
      </c>
      <c r="AA1773" s="1">
        <v>423.33294832763499</v>
      </c>
      <c r="AB1773" s="1">
        <v>676.15564241332902</v>
      </c>
      <c r="AC1773" s="1">
        <v>894.16118119506598</v>
      </c>
      <c r="AD1773" s="1">
        <v>775.78243009643597</v>
      </c>
      <c r="AE1773" s="1">
        <v>535.81554239501804</v>
      </c>
      <c r="AF1773" s="1">
        <v>278.08254897460898</v>
      </c>
      <c r="AG1773" s="1">
        <v>153.546337689209</v>
      </c>
      <c r="AH1773" s="1">
        <v>95.250519635009795</v>
      </c>
      <c r="AI1773" s="1">
        <v>119.889982946777</v>
      </c>
      <c r="AJ1773" s="1">
        <v>202.82232298583901</v>
      </c>
      <c r="AK1773">
        <v>301.82629223632699</v>
      </c>
      <c r="AL1773">
        <v>457.51682178955201</v>
      </c>
      <c r="AM1773">
        <v>758.37125676269795</v>
      </c>
      <c r="AN1773">
        <v>1079.8482005737201</v>
      </c>
      <c r="AO1773">
        <v>1519.3491622131201</v>
      </c>
      <c r="AP1773">
        <v>1570.2326270385699</v>
      </c>
      <c r="AQ1773">
        <v>1599.69155395507</v>
      </c>
      <c r="AR1773">
        <v>1807.8772436950601</v>
      </c>
      <c r="AS1773">
        <v>1940.5467339050199</v>
      </c>
    </row>
    <row r="1774" spans="1:45">
      <c r="A1774" s="1" t="s">
        <v>5309</v>
      </c>
      <c r="B1774" s="1" t="s">
        <v>16</v>
      </c>
      <c r="C1774" s="1" t="s">
        <v>942</v>
      </c>
      <c r="D1774" s="1">
        <v>2302404</v>
      </c>
      <c r="E1774" s="1">
        <v>3</v>
      </c>
      <c r="F1774" s="1" t="s">
        <v>1512</v>
      </c>
      <c r="G1774" s="1">
        <v>120.452121734619</v>
      </c>
      <c r="H1774" s="1">
        <v>121.164262976074</v>
      </c>
      <c r="I1774" s="1">
        <v>121.164262976074</v>
      </c>
      <c r="J1774" s="1">
        <v>121.164262976074</v>
      </c>
      <c r="K1774" s="1">
        <v>121.164262976074</v>
      </c>
      <c r="L1774" s="1">
        <v>121.164262976074</v>
      </c>
      <c r="M1774" s="1">
        <v>123.38974810790999</v>
      </c>
      <c r="N1774" s="1">
        <v>123.38974810790999</v>
      </c>
      <c r="O1774" s="1">
        <v>123.38974810790999</v>
      </c>
      <c r="P1774" s="1">
        <v>124.81424171142601</v>
      </c>
      <c r="Q1774" s="1">
        <v>124.81424171142601</v>
      </c>
      <c r="R1774" s="1">
        <v>123.478778967285</v>
      </c>
      <c r="S1774" s="1">
        <v>123.56780982666</v>
      </c>
      <c r="T1774" s="1">
        <v>122.499583972168</v>
      </c>
      <c r="U1774" s="1">
        <v>123.03376898193299</v>
      </c>
      <c r="V1774" s="1">
        <v>123.300861560058</v>
      </c>
      <c r="W1774" s="1">
        <v>123.300861560058</v>
      </c>
      <c r="X1774" s="1">
        <v>124.99226907959</v>
      </c>
      <c r="Y1774" s="1">
        <v>124.369053210449</v>
      </c>
      <c r="Z1774" s="1">
        <v>123.74583723144499</v>
      </c>
      <c r="AA1774" s="1">
        <v>123.74583723144499</v>
      </c>
      <c r="AB1774" s="1">
        <v>123.74583723144499</v>
      </c>
      <c r="AC1774" s="1">
        <v>123.74583723144499</v>
      </c>
      <c r="AD1774" s="1">
        <v>123.211686749267</v>
      </c>
      <c r="AE1774" s="1">
        <v>123.12266449584899</v>
      </c>
      <c r="AF1774" s="1">
        <v>121.342217474365</v>
      </c>
      <c r="AG1774" s="1">
        <v>120.986139770508</v>
      </c>
      <c r="AH1774" s="1">
        <v>120.986139770508</v>
      </c>
      <c r="AI1774" s="1">
        <v>129.17602488403301</v>
      </c>
      <c r="AJ1774" s="1">
        <v>129.17602488403301</v>
      </c>
      <c r="AK1774">
        <v>132.73697146606401</v>
      </c>
      <c r="AL1774">
        <v>132.73697146606401</v>
      </c>
      <c r="AM1774">
        <v>135.94177189941399</v>
      </c>
      <c r="AN1774">
        <v>135.94177189941399</v>
      </c>
      <c r="AO1774">
        <v>135.94177189941399</v>
      </c>
      <c r="AP1774">
        <v>135.94177189941399</v>
      </c>
      <c r="AQ1774">
        <v>135.94177189941399</v>
      </c>
      <c r="AR1774">
        <v>135.94177189941399</v>
      </c>
      <c r="AS1774">
        <v>135.94177189941399</v>
      </c>
    </row>
    <row r="1775" spans="1:45" hidden="1">
      <c r="A1775" s="1" t="s">
        <v>5309</v>
      </c>
      <c r="B1775" s="1" t="s">
        <v>16</v>
      </c>
      <c r="C1775" s="1" t="s">
        <v>942</v>
      </c>
      <c r="D1775" s="1">
        <v>2302404</v>
      </c>
      <c r="E1775" s="1">
        <v>15</v>
      </c>
      <c r="F1775" s="1" t="s">
        <v>5318</v>
      </c>
      <c r="G1775" s="1">
        <v>1729.0019048828101</v>
      </c>
      <c r="H1775" s="1">
        <v>3811.0351818908698</v>
      </c>
      <c r="I1775" s="1">
        <v>7017.57548853142</v>
      </c>
      <c r="J1775" s="1">
        <v>10791.5023186706</v>
      </c>
      <c r="K1775" s="1">
        <v>16054.1992978454</v>
      </c>
      <c r="L1775" s="1">
        <v>18491.4302434569</v>
      </c>
      <c r="M1775" s="1">
        <v>21733.7428246704</v>
      </c>
      <c r="N1775" s="1">
        <v>22654.927398046799</v>
      </c>
      <c r="O1775" s="1">
        <v>23007.569752563399</v>
      </c>
      <c r="P1775" s="1">
        <v>21975.624947954999</v>
      </c>
      <c r="Q1775" s="1">
        <v>20988.1272805722</v>
      </c>
      <c r="R1775" s="1">
        <v>21318.901439001402</v>
      </c>
      <c r="S1775" s="1">
        <v>23688.926395813502</v>
      </c>
      <c r="T1775" s="1">
        <v>28013.783822016099</v>
      </c>
      <c r="U1775" s="1">
        <v>29999.426950373399</v>
      </c>
      <c r="V1775" s="1">
        <v>31386.595697078199</v>
      </c>
      <c r="W1775" s="1">
        <v>31879.758325367398</v>
      </c>
      <c r="X1775" s="1">
        <v>32535.053514789499</v>
      </c>
      <c r="Y1775" s="1">
        <v>29587.986050941599</v>
      </c>
      <c r="Z1775" s="1">
        <v>30025.776442402399</v>
      </c>
      <c r="AA1775" s="1">
        <v>33814.405866193003</v>
      </c>
      <c r="AB1775" s="1">
        <v>35823.799913128401</v>
      </c>
      <c r="AC1775" s="1">
        <v>40347.908431464602</v>
      </c>
      <c r="AD1775" s="1">
        <v>46260.293960306401</v>
      </c>
      <c r="AE1775" s="1">
        <v>51531.0032389345</v>
      </c>
      <c r="AF1775" s="1">
        <v>54084.927141193402</v>
      </c>
      <c r="AG1775" s="1">
        <v>57455.5068243438</v>
      </c>
      <c r="AH1775" s="1">
        <v>57932.099187500702</v>
      </c>
      <c r="AI1775" s="1">
        <v>56669.804764935303</v>
      </c>
      <c r="AJ1775" s="1">
        <v>56502.744335737501</v>
      </c>
      <c r="AK1775">
        <v>56287.755237499099</v>
      </c>
      <c r="AL1775">
        <v>58769.816196193002</v>
      </c>
      <c r="AM1775">
        <v>60235.866534100402</v>
      </c>
      <c r="AN1775">
        <v>60902.802000059302</v>
      </c>
      <c r="AO1775">
        <v>62472.861432088699</v>
      </c>
      <c r="AP1775">
        <v>61765.347425893</v>
      </c>
      <c r="AQ1775">
        <v>59365.130047104198</v>
      </c>
      <c r="AR1775">
        <v>59337.912855005503</v>
      </c>
      <c r="AS1775">
        <v>59323.979568435301</v>
      </c>
    </row>
    <row r="1776" spans="1:45">
      <c r="A1776" s="1" t="s">
        <v>5309</v>
      </c>
      <c r="B1776" s="1" t="s">
        <v>16</v>
      </c>
      <c r="C1776" s="1" t="s">
        <v>943</v>
      </c>
      <c r="D1776" s="1">
        <v>2302503</v>
      </c>
      <c r="E1776" s="1">
        <v>3</v>
      </c>
      <c r="F1776" s="1" t="s">
        <v>1512</v>
      </c>
      <c r="G1776" s="1">
        <v>616.79183795166</v>
      </c>
      <c r="H1776" s="1">
        <v>594.71522884521505</v>
      </c>
      <c r="I1776" s="1">
        <v>580.08771640014595</v>
      </c>
      <c r="J1776" s="1">
        <v>572.01942595214905</v>
      </c>
      <c r="K1776" s="1">
        <v>630.88920551757894</v>
      </c>
      <c r="L1776" s="1">
        <v>679.82977158813503</v>
      </c>
      <c r="M1776" s="1">
        <v>670.25473510742199</v>
      </c>
      <c r="N1776" s="1">
        <v>715.20531591796896</v>
      </c>
      <c r="O1776" s="1">
        <v>693.04078519287202</v>
      </c>
      <c r="P1776" s="1">
        <v>627.52124707031203</v>
      </c>
      <c r="Q1776" s="1">
        <v>595.24909216308595</v>
      </c>
      <c r="R1776" s="1">
        <v>553.57821011962903</v>
      </c>
      <c r="S1776" s="1">
        <v>548.52454036254903</v>
      </c>
      <c r="T1776" s="1">
        <v>591.08125293579099</v>
      </c>
      <c r="U1776" s="1">
        <v>602.16353618164101</v>
      </c>
      <c r="V1776" s="1">
        <v>610.23169445800795</v>
      </c>
      <c r="W1776" s="1">
        <v>599.50425394287095</v>
      </c>
      <c r="X1776" s="1">
        <v>593.65303220214798</v>
      </c>
      <c r="Y1776" s="1">
        <v>584.34353920898502</v>
      </c>
      <c r="Z1776" s="1">
        <v>588.95406701660102</v>
      </c>
      <c r="AA1776" s="1">
        <v>597.73101390380896</v>
      </c>
      <c r="AB1776" s="1">
        <v>585.85064551391599</v>
      </c>
      <c r="AC1776" s="1">
        <v>564.92695556640695</v>
      </c>
      <c r="AD1776" s="1">
        <v>583.19066920776402</v>
      </c>
      <c r="AE1776" s="1">
        <v>591.70204763794004</v>
      </c>
      <c r="AF1776" s="1">
        <v>572.90632380981401</v>
      </c>
      <c r="AG1776" s="1">
        <v>568.29586511840796</v>
      </c>
      <c r="AH1776" s="1">
        <v>755.63394965820305</v>
      </c>
      <c r="AI1776" s="1">
        <v>792.33906209716804</v>
      </c>
      <c r="AJ1776" s="1">
        <v>786.66521465454002</v>
      </c>
      <c r="AK1776">
        <v>738.43465358886795</v>
      </c>
      <c r="AL1776">
        <v>691.97692127685605</v>
      </c>
      <c r="AM1776">
        <v>739.67473939209003</v>
      </c>
      <c r="AN1776">
        <v>750.93468643798894</v>
      </c>
      <c r="AO1776">
        <v>730.36587453613197</v>
      </c>
      <c r="AP1776">
        <v>831.70318731079101</v>
      </c>
      <c r="AQ1776">
        <v>978.966133734133</v>
      </c>
      <c r="AR1776">
        <v>1023.73973328247</v>
      </c>
      <c r="AS1776">
        <v>1024.9809934021</v>
      </c>
    </row>
    <row r="1777" spans="1:45" hidden="1">
      <c r="A1777" s="1" t="s">
        <v>5309</v>
      </c>
      <c r="B1777" s="1" t="s">
        <v>16</v>
      </c>
      <c r="C1777" s="1" t="s">
        <v>943</v>
      </c>
      <c r="D1777" s="1">
        <v>2302503</v>
      </c>
      <c r="E1777" s="1">
        <v>15</v>
      </c>
      <c r="F1777" s="1" t="s">
        <v>5318</v>
      </c>
      <c r="G1777" s="1">
        <v>8217.5422634275892</v>
      </c>
      <c r="H1777" s="1">
        <v>10270.969015393001</v>
      </c>
      <c r="I1777" s="1">
        <v>13509.0580874193</v>
      </c>
      <c r="J1777" s="1">
        <v>14447.277546031501</v>
      </c>
      <c r="K1777" s="1">
        <v>15676.5954075311</v>
      </c>
      <c r="L1777" s="1">
        <v>16106.2132443349</v>
      </c>
      <c r="M1777" s="1">
        <v>18795.5215785205</v>
      </c>
      <c r="N1777" s="1">
        <v>19945.902414140699</v>
      </c>
      <c r="O1777" s="1">
        <v>20980.329046649102</v>
      </c>
      <c r="P1777" s="1">
        <v>21040.517930108599</v>
      </c>
      <c r="Q1777" s="1">
        <v>21357.0109801338</v>
      </c>
      <c r="R1777" s="1">
        <v>21645.322761237701</v>
      </c>
      <c r="S1777" s="1">
        <v>21062.2978728335</v>
      </c>
      <c r="T1777" s="1">
        <v>21110.775521393101</v>
      </c>
      <c r="U1777" s="1">
        <v>22525.635186847299</v>
      </c>
      <c r="V1777" s="1">
        <v>23397.149208746501</v>
      </c>
      <c r="W1777" s="1">
        <v>23735.963210419701</v>
      </c>
      <c r="X1777" s="1">
        <v>24502.4947128616</v>
      </c>
      <c r="Y1777" s="1">
        <v>25060.1019845796</v>
      </c>
      <c r="Z1777" s="1">
        <v>24774.095042458899</v>
      </c>
      <c r="AA1777" s="1">
        <v>24724.143947286499</v>
      </c>
      <c r="AB1777" s="1">
        <v>24974.6391519075</v>
      </c>
      <c r="AC1777" s="1">
        <v>25188.0896443409</v>
      </c>
      <c r="AD1777" s="1">
        <v>25463.563984398599</v>
      </c>
      <c r="AE1777" s="1">
        <v>25873.985759635401</v>
      </c>
      <c r="AF1777" s="1">
        <v>26043.455984928401</v>
      </c>
      <c r="AG1777" s="1">
        <v>25600.143462107299</v>
      </c>
      <c r="AH1777" s="1">
        <v>25253.8153443212</v>
      </c>
      <c r="AI1777" s="1">
        <v>25710.868907236301</v>
      </c>
      <c r="AJ1777" s="1">
        <v>25861.855215915501</v>
      </c>
      <c r="AK1777">
        <v>25979.9339267123</v>
      </c>
      <c r="AL1777">
        <v>26339.0368384547</v>
      </c>
      <c r="AM1777">
        <v>26179.394983505499</v>
      </c>
      <c r="AN1777">
        <v>25664.1755783304</v>
      </c>
      <c r="AO1777">
        <v>25597.79490958</v>
      </c>
      <c r="AP1777">
        <v>25550.691016849902</v>
      </c>
      <c r="AQ1777">
        <v>25968.078072153399</v>
      </c>
      <c r="AR1777">
        <v>26591.1943343114</v>
      </c>
      <c r="AS1777">
        <v>26517.702664529999</v>
      </c>
    </row>
    <row r="1778" spans="1:45">
      <c r="A1778" s="1" t="s">
        <v>5309</v>
      </c>
      <c r="B1778" s="1" t="s">
        <v>16</v>
      </c>
      <c r="C1778" s="1" t="s">
        <v>944</v>
      </c>
      <c r="D1778" s="1">
        <v>2302602</v>
      </c>
      <c r="E1778" s="1">
        <v>3</v>
      </c>
      <c r="F1778" s="1" t="s">
        <v>1512</v>
      </c>
      <c r="G1778" s="1">
        <v>39417.1099727853</v>
      </c>
      <c r="H1778" s="1">
        <v>39316.667256885303</v>
      </c>
      <c r="I1778" s="1">
        <v>39240.687212012002</v>
      </c>
      <c r="J1778" s="1">
        <v>39337.0191400888</v>
      </c>
      <c r="K1778" s="1">
        <v>39362.553734455301</v>
      </c>
      <c r="L1778" s="1">
        <v>39338.356826105803</v>
      </c>
      <c r="M1778" s="1">
        <v>39377.5498171703</v>
      </c>
      <c r="N1778" s="1">
        <v>39420.226622517097</v>
      </c>
      <c r="O1778" s="1">
        <v>39402.2808204662</v>
      </c>
      <c r="P1778" s="1">
        <v>39348.619660035198</v>
      </c>
      <c r="Q1778" s="1">
        <v>39638.606597040503</v>
      </c>
      <c r="R1778" s="1">
        <v>39681.8190343272</v>
      </c>
      <c r="S1778" s="1">
        <v>39631.820589594201</v>
      </c>
      <c r="T1778" s="1">
        <v>39634.858539881097</v>
      </c>
      <c r="U1778" s="1">
        <v>39652.803136041897</v>
      </c>
      <c r="V1778" s="1">
        <v>39695.568559266001</v>
      </c>
      <c r="W1778" s="1">
        <v>39741.459083869297</v>
      </c>
      <c r="X1778" s="1">
        <v>39963.331282172803</v>
      </c>
      <c r="Y1778" s="1">
        <v>40012.5246127395</v>
      </c>
      <c r="Z1778" s="1">
        <v>39979.7580409558</v>
      </c>
      <c r="AA1778" s="1">
        <v>39930.564921076599</v>
      </c>
      <c r="AB1778" s="1">
        <v>39893.157001899199</v>
      </c>
      <c r="AC1778" s="1">
        <v>39832.891958539498</v>
      </c>
      <c r="AD1778" s="1">
        <v>39752.180643421001</v>
      </c>
      <c r="AE1778" s="1">
        <v>39684.862916022503</v>
      </c>
      <c r="AF1778" s="1">
        <v>39577.014773108604</v>
      </c>
      <c r="AG1778" s="1">
        <v>39503.268463056003</v>
      </c>
      <c r="AH1778" s="1">
        <v>39597.103587861297</v>
      </c>
      <c r="AI1778" s="1">
        <v>39555.410136585597</v>
      </c>
      <c r="AJ1778" s="1">
        <v>39586.297850062299</v>
      </c>
      <c r="AK1778">
        <v>39851.187899598299</v>
      </c>
      <c r="AL1778">
        <v>39895.468015730097</v>
      </c>
      <c r="AM1778">
        <v>39913.683839149402</v>
      </c>
      <c r="AN1778">
        <v>39903.0594357558</v>
      </c>
      <c r="AO1778">
        <v>39704.504146204898</v>
      </c>
      <c r="AP1778">
        <v>39719.147182301203</v>
      </c>
      <c r="AQ1778">
        <v>39680.309974549898</v>
      </c>
      <c r="AR1778">
        <v>39576.473989619502</v>
      </c>
      <c r="AS1778">
        <v>39528.618070716897</v>
      </c>
    </row>
    <row r="1779" spans="1:45" hidden="1">
      <c r="A1779" s="1" t="s">
        <v>5309</v>
      </c>
      <c r="B1779" s="1" t="s">
        <v>16</v>
      </c>
      <c r="C1779" s="1" t="s">
        <v>944</v>
      </c>
      <c r="D1779" s="1">
        <v>2302602</v>
      </c>
      <c r="E1779" s="1">
        <v>15</v>
      </c>
      <c r="F1779" s="1" t="s">
        <v>5318</v>
      </c>
      <c r="G1779" s="1">
        <v>30.357984094238301</v>
      </c>
      <c r="H1779" s="1">
        <v>32.233036260986303</v>
      </c>
      <c r="I1779" s="1">
        <v>17.5003534851074</v>
      </c>
      <c r="J1779" s="1">
        <v>27.232364630127002</v>
      </c>
      <c r="K1779" s="1">
        <v>92.8566829345705</v>
      </c>
      <c r="L1779" s="1">
        <v>90.178616503906298</v>
      </c>
      <c r="M1779" s="1">
        <v>66.786644421386796</v>
      </c>
      <c r="N1779" s="1">
        <v>68.304989068603703</v>
      </c>
      <c r="O1779" s="1">
        <v>80.626968902588303</v>
      </c>
      <c r="P1779" s="1">
        <v>46.875979052734401</v>
      </c>
      <c r="Q1779" s="1">
        <v>45.447364434814503</v>
      </c>
      <c r="R1779" s="1">
        <v>19.2860832458496</v>
      </c>
      <c r="S1779" s="1">
        <v>8.3037415466308602</v>
      </c>
      <c r="T1779" s="1">
        <v>3.48221265258789</v>
      </c>
      <c r="U1779" s="1">
        <v>5.0893129577636698</v>
      </c>
      <c r="V1779" s="1">
        <v>31.427525799560499</v>
      </c>
      <c r="W1779" s="1">
        <v>109.906729968262</v>
      </c>
      <c r="X1779" s="1">
        <v>207.85065989990201</v>
      </c>
      <c r="Y1779" s="1">
        <v>233.6548034729</v>
      </c>
      <c r="Z1779" s="1">
        <v>264.27843293457101</v>
      </c>
      <c r="AA1779" s="1">
        <v>332.75804090576202</v>
      </c>
      <c r="AB1779" s="1">
        <v>462.48849894409102</v>
      </c>
      <c r="AC1779" s="1">
        <v>482.57555272216803</v>
      </c>
      <c r="AD1779" s="1">
        <v>357.755679455566</v>
      </c>
      <c r="AE1779" s="1">
        <v>278.11884818725503</v>
      </c>
      <c r="AF1779" s="1">
        <v>173.212589160156</v>
      </c>
      <c r="AG1779" s="1">
        <v>69.641891961669899</v>
      </c>
      <c r="AH1779" s="1">
        <v>50.3559745300293</v>
      </c>
      <c r="AI1779" s="1">
        <v>54.283955102539103</v>
      </c>
      <c r="AJ1779" s="1">
        <v>114.013761090088</v>
      </c>
      <c r="AK1779">
        <v>170.172249035645</v>
      </c>
      <c r="AL1779">
        <v>292.40141197509797</v>
      </c>
      <c r="AM1779">
        <v>373.73797276611498</v>
      </c>
      <c r="AN1779">
        <v>471.41338063964997</v>
      </c>
      <c r="AO1779">
        <v>537.74610563964995</v>
      </c>
      <c r="AP1779">
        <v>518.54994336547998</v>
      </c>
      <c r="AQ1779">
        <v>522.11911195678897</v>
      </c>
      <c r="AR1779">
        <v>521.93829859619404</v>
      </c>
      <c r="AS1779">
        <v>525.24242188720905</v>
      </c>
    </row>
    <row r="1780" spans="1:45" hidden="1">
      <c r="A1780" s="1" t="s">
        <v>5309</v>
      </c>
      <c r="B1780" s="1" t="s">
        <v>16</v>
      </c>
      <c r="C1780" s="1" t="s">
        <v>945</v>
      </c>
      <c r="D1780" s="1">
        <v>2302701</v>
      </c>
      <c r="E1780" s="1">
        <v>15</v>
      </c>
      <c r="F1780" s="1" t="s">
        <v>5318</v>
      </c>
      <c r="G1780" s="1">
        <v>3326.21770801398</v>
      </c>
      <c r="H1780" s="1">
        <v>3780.53245784917</v>
      </c>
      <c r="I1780" s="1">
        <v>4382.6857362549399</v>
      </c>
      <c r="J1780" s="1">
        <v>4738.4920745117697</v>
      </c>
      <c r="K1780" s="1">
        <v>5601.8289828124998</v>
      </c>
      <c r="L1780" s="1">
        <v>6897.1753384215799</v>
      </c>
      <c r="M1780" s="1">
        <v>7825.8065916564901</v>
      </c>
      <c r="N1780" s="1">
        <v>8877.9874881406704</v>
      </c>
      <c r="O1780" s="1">
        <v>9799.0084512389494</v>
      </c>
      <c r="P1780" s="1">
        <v>10317.737513153001</v>
      </c>
      <c r="Q1780" s="1">
        <v>9619.4342406431897</v>
      </c>
      <c r="R1780" s="1">
        <v>10661.396332287601</v>
      </c>
      <c r="S1780" s="1">
        <v>11295.9691689514</v>
      </c>
      <c r="T1780" s="1">
        <v>13082.654933960101</v>
      </c>
      <c r="U1780" s="1">
        <v>14195.325469268801</v>
      </c>
      <c r="V1780" s="1">
        <v>16076.3460709598</v>
      </c>
      <c r="W1780" s="1">
        <v>16864.728967432002</v>
      </c>
      <c r="X1780" s="1">
        <v>17513.254083789201</v>
      </c>
      <c r="Y1780" s="1">
        <v>17939.3327677128</v>
      </c>
      <c r="Z1780" s="1">
        <v>18160.592132892201</v>
      </c>
      <c r="AA1780" s="1">
        <v>19236.3301602541</v>
      </c>
      <c r="AB1780" s="1">
        <v>19806.175449493599</v>
      </c>
      <c r="AC1780" s="1">
        <v>20209.978809497399</v>
      </c>
      <c r="AD1780" s="1">
        <v>19565.671941009899</v>
      </c>
      <c r="AE1780" s="1">
        <v>18304.4267935975</v>
      </c>
      <c r="AF1780" s="1">
        <v>17223.281344604598</v>
      </c>
      <c r="AG1780" s="1">
        <v>17694.9504111145</v>
      </c>
      <c r="AH1780" s="1">
        <v>18649.8005084535</v>
      </c>
      <c r="AI1780" s="1">
        <v>20359.8316858463</v>
      </c>
      <c r="AJ1780" s="1">
        <v>22119.952943427001</v>
      </c>
      <c r="AK1780">
        <v>23013.510153357402</v>
      </c>
      <c r="AL1780">
        <v>23651.370512329398</v>
      </c>
      <c r="AM1780">
        <v>23185.459294531302</v>
      </c>
      <c r="AN1780">
        <v>23525.798463336101</v>
      </c>
      <c r="AO1780">
        <v>23238.1470202091</v>
      </c>
      <c r="AP1780">
        <v>21758.571113067799</v>
      </c>
      <c r="AQ1780">
        <v>20382.694177905301</v>
      </c>
      <c r="AR1780">
        <v>19771.1291356687</v>
      </c>
      <c r="AS1780">
        <v>19555.610407629301</v>
      </c>
    </row>
    <row r="1781" spans="1:45">
      <c r="A1781" s="1" t="s">
        <v>5309</v>
      </c>
      <c r="B1781" s="1" t="s">
        <v>16</v>
      </c>
      <c r="C1781" s="1" t="s">
        <v>946</v>
      </c>
      <c r="D1781" s="1">
        <v>2302800</v>
      </c>
      <c r="E1781" s="1">
        <v>3</v>
      </c>
      <c r="F1781" s="1" t="s">
        <v>1512</v>
      </c>
      <c r="G1781" s="1">
        <v>3561.0917127807502</v>
      </c>
      <c r="H1781" s="1">
        <v>3532.8339305786099</v>
      </c>
      <c r="I1781" s="1">
        <v>3549.0593772705101</v>
      </c>
      <c r="J1781" s="1">
        <v>3550.5742560241702</v>
      </c>
      <c r="K1781" s="1">
        <v>3425.5127321350101</v>
      </c>
      <c r="L1781" s="1">
        <v>3392.4441366455098</v>
      </c>
      <c r="M1781" s="1">
        <v>3394.7607072082501</v>
      </c>
      <c r="N1781" s="1">
        <v>3390.0344165710499</v>
      </c>
      <c r="O1781" s="1">
        <v>3389.8559486694298</v>
      </c>
      <c r="P1781" s="1">
        <v>3414.45897595215</v>
      </c>
      <c r="Q1781" s="1">
        <v>3427.1170997680701</v>
      </c>
      <c r="R1781" s="1">
        <v>3418.5590880004902</v>
      </c>
      <c r="S1781" s="1">
        <v>3434.6048284789999</v>
      </c>
      <c r="T1781" s="1">
        <v>3482.56500162354</v>
      </c>
      <c r="U1781" s="1">
        <v>3497.2725718444799</v>
      </c>
      <c r="V1781" s="1">
        <v>3593.1865197326601</v>
      </c>
      <c r="W1781" s="1">
        <v>3609.85647914428</v>
      </c>
      <c r="X1781" s="1">
        <v>3585.9677905517501</v>
      </c>
      <c r="Y1781" s="1">
        <v>3575.5376139587402</v>
      </c>
      <c r="Z1781" s="1">
        <v>3545.3200141235302</v>
      </c>
      <c r="AA1781" s="1">
        <v>3543.1810234436002</v>
      </c>
      <c r="AB1781" s="1">
        <v>3540.9517884033198</v>
      </c>
      <c r="AC1781" s="1">
        <v>3527.4908733215302</v>
      </c>
      <c r="AD1781" s="1">
        <v>3522.5899525329601</v>
      </c>
      <c r="AE1781" s="1">
        <v>3507.0736464904799</v>
      </c>
      <c r="AF1781" s="1">
        <v>3487.1058137268101</v>
      </c>
      <c r="AG1781" s="1">
        <v>3492.45397192993</v>
      </c>
      <c r="AH1781" s="1">
        <v>3530.4307303466799</v>
      </c>
      <c r="AI1781" s="1">
        <v>3692.4074288818301</v>
      </c>
      <c r="AJ1781" s="1">
        <v>3768.1798037109302</v>
      </c>
      <c r="AK1781">
        <v>3781.8190783996502</v>
      </c>
      <c r="AL1781">
        <v>3833.7036535583502</v>
      </c>
      <c r="AM1781">
        <v>3774.7723987304698</v>
      </c>
      <c r="AN1781">
        <v>3756.1399097595199</v>
      </c>
      <c r="AO1781">
        <v>3776.6429854919402</v>
      </c>
      <c r="AP1781">
        <v>3785.7290123535099</v>
      </c>
      <c r="AQ1781">
        <v>3772.3606057556099</v>
      </c>
      <c r="AR1781">
        <v>3910.5226270507801</v>
      </c>
      <c r="AS1781">
        <v>3904.6380326110798</v>
      </c>
    </row>
    <row r="1782" spans="1:45" hidden="1">
      <c r="A1782" s="1" t="s">
        <v>5309</v>
      </c>
      <c r="B1782" s="1" t="s">
        <v>16</v>
      </c>
      <c r="C1782" s="1" t="s">
        <v>946</v>
      </c>
      <c r="D1782" s="1">
        <v>2302800</v>
      </c>
      <c r="E1782" s="1">
        <v>15</v>
      </c>
      <c r="F1782" s="1" t="s">
        <v>5318</v>
      </c>
      <c r="G1782" s="1">
        <v>289.09735072021499</v>
      </c>
      <c r="H1782" s="1">
        <v>318.52069071655302</v>
      </c>
      <c r="I1782" s="1">
        <v>548.52432431030195</v>
      </c>
      <c r="J1782" s="1">
        <v>931.03325656128095</v>
      </c>
      <c r="K1782" s="1">
        <v>2748.5784982177802</v>
      </c>
      <c r="L1782" s="1">
        <v>4713.0658696411001</v>
      </c>
      <c r="M1782" s="1">
        <v>8059.2698180420102</v>
      </c>
      <c r="N1782" s="1">
        <v>10670.4976418274</v>
      </c>
      <c r="O1782" s="1">
        <v>13007.3993381534</v>
      </c>
      <c r="P1782" s="1">
        <v>13392.4906669804</v>
      </c>
      <c r="Q1782" s="1">
        <v>13965.406517981401</v>
      </c>
      <c r="R1782" s="1">
        <v>12998.9120502934</v>
      </c>
      <c r="S1782" s="1">
        <v>14586.1005909794</v>
      </c>
      <c r="T1782" s="1">
        <v>15398.9028783208</v>
      </c>
      <c r="U1782" s="1">
        <v>15995.1462845524</v>
      </c>
      <c r="V1782" s="1">
        <v>15531.032099268101</v>
      </c>
      <c r="W1782" s="1">
        <v>15406.5817093023</v>
      </c>
      <c r="X1782" s="1">
        <v>14834.8153653878</v>
      </c>
      <c r="Y1782" s="1">
        <v>14663.2908630683</v>
      </c>
      <c r="Z1782" s="1">
        <v>15962.503806708</v>
      </c>
      <c r="AA1782" s="1">
        <v>17240.726533954199</v>
      </c>
      <c r="AB1782" s="1">
        <v>18015.069093750499</v>
      </c>
      <c r="AC1782" s="1">
        <v>19188.677715436301</v>
      </c>
      <c r="AD1782" s="1">
        <v>19853.184387128102</v>
      </c>
      <c r="AE1782" s="1">
        <v>20378.069798517401</v>
      </c>
      <c r="AF1782" s="1">
        <v>21060.605159387698</v>
      </c>
      <c r="AG1782" s="1">
        <v>22170.742928998399</v>
      </c>
      <c r="AH1782" s="1">
        <v>23293.780630341</v>
      </c>
      <c r="AI1782" s="1">
        <v>22065.462838245101</v>
      </c>
      <c r="AJ1782" s="1">
        <v>20899.962470160499</v>
      </c>
      <c r="AK1782">
        <v>20140.2274578129</v>
      </c>
      <c r="AL1782">
        <v>19127.073605939</v>
      </c>
      <c r="AM1782">
        <v>18370.1248996096</v>
      </c>
      <c r="AN1782">
        <v>18797.119716968002</v>
      </c>
      <c r="AO1782">
        <v>20087.287775519198</v>
      </c>
      <c r="AP1782">
        <v>21217.089767560101</v>
      </c>
      <c r="AQ1782">
        <v>21119.623736206398</v>
      </c>
      <c r="AR1782">
        <v>19458.631943567099</v>
      </c>
      <c r="AS1782">
        <v>18589.987343969999</v>
      </c>
    </row>
    <row r="1783" spans="1:45">
      <c r="A1783" s="1" t="s">
        <v>5309</v>
      </c>
      <c r="B1783" s="1" t="s">
        <v>16</v>
      </c>
      <c r="C1783" s="1" t="s">
        <v>947</v>
      </c>
      <c r="D1783" s="1">
        <v>2302909</v>
      </c>
      <c r="E1783" s="1">
        <v>3</v>
      </c>
      <c r="F1783" s="1" t="s">
        <v>1512</v>
      </c>
      <c r="G1783" s="1">
        <v>5268.9764383914198</v>
      </c>
      <c r="H1783" s="1">
        <v>5265.6785644107003</v>
      </c>
      <c r="I1783" s="1">
        <v>5357.75520118437</v>
      </c>
      <c r="J1783" s="1">
        <v>5366.4900698245001</v>
      </c>
      <c r="K1783" s="1">
        <v>5304.6311196719298</v>
      </c>
      <c r="L1783" s="1">
        <v>5285.6451086306697</v>
      </c>
      <c r="M1783" s="1">
        <v>5277.9797004214397</v>
      </c>
      <c r="N1783" s="1">
        <v>5254.9837024783301</v>
      </c>
      <c r="O1783" s="1">
        <v>5232.0758485354499</v>
      </c>
      <c r="P1783" s="1">
        <v>5241.4352750552398</v>
      </c>
      <c r="Q1783" s="1">
        <v>5253.64699779083</v>
      </c>
      <c r="R1783" s="1">
        <v>5260.3322175295998</v>
      </c>
      <c r="S1783" s="1">
        <v>5268.7997159426805</v>
      </c>
      <c r="T1783" s="1">
        <v>5289.7463145632901</v>
      </c>
      <c r="U1783" s="1">
        <v>5293.4899006472697</v>
      </c>
      <c r="V1783" s="1">
        <v>5425.1413579104701</v>
      </c>
      <c r="W1783" s="1">
        <v>5459.1906487368897</v>
      </c>
      <c r="X1783" s="1">
        <v>5468.4605668582299</v>
      </c>
      <c r="Y1783" s="1">
        <v>5465.6974433047599</v>
      </c>
      <c r="Z1783" s="1">
        <v>5477.1066048831399</v>
      </c>
      <c r="AA1783" s="1">
        <v>5460.2600924258504</v>
      </c>
      <c r="AB1783" s="1">
        <v>5396.6180409792496</v>
      </c>
      <c r="AC1783" s="1">
        <v>5380.6629599367598</v>
      </c>
      <c r="AD1783" s="1">
        <v>5369.6990672792999</v>
      </c>
      <c r="AE1783" s="1">
        <v>5350.0888799685099</v>
      </c>
      <c r="AF1783" s="1">
        <v>5344.4734796633302</v>
      </c>
      <c r="AG1783" s="1">
        <v>5341.2644774233404</v>
      </c>
      <c r="AH1783" s="1">
        <v>5348.6623090761605</v>
      </c>
      <c r="AI1783" s="1">
        <v>5402.1423977786098</v>
      </c>
      <c r="AJ1783" s="1">
        <v>5406.2427188296397</v>
      </c>
      <c r="AK1783">
        <v>5397.5964746340696</v>
      </c>
      <c r="AL1783">
        <v>5395.63559484281</v>
      </c>
      <c r="AM1783">
        <v>5410.2543058291903</v>
      </c>
      <c r="AN1783">
        <v>5412.0370320010597</v>
      </c>
      <c r="AO1783">
        <v>5404.9068109927603</v>
      </c>
      <c r="AP1783">
        <v>5428.9731853763096</v>
      </c>
      <c r="AQ1783">
        <v>5433.0736379214504</v>
      </c>
      <c r="AR1783">
        <v>5469.7960911868504</v>
      </c>
      <c r="AS1783">
        <v>5468.28065821566</v>
      </c>
    </row>
    <row r="1784" spans="1:45" hidden="1">
      <c r="A1784" s="1" t="s">
        <v>5309</v>
      </c>
      <c r="B1784" s="1" t="s">
        <v>16</v>
      </c>
      <c r="C1784" s="1" t="s">
        <v>947</v>
      </c>
      <c r="D1784" s="1">
        <v>2302909</v>
      </c>
      <c r="E1784" s="1">
        <v>15</v>
      </c>
      <c r="F1784" s="1" t="s">
        <v>5318</v>
      </c>
      <c r="G1784" s="1">
        <v>13.370081982421899</v>
      </c>
      <c r="H1784" s="1">
        <v>27.185782244873</v>
      </c>
      <c r="I1784" s="1">
        <v>60.967600512695498</v>
      </c>
      <c r="J1784" s="1">
        <v>93.0556339599609</v>
      </c>
      <c r="K1784" s="1">
        <v>141.36467067871101</v>
      </c>
      <c r="L1784" s="1">
        <v>275.68734667968698</v>
      </c>
      <c r="M1784" s="1">
        <v>494.330032830812</v>
      </c>
      <c r="N1784" s="1">
        <v>730.35473470459203</v>
      </c>
      <c r="O1784" s="1">
        <v>883.84319290160602</v>
      </c>
      <c r="P1784" s="1">
        <v>878.85376028442602</v>
      </c>
      <c r="Q1784" s="1">
        <v>780.80612533569695</v>
      </c>
      <c r="R1784" s="1">
        <v>582.75032201538704</v>
      </c>
      <c r="S1784" s="1">
        <v>680.08085769653599</v>
      </c>
      <c r="T1784" s="1">
        <v>687.65445164794801</v>
      </c>
      <c r="U1784" s="1">
        <v>744.16101290282904</v>
      </c>
      <c r="V1784" s="1">
        <v>582.38855734252695</v>
      </c>
      <c r="W1784" s="1">
        <v>585.77736401367201</v>
      </c>
      <c r="X1784" s="1">
        <v>552.71081339111595</v>
      </c>
      <c r="Y1784" s="1">
        <v>540.58832138672199</v>
      </c>
      <c r="Z1784" s="1">
        <v>668.75945775146499</v>
      </c>
      <c r="AA1784" s="1">
        <v>807.18403069457997</v>
      </c>
      <c r="AB1784" s="1">
        <v>822.15624837036</v>
      </c>
      <c r="AC1784" s="1">
        <v>776.33916292724302</v>
      </c>
      <c r="AD1784" s="1">
        <v>1021.9884690612701</v>
      </c>
      <c r="AE1784" s="1">
        <v>1166.82621435546</v>
      </c>
      <c r="AF1784" s="1">
        <v>1262.9949451293901</v>
      </c>
      <c r="AG1784" s="1">
        <v>1509.0841798583999</v>
      </c>
      <c r="AH1784" s="1">
        <v>1695.5457615356399</v>
      </c>
      <c r="AI1784" s="1">
        <v>1145.3435147705</v>
      </c>
      <c r="AJ1784" s="1">
        <v>1101.6723394287001</v>
      </c>
      <c r="AK1784">
        <v>1201.1457125366001</v>
      </c>
      <c r="AL1784">
        <v>1235.8191097900101</v>
      </c>
      <c r="AM1784">
        <v>1146.24307971801</v>
      </c>
      <c r="AN1784">
        <v>1137.24104500731</v>
      </c>
      <c r="AO1784">
        <v>1145.2632145202499</v>
      </c>
      <c r="AP1784">
        <v>1138.13195434569</v>
      </c>
      <c r="AQ1784">
        <v>1169.5053808044299</v>
      </c>
      <c r="AR1784">
        <v>966.72965844115299</v>
      </c>
      <c r="AS1784">
        <v>817.07605410766303</v>
      </c>
    </row>
    <row r="1785" spans="1:45">
      <c r="A1785" s="1" t="s">
        <v>5309</v>
      </c>
      <c r="B1785" s="1" t="s">
        <v>16</v>
      </c>
      <c r="C1785" s="1" t="s">
        <v>948</v>
      </c>
      <c r="D1785" s="1">
        <v>2303006</v>
      </c>
      <c r="E1785" s="1">
        <v>3</v>
      </c>
      <c r="F1785" s="1" t="s">
        <v>1512</v>
      </c>
      <c r="G1785" s="1">
        <v>1606.6166945800801</v>
      </c>
      <c r="H1785" s="1">
        <v>1592.5272151977599</v>
      </c>
      <c r="I1785" s="1">
        <v>1615.79999301148</v>
      </c>
      <c r="J1785" s="1">
        <v>1621.1498800048801</v>
      </c>
      <c r="K1785" s="1">
        <v>1609.1120862548901</v>
      </c>
      <c r="L1785" s="1">
        <v>1580.3999324218801</v>
      </c>
      <c r="M1785" s="1">
        <v>1568.5401974609399</v>
      </c>
      <c r="N1785" s="1">
        <v>1572.7312166198799</v>
      </c>
      <c r="O1785" s="1">
        <v>1577.1893013732999</v>
      </c>
      <c r="P1785" s="1">
        <v>1581.29153704224</v>
      </c>
      <c r="Q1785" s="1">
        <v>1582.1832781799401</v>
      </c>
      <c r="R1785" s="1">
        <v>1573.17757552491</v>
      </c>
      <c r="S1785" s="1">
        <v>1574.5152473083499</v>
      </c>
      <c r="T1785" s="1">
        <v>1600.1958049438499</v>
      </c>
      <c r="U1785" s="1">
        <v>1616.4241286743199</v>
      </c>
      <c r="V1785" s="1">
        <v>1609.46835417481</v>
      </c>
      <c r="W1785" s="1">
        <v>1602.9588431335501</v>
      </c>
      <c r="X1785" s="1">
        <v>1595.5592379150401</v>
      </c>
      <c r="Y1785" s="1">
        <v>1598.5906191040101</v>
      </c>
      <c r="Z1785" s="1">
        <v>1594.0430163513199</v>
      </c>
      <c r="AA1785" s="1">
        <v>1603.13790593262</v>
      </c>
      <c r="AB1785" s="1">
        <v>1610.9847544921899</v>
      </c>
      <c r="AC1785" s="1">
        <v>1606.52717529907</v>
      </c>
      <c r="AD1785" s="1">
        <v>1589.13885722656</v>
      </c>
      <c r="AE1785" s="1">
        <v>1589.0496635253901</v>
      </c>
      <c r="AF1785" s="1">
        <v>1583.25353521118</v>
      </c>
      <c r="AG1785" s="1">
        <v>1593.1501273742699</v>
      </c>
      <c r="AH1785" s="1">
        <v>1596.6273991272001</v>
      </c>
      <c r="AI1785" s="1">
        <v>1620.61172783814</v>
      </c>
      <c r="AJ1785" s="1">
        <v>1647.44906403809</v>
      </c>
      <c r="AK1785">
        <v>1655.7421135437</v>
      </c>
      <c r="AL1785">
        <v>1651.81922823487</v>
      </c>
      <c r="AM1785">
        <v>1660.0206793396001</v>
      </c>
      <c r="AN1785">
        <v>1667.3330503356999</v>
      </c>
      <c r="AO1785">
        <v>1693.8194246276901</v>
      </c>
      <c r="AP1785">
        <v>1695.7806348388699</v>
      </c>
      <c r="AQ1785">
        <v>1689.4492442626999</v>
      </c>
      <c r="AR1785">
        <v>1745.7128709777801</v>
      </c>
      <c r="AS1785">
        <v>1739.1137002197299</v>
      </c>
    </row>
    <row r="1786" spans="1:45" hidden="1">
      <c r="A1786" s="1" t="s">
        <v>5309</v>
      </c>
      <c r="B1786" s="1" t="s">
        <v>16</v>
      </c>
      <c r="C1786" s="1" t="s">
        <v>948</v>
      </c>
      <c r="D1786" s="1">
        <v>2303006</v>
      </c>
      <c r="E1786" s="1">
        <v>15</v>
      </c>
      <c r="F1786" s="1" t="s">
        <v>5318</v>
      </c>
      <c r="G1786" s="1">
        <v>114.84003511962899</v>
      </c>
      <c r="H1786" s="1">
        <v>146.67097329711899</v>
      </c>
      <c r="I1786" s="1">
        <v>222.81539731445301</v>
      </c>
      <c r="J1786" s="1">
        <v>306.18286976928698</v>
      </c>
      <c r="K1786" s="1">
        <v>729.07417908325203</v>
      </c>
      <c r="L1786" s="1">
        <v>1341.1672245544401</v>
      </c>
      <c r="M1786" s="1">
        <v>2508.5705925109701</v>
      </c>
      <c r="N1786" s="1">
        <v>3513.3558376586998</v>
      </c>
      <c r="O1786" s="1">
        <v>4306.6205380005304</v>
      </c>
      <c r="P1786" s="1">
        <v>4526.5905949402204</v>
      </c>
      <c r="Q1786" s="1">
        <v>4895.2721050537202</v>
      </c>
      <c r="R1786" s="1">
        <v>4811.4511679992902</v>
      </c>
      <c r="S1786" s="1">
        <v>5338.3027576843497</v>
      </c>
      <c r="T1786" s="1">
        <v>5372.4718348205897</v>
      </c>
      <c r="U1786" s="1">
        <v>5306.0486030822904</v>
      </c>
      <c r="V1786" s="1">
        <v>5085.1812442443597</v>
      </c>
      <c r="W1786" s="1">
        <v>4828.9243359314496</v>
      </c>
      <c r="X1786" s="1">
        <v>4584.6215072998302</v>
      </c>
      <c r="Y1786" s="1">
        <v>4868.4144521850903</v>
      </c>
      <c r="Z1786" s="1">
        <v>5504.5026661439197</v>
      </c>
      <c r="AA1786" s="1">
        <v>6334.0028973146</v>
      </c>
      <c r="AB1786" s="1">
        <v>7044.3886368468102</v>
      </c>
      <c r="AC1786" s="1">
        <v>8337.6417337278999</v>
      </c>
      <c r="AD1786" s="1">
        <v>8948.9794512143999</v>
      </c>
      <c r="AE1786" s="1">
        <v>8997.2386639585293</v>
      </c>
      <c r="AF1786" s="1">
        <v>8653.8677984069</v>
      </c>
      <c r="AG1786" s="1">
        <v>8391.3586540709293</v>
      </c>
      <c r="AH1786" s="1">
        <v>9012.9836993591598</v>
      </c>
      <c r="AI1786" s="1">
        <v>8388.0297556882906</v>
      </c>
      <c r="AJ1786" s="1">
        <v>7931.1847379088704</v>
      </c>
      <c r="AK1786">
        <v>7519.0065826170603</v>
      </c>
      <c r="AL1786">
        <v>7499.24239526366</v>
      </c>
      <c r="AM1786">
        <v>6210.2850798889604</v>
      </c>
      <c r="AN1786">
        <v>5640.6021601135699</v>
      </c>
      <c r="AO1786">
        <v>5599.0199088196196</v>
      </c>
      <c r="AP1786">
        <v>5831.9985073792204</v>
      </c>
      <c r="AQ1786">
        <v>5699.6809002868904</v>
      </c>
      <c r="AR1786">
        <v>5527.1545778015598</v>
      </c>
      <c r="AS1786">
        <v>5524.2261060974597</v>
      </c>
    </row>
    <row r="1787" spans="1:45">
      <c r="A1787" s="1" t="s">
        <v>5309</v>
      </c>
      <c r="B1787" s="1" t="s">
        <v>16</v>
      </c>
      <c r="C1787" s="1" t="s">
        <v>949</v>
      </c>
      <c r="D1787" s="1">
        <v>2303105</v>
      </c>
      <c r="E1787" s="1">
        <v>3</v>
      </c>
      <c r="F1787" s="1" t="s">
        <v>1512</v>
      </c>
      <c r="G1787" s="1">
        <v>1.60560744018555</v>
      </c>
      <c r="H1787" s="1">
        <v>1.60560744018555</v>
      </c>
      <c r="I1787" s="1">
        <v>1.60560744018555</v>
      </c>
      <c r="J1787" s="1">
        <v>1.60560744018555</v>
      </c>
      <c r="K1787" s="1">
        <v>1.60560744018555</v>
      </c>
      <c r="L1787" s="1">
        <v>1.60560744018555</v>
      </c>
      <c r="M1787" s="1">
        <v>1.60560744018555</v>
      </c>
      <c r="N1787" s="1">
        <v>1.60560744018555</v>
      </c>
      <c r="O1787" s="1">
        <v>1.60560744018555</v>
      </c>
      <c r="P1787" s="1">
        <v>1.60560744018555</v>
      </c>
      <c r="Q1787" s="1">
        <v>1.60560744018555</v>
      </c>
      <c r="R1787" s="1">
        <v>1.60560744018555</v>
      </c>
      <c r="S1787" s="1">
        <v>1.60560744018555</v>
      </c>
      <c r="T1787" s="1">
        <v>1.60560744018555</v>
      </c>
      <c r="U1787" s="1">
        <v>1.60560744018555</v>
      </c>
      <c r="V1787" s="1">
        <v>1.60560744018555</v>
      </c>
      <c r="W1787" s="1">
        <v>1.60560744018555</v>
      </c>
      <c r="X1787" s="1">
        <v>1.60560744018555</v>
      </c>
      <c r="Y1787" s="1">
        <v>1.60560744018555</v>
      </c>
      <c r="Z1787" s="1">
        <v>1.60560744018555</v>
      </c>
      <c r="AA1787" s="1">
        <v>1.60560744018555</v>
      </c>
      <c r="AB1787" s="1">
        <v>1.60560744018555</v>
      </c>
      <c r="AC1787" s="1">
        <v>1.60560744018555</v>
      </c>
      <c r="AD1787" s="1">
        <v>1.60560744018555</v>
      </c>
      <c r="AE1787" s="1">
        <v>1.60560744018555</v>
      </c>
      <c r="AF1787" s="1">
        <v>1.60560744018555</v>
      </c>
      <c r="AG1787" s="1">
        <v>1.60560744018555</v>
      </c>
      <c r="AH1787" s="1">
        <v>1.60560744018555</v>
      </c>
      <c r="AI1787" s="1">
        <v>1.60560744018555</v>
      </c>
      <c r="AJ1787" s="1">
        <v>1.60560744018555</v>
      </c>
      <c r="AK1787">
        <v>1.60560744018555</v>
      </c>
      <c r="AL1787">
        <v>1.60560744018555</v>
      </c>
      <c r="AM1787">
        <v>1.60560744018555</v>
      </c>
      <c r="AN1787">
        <v>1.60560744018555</v>
      </c>
      <c r="AO1787">
        <v>1.60560744018555</v>
      </c>
      <c r="AP1787">
        <v>1.60560744018555</v>
      </c>
      <c r="AQ1787">
        <v>1.60560744018555</v>
      </c>
      <c r="AR1787">
        <v>1.60560744018555</v>
      </c>
      <c r="AS1787">
        <v>1.60560744018555</v>
      </c>
    </row>
    <row r="1788" spans="1:45" hidden="1">
      <c r="A1788" s="1" t="s">
        <v>5309</v>
      </c>
      <c r="B1788" s="1" t="s">
        <v>16</v>
      </c>
      <c r="C1788" s="1" t="s">
        <v>949</v>
      </c>
      <c r="D1788" s="1">
        <v>2303105</v>
      </c>
      <c r="E1788" s="1">
        <v>15</v>
      </c>
      <c r="F1788" s="1" t="s">
        <v>5318</v>
      </c>
      <c r="G1788" s="1">
        <v>1607.64133255007</v>
      </c>
      <c r="H1788" s="1">
        <v>3142.5991869261702</v>
      </c>
      <c r="I1788" s="1">
        <v>4793.3232772155598</v>
      </c>
      <c r="J1788" s="1">
        <v>5153.5886054747198</v>
      </c>
      <c r="K1788" s="1">
        <v>5444.0001297727304</v>
      </c>
      <c r="L1788" s="1">
        <v>5747.4236104733</v>
      </c>
      <c r="M1788" s="1">
        <v>5702.0252427792002</v>
      </c>
      <c r="N1788" s="1">
        <v>4823.0251659729302</v>
      </c>
      <c r="O1788" s="1">
        <v>5637.5206463803097</v>
      </c>
      <c r="P1788" s="1">
        <v>6658.4354669978602</v>
      </c>
      <c r="Q1788" s="1">
        <v>6860.4754989192397</v>
      </c>
      <c r="R1788" s="1">
        <v>6943.5066745723097</v>
      </c>
      <c r="S1788" s="1">
        <v>7669.2465147882203</v>
      </c>
      <c r="T1788" s="1">
        <v>7729.3628050897396</v>
      </c>
      <c r="U1788" s="1">
        <v>7734.4446664116704</v>
      </c>
      <c r="V1788" s="1">
        <v>7968.8377458733603</v>
      </c>
      <c r="W1788" s="1">
        <v>8281.2687157344008</v>
      </c>
      <c r="X1788" s="1">
        <v>8510.3248732113298</v>
      </c>
      <c r="Y1788" s="1">
        <v>9026.12024772326</v>
      </c>
      <c r="Z1788" s="1">
        <v>9835.8859689271194</v>
      </c>
      <c r="AA1788" s="1">
        <v>10813.4129793337</v>
      </c>
      <c r="AB1788" s="1">
        <v>11772.2236850891</v>
      </c>
      <c r="AC1788" s="1">
        <v>12465.952270007299</v>
      </c>
      <c r="AD1788" s="1">
        <v>13128.721854071</v>
      </c>
      <c r="AE1788" s="1">
        <v>12776.112724340799</v>
      </c>
      <c r="AF1788" s="1">
        <v>11997.9097548523</v>
      </c>
      <c r="AG1788" s="1">
        <v>11403.0656540285</v>
      </c>
      <c r="AH1788" s="1">
        <v>11492.3473061283</v>
      </c>
      <c r="AI1788" s="1">
        <v>11257.2482757693</v>
      </c>
      <c r="AJ1788" s="1">
        <v>11177.522850574</v>
      </c>
      <c r="AK1788">
        <v>11141.927683838299</v>
      </c>
      <c r="AL1788">
        <v>11408.1650919618</v>
      </c>
      <c r="AM1788">
        <v>11349.568284490801</v>
      </c>
      <c r="AN1788">
        <v>11552.653899750099</v>
      </c>
      <c r="AO1788">
        <v>11327.1633894594</v>
      </c>
      <c r="AP1788">
        <v>11767.3169652833</v>
      </c>
      <c r="AQ1788">
        <v>12217.889753760001</v>
      </c>
      <c r="AR1788">
        <v>12512.6615754457</v>
      </c>
      <c r="AS1788">
        <v>12318.5040069523</v>
      </c>
    </row>
    <row r="1789" spans="1:45">
      <c r="A1789" s="1" t="s">
        <v>5309</v>
      </c>
      <c r="B1789" s="1" t="s">
        <v>16</v>
      </c>
      <c r="C1789" s="1" t="s">
        <v>950</v>
      </c>
      <c r="D1789" s="1">
        <v>2303204</v>
      </c>
      <c r="E1789" s="1">
        <v>3</v>
      </c>
      <c r="F1789" s="1" t="s">
        <v>1512</v>
      </c>
      <c r="G1789" s="1">
        <v>109.067958813476</v>
      </c>
      <c r="H1789" s="1">
        <v>109.067958813476</v>
      </c>
      <c r="I1789" s="1">
        <v>109.067958813476</v>
      </c>
      <c r="J1789" s="1">
        <v>109.067958813476</v>
      </c>
      <c r="K1789" s="1">
        <v>109.067958813476</v>
      </c>
      <c r="L1789" s="1">
        <v>109.067958813476</v>
      </c>
      <c r="M1789" s="1">
        <v>109.067958813476</v>
      </c>
      <c r="N1789" s="1">
        <v>109.067958813476</v>
      </c>
      <c r="O1789" s="1">
        <v>109.067958813476</v>
      </c>
      <c r="P1789" s="1">
        <v>109.067958813476</v>
      </c>
      <c r="Q1789" s="1">
        <v>109.067958813476</v>
      </c>
      <c r="R1789" s="1">
        <v>109.067958813476</v>
      </c>
      <c r="S1789" s="1">
        <v>109.067958813476</v>
      </c>
      <c r="T1789" s="1">
        <v>109.067958813476</v>
      </c>
      <c r="U1789" s="1">
        <v>109.067958813476</v>
      </c>
      <c r="V1789" s="1">
        <v>109.067958813476</v>
      </c>
      <c r="W1789" s="1">
        <v>109.067958813476</v>
      </c>
      <c r="X1789" s="1">
        <v>109.067958813476</v>
      </c>
      <c r="Y1789" s="1">
        <v>109.067958813476</v>
      </c>
      <c r="Z1789" s="1">
        <v>109.067958813476</v>
      </c>
      <c r="AA1789" s="1">
        <v>109.067958813476</v>
      </c>
      <c r="AB1789" s="1">
        <v>109.067958813476</v>
      </c>
      <c r="AC1789" s="1">
        <v>109.067958813476</v>
      </c>
      <c r="AD1789" s="1">
        <v>109.067958813476</v>
      </c>
      <c r="AE1789" s="1">
        <v>109.067958813476</v>
      </c>
      <c r="AF1789" s="1">
        <v>109.067958813476</v>
      </c>
      <c r="AG1789" s="1">
        <v>109.067958813476</v>
      </c>
      <c r="AH1789" s="1">
        <v>110.665242236328</v>
      </c>
      <c r="AI1789" s="1">
        <v>110.665242236328</v>
      </c>
      <c r="AJ1789" s="1">
        <v>112.085209082031</v>
      </c>
      <c r="AK1789">
        <v>112.085209082031</v>
      </c>
      <c r="AL1789">
        <v>112.085209082031</v>
      </c>
      <c r="AM1789">
        <v>112.085209082031</v>
      </c>
      <c r="AN1789">
        <v>112.085209082031</v>
      </c>
      <c r="AO1789">
        <v>112.085209082031</v>
      </c>
      <c r="AP1789">
        <v>112.085209082031</v>
      </c>
      <c r="AQ1789">
        <v>112.085209082031</v>
      </c>
      <c r="AR1789">
        <v>112.085209082031</v>
      </c>
      <c r="AS1789">
        <v>112.085209082031</v>
      </c>
    </row>
    <row r="1790" spans="1:45" hidden="1">
      <c r="A1790" s="1" t="s">
        <v>5309</v>
      </c>
      <c r="B1790" s="1" t="s">
        <v>16</v>
      </c>
      <c r="C1790" s="1" t="s">
        <v>950</v>
      </c>
      <c r="D1790" s="1">
        <v>2303204</v>
      </c>
      <c r="E1790" s="1">
        <v>15</v>
      </c>
      <c r="F1790" s="1" t="s">
        <v>5318</v>
      </c>
      <c r="G1790" s="1">
        <v>362.446149090576</v>
      </c>
      <c r="H1790" s="1">
        <v>405.313369042967</v>
      </c>
      <c r="I1790" s="1">
        <v>450.752363165281</v>
      </c>
      <c r="J1790" s="1">
        <v>502.22835457763603</v>
      </c>
      <c r="K1790" s="1">
        <v>650.083072296144</v>
      </c>
      <c r="L1790" s="1">
        <v>786.66749190674</v>
      </c>
      <c r="M1790" s="1">
        <v>1108.64307918092</v>
      </c>
      <c r="N1790" s="1">
        <v>1267.49225634768</v>
      </c>
      <c r="O1790" s="1">
        <v>1291.8964430603301</v>
      </c>
      <c r="P1790" s="1">
        <v>1287.63784763796</v>
      </c>
      <c r="Q1790" s="1">
        <v>1334.6718682861499</v>
      </c>
      <c r="R1790" s="1">
        <v>1527.3448076904201</v>
      </c>
      <c r="S1790" s="1">
        <v>1837.6018681640301</v>
      </c>
      <c r="T1790" s="1">
        <v>2206.2464069274802</v>
      </c>
      <c r="U1790" s="1">
        <v>2244.5770712829399</v>
      </c>
      <c r="V1790" s="1">
        <v>2389.0449389037899</v>
      </c>
      <c r="W1790" s="1">
        <v>2184.39280144652</v>
      </c>
      <c r="X1790" s="1">
        <v>2304.1000025939802</v>
      </c>
      <c r="Y1790" s="1">
        <v>2693.40814671623</v>
      </c>
      <c r="Z1790" s="1">
        <v>3283.09814006951</v>
      </c>
      <c r="AA1790" s="1">
        <v>3570.5283297546098</v>
      </c>
      <c r="AB1790" s="1">
        <v>3489.6864065002101</v>
      </c>
      <c r="AC1790" s="1">
        <v>3777.2204786193502</v>
      </c>
      <c r="AD1790" s="1">
        <v>4073.27081054682</v>
      </c>
      <c r="AE1790" s="1">
        <v>3935.00857493281</v>
      </c>
      <c r="AF1790" s="1">
        <v>3782.4542683837399</v>
      </c>
      <c r="AG1790" s="1">
        <v>3996.2259867248299</v>
      </c>
      <c r="AH1790" s="1">
        <v>3810.4782933288202</v>
      </c>
      <c r="AI1790" s="1">
        <v>3431.2685279418702</v>
      </c>
      <c r="AJ1790" s="1">
        <v>3494.79817559203</v>
      </c>
      <c r="AK1790">
        <v>3718.6205625549301</v>
      </c>
      <c r="AL1790">
        <v>3772.0408307556199</v>
      </c>
      <c r="AM1790">
        <v>4066.58338126221</v>
      </c>
      <c r="AN1790">
        <v>4566.1230207153903</v>
      </c>
      <c r="AO1790">
        <v>5199.9535922363602</v>
      </c>
      <c r="AP1790">
        <v>5584.0518234986002</v>
      </c>
      <c r="AQ1790">
        <v>5798.7197052124002</v>
      </c>
      <c r="AR1790">
        <v>5665.0587665344501</v>
      </c>
      <c r="AS1790">
        <v>5029.8192125366504</v>
      </c>
    </row>
    <row r="1791" spans="1:45">
      <c r="A1791" s="1" t="s">
        <v>5309</v>
      </c>
      <c r="B1791" s="1" t="s">
        <v>16</v>
      </c>
      <c r="C1791" s="1" t="s">
        <v>951</v>
      </c>
      <c r="D1791" s="1">
        <v>2303303</v>
      </c>
      <c r="E1791" s="1">
        <v>3</v>
      </c>
      <c r="F1791" s="1" t="s">
        <v>1512</v>
      </c>
      <c r="G1791" s="1">
        <v>134.088721630859</v>
      </c>
      <c r="H1791" s="1">
        <v>134.088721630859</v>
      </c>
      <c r="I1791" s="1">
        <v>134.088721630859</v>
      </c>
      <c r="J1791" s="1">
        <v>134.088721630859</v>
      </c>
      <c r="K1791" s="1">
        <v>134.088721630859</v>
      </c>
      <c r="L1791" s="1">
        <v>134.088721630859</v>
      </c>
      <c r="M1791" s="1">
        <v>134.088721630859</v>
      </c>
      <c r="N1791" s="1">
        <v>134.088721630859</v>
      </c>
      <c r="O1791" s="1">
        <v>134.088721630859</v>
      </c>
      <c r="P1791" s="1">
        <v>135.50961901855399</v>
      </c>
      <c r="Q1791" s="1">
        <v>135.50961901855399</v>
      </c>
      <c r="R1791" s="1">
        <v>135.50961901855399</v>
      </c>
      <c r="S1791" s="1">
        <v>135.50961901855399</v>
      </c>
      <c r="T1791" s="1">
        <v>135.50961901855399</v>
      </c>
      <c r="U1791" s="1">
        <v>135.50961901855399</v>
      </c>
      <c r="V1791" s="1">
        <v>135.50961901855399</v>
      </c>
      <c r="W1791" s="1">
        <v>135.50961901855399</v>
      </c>
      <c r="X1791" s="1">
        <v>135.50961901855399</v>
      </c>
      <c r="Y1791" s="1">
        <v>135.50961901855399</v>
      </c>
      <c r="Z1791" s="1">
        <v>135.50961901855399</v>
      </c>
      <c r="AA1791" s="1">
        <v>135.50961901855399</v>
      </c>
      <c r="AB1791" s="1">
        <v>135.50961901855399</v>
      </c>
      <c r="AC1791" s="1">
        <v>135.50961901855399</v>
      </c>
      <c r="AD1791" s="1">
        <v>135.50961901855399</v>
      </c>
      <c r="AE1791" s="1">
        <v>135.50961901855399</v>
      </c>
      <c r="AF1791" s="1">
        <v>135.50961901855399</v>
      </c>
      <c r="AG1791" s="1">
        <v>135.50961901855399</v>
      </c>
      <c r="AH1791" s="1">
        <v>135.50961901855399</v>
      </c>
      <c r="AI1791" s="1">
        <v>135.50961901855399</v>
      </c>
      <c r="AJ1791" s="1">
        <v>135.50961901855399</v>
      </c>
      <c r="AK1791">
        <v>135.50961901855399</v>
      </c>
      <c r="AL1791">
        <v>135.50961901855399</v>
      </c>
      <c r="AM1791">
        <v>135.50961901855399</v>
      </c>
      <c r="AN1791">
        <v>135.50961901855399</v>
      </c>
      <c r="AO1791">
        <v>135.50961901855399</v>
      </c>
      <c r="AP1791">
        <v>135.50961901855399</v>
      </c>
      <c r="AQ1791">
        <v>135.50961901855399</v>
      </c>
      <c r="AR1791">
        <v>135.50961901855399</v>
      </c>
      <c r="AS1791">
        <v>135.50961901855399</v>
      </c>
    </row>
    <row r="1792" spans="1:45" hidden="1">
      <c r="A1792" s="1" t="s">
        <v>5309</v>
      </c>
      <c r="B1792" s="1" t="s">
        <v>16</v>
      </c>
      <c r="C1792" s="1" t="s">
        <v>951</v>
      </c>
      <c r="D1792" s="1">
        <v>2303303</v>
      </c>
      <c r="E1792" s="1">
        <v>15</v>
      </c>
      <c r="F1792" s="1" t="s">
        <v>5318</v>
      </c>
      <c r="G1792" s="1">
        <v>1176.3956027710101</v>
      </c>
      <c r="H1792" s="1">
        <v>1385.66624555664</v>
      </c>
      <c r="I1792" s="1">
        <v>1951.6092939513901</v>
      </c>
      <c r="J1792" s="1">
        <v>2276.1263762633798</v>
      </c>
      <c r="K1792" s="1">
        <v>2676.7084687194101</v>
      </c>
      <c r="L1792" s="1">
        <v>3057.3874974241398</v>
      </c>
      <c r="M1792" s="1">
        <v>3754.8757499936501</v>
      </c>
      <c r="N1792" s="1">
        <v>4088.2343755001998</v>
      </c>
      <c r="O1792" s="1">
        <v>4449.6523908750296</v>
      </c>
      <c r="P1792" s="1">
        <v>4735.1246667724599</v>
      </c>
      <c r="Q1792" s="1">
        <v>4525.1574104551701</v>
      </c>
      <c r="R1792" s="1">
        <v>4227.7825433773996</v>
      </c>
      <c r="S1792" s="1">
        <v>4122.26224447603</v>
      </c>
      <c r="T1792" s="1">
        <v>4468.9862347287999</v>
      </c>
      <c r="U1792" s="1">
        <v>4468.5436612425001</v>
      </c>
      <c r="V1792" s="1">
        <v>5069.5830490909002</v>
      </c>
      <c r="W1792" s="1">
        <v>5566.6133920170796</v>
      </c>
      <c r="X1792" s="1">
        <v>6418.9073257821201</v>
      </c>
      <c r="Y1792" s="1">
        <v>7229.4051770951</v>
      </c>
      <c r="Z1792" s="1">
        <v>8359.8897489574192</v>
      </c>
      <c r="AA1792" s="1">
        <v>9046.70944677847</v>
      </c>
      <c r="AB1792" s="1">
        <v>9126.3790003734703</v>
      </c>
      <c r="AC1792" s="1">
        <v>9422.0366548779402</v>
      </c>
      <c r="AD1792" s="1">
        <v>9686.0663384961208</v>
      </c>
      <c r="AE1792" s="1">
        <v>9644.0788817273406</v>
      </c>
      <c r="AF1792" s="1">
        <v>9718.2784887707694</v>
      </c>
      <c r="AG1792" s="1">
        <v>11163.364002698299</v>
      </c>
      <c r="AH1792" s="1">
        <v>11149.0473199524</v>
      </c>
      <c r="AI1792" s="1">
        <v>11200.101127599801</v>
      </c>
      <c r="AJ1792" s="1">
        <v>11206.128270953001</v>
      </c>
      <c r="AK1792">
        <v>11755.973639092301</v>
      </c>
      <c r="AL1792">
        <v>11433.121189013</v>
      </c>
      <c r="AM1792">
        <v>11549.7740710748</v>
      </c>
      <c r="AN1792">
        <v>12419.2434362601</v>
      </c>
      <c r="AO1792">
        <v>12967.7249517747</v>
      </c>
      <c r="AP1792">
        <v>13487.7327447554</v>
      </c>
      <c r="AQ1792">
        <v>14248.5001533546</v>
      </c>
      <c r="AR1792">
        <v>15437.883635813099</v>
      </c>
      <c r="AS1792">
        <v>16238.5954448218</v>
      </c>
    </row>
    <row r="1793" spans="1:45">
      <c r="A1793" s="1" t="s">
        <v>5309</v>
      </c>
      <c r="B1793" s="1" t="s">
        <v>16</v>
      </c>
      <c r="C1793" s="1" t="s">
        <v>952</v>
      </c>
      <c r="D1793" s="1">
        <v>2303402</v>
      </c>
      <c r="E1793" s="1">
        <v>3</v>
      </c>
      <c r="F1793" s="1" t="s">
        <v>1512</v>
      </c>
      <c r="G1793" s="1">
        <v>275.72160839843701</v>
      </c>
      <c r="H1793" s="1">
        <v>271.44142012329098</v>
      </c>
      <c r="I1793" s="1">
        <v>268.05296666259801</v>
      </c>
      <c r="J1793" s="1">
        <v>268.05296666259801</v>
      </c>
      <c r="K1793" s="1">
        <v>267.874620318604</v>
      </c>
      <c r="L1793" s="1">
        <v>267.874620318604</v>
      </c>
      <c r="M1793" s="1">
        <v>268.766337164307</v>
      </c>
      <c r="N1793" s="1">
        <v>268.766337164307</v>
      </c>
      <c r="O1793" s="1">
        <v>266.71538286743203</v>
      </c>
      <c r="P1793" s="1">
        <v>266.71538286743203</v>
      </c>
      <c r="Q1793" s="1">
        <v>266.71538286743203</v>
      </c>
      <c r="R1793" s="1">
        <v>266.71538286743203</v>
      </c>
      <c r="S1793" s="1">
        <v>266.71538286743203</v>
      </c>
      <c r="T1793" s="1">
        <v>266.71538286743203</v>
      </c>
      <c r="U1793" s="1">
        <v>267.25038554077202</v>
      </c>
      <c r="V1793" s="1">
        <v>269.03380942993198</v>
      </c>
      <c r="W1793" s="1">
        <v>268.49880675659199</v>
      </c>
      <c r="X1793" s="1">
        <v>270.460611480713</v>
      </c>
      <c r="Y1793" s="1">
        <v>270.460611480713</v>
      </c>
      <c r="Z1793" s="1">
        <v>270.460611480713</v>
      </c>
      <c r="AA1793" s="1">
        <v>270.460611480713</v>
      </c>
      <c r="AB1793" s="1">
        <v>270.460611480713</v>
      </c>
      <c r="AC1793" s="1">
        <v>271.17399209594799</v>
      </c>
      <c r="AD1793" s="1">
        <v>271.17399209594799</v>
      </c>
      <c r="AE1793" s="1">
        <v>271.17399209594799</v>
      </c>
      <c r="AF1793" s="1">
        <v>271.17399209594799</v>
      </c>
      <c r="AG1793" s="1">
        <v>271.17399209594799</v>
      </c>
      <c r="AH1793" s="1">
        <v>271.17399209594799</v>
      </c>
      <c r="AI1793" s="1">
        <v>269.83640050048899</v>
      </c>
      <c r="AJ1793" s="1">
        <v>267.96381964111401</v>
      </c>
      <c r="AK1793">
        <v>267.96381964111401</v>
      </c>
      <c r="AL1793">
        <v>267.87464722290099</v>
      </c>
      <c r="AM1793">
        <v>268.23134754638698</v>
      </c>
      <c r="AN1793">
        <v>268.23134554443402</v>
      </c>
      <c r="AO1793">
        <v>269.21220599975601</v>
      </c>
      <c r="AP1793">
        <v>269.12303319702198</v>
      </c>
      <c r="AQ1793">
        <v>267.874610430909</v>
      </c>
      <c r="AR1793">
        <v>267.78543745117202</v>
      </c>
      <c r="AS1793">
        <v>267.250416210938</v>
      </c>
    </row>
    <row r="1794" spans="1:45" hidden="1">
      <c r="A1794" s="1" t="s">
        <v>5309</v>
      </c>
      <c r="B1794" s="1" t="s">
        <v>16</v>
      </c>
      <c r="C1794" s="1" t="s">
        <v>952</v>
      </c>
      <c r="D1794" s="1">
        <v>2303402</v>
      </c>
      <c r="E1794" s="1">
        <v>15</v>
      </c>
      <c r="F1794" s="1" t="s">
        <v>5318</v>
      </c>
      <c r="G1794" s="1">
        <v>449.775907489014</v>
      </c>
      <c r="H1794" s="1">
        <v>566.13883912353504</v>
      </c>
      <c r="I1794" s="1">
        <v>792.806236053465</v>
      </c>
      <c r="J1794" s="1">
        <v>737.16624380492999</v>
      </c>
      <c r="K1794" s="1">
        <v>1105.9727616149901</v>
      </c>
      <c r="L1794" s="1">
        <v>1522.6618164916999</v>
      </c>
      <c r="M1794" s="1">
        <v>1860.79473816529</v>
      </c>
      <c r="N1794" s="1">
        <v>2041.18100301514</v>
      </c>
      <c r="O1794" s="1">
        <v>2728.6901842163202</v>
      </c>
      <c r="P1794" s="1">
        <v>2769.2677818420598</v>
      </c>
      <c r="Q1794" s="1">
        <v>2481.6079118774501</v>
      </c>
      <c r="R1794" s="1">
        <v>2381.4689852356</v>
      </c>
      <c r="S1794" s="1">
        <v>2477.59556445924</v>
      </c>
      <c r="T1794" s="1">
        <v>2176.4650819458102</v>
      </c>
      <c r="U1794" s="1">
        <v>1930.8891029296899</v>
      </c>
      <c r="V1794" s="1">
        <v>2313.1625161499201</v>
      </c>
      <c r="W1794" s="1">
        <v>2446.8290765564102</v>
      </c>
      <c r="X1794" s="1">
        <v>2455.7506519226199</v>
      </c>
      <c r="Y1794" s="1">
        <v>2727.9022495910799</v>
      </c>
      <c r="Z1794" s="1">
        <v>3015.5659921203801</v>
      </c>
      <c r="AA1794" s="1">
        <v>3110.9764175293199</v>
      </c>
      <c r="AB1794" s="1">
        <v>3119.08871486208</v>
      </c>
      <c r="AC1794" s="1">
        <v>2922.46448507692</v>
      </c>
      <c r="AD1794" s="1">
        <v>2627.57657072145</v>
      </c>
      <c r="AE1794" s="1">
        <v>2658.1603056945901</v>
      </c>
      <c r="AF1794" s="1">
        <v>2580.4957992248601</v>
      </c>
      <c r="AG1794" s="1">
        <v>3023.3213017395201</v>
      </c>
      <c r="AH1794" s="1">
        <v>3824.1633460754601</v>
      </c>
      <c r="AI1794" s="1">
        <v>4298.5497967956799</v>
      </c>
      <c r="AJ1794" s="1">
        <v>4493.4825422302802</v>
      </c>
      <c r="AK1794">
        <v>4848.6516848327501</v>
      </c>
      <c r="AL1794">
        <v>4945.0459822693001</v>
      </c>
      <c r="AM1794">
        <v>4964.84047181399</v>
      </c>
      <c r="AN1794">
        <v>4879.6893236694796</v>
      </c>
      <c r="AO1794">
        <v>4910.7185969483298</v>
      </c>
      <c r="AP1794">
        <v>4873.8926404663998</v>
      </c>
      <c r="AQ1794">
        <v>4921.7803838623704</v>
      </c>
      <c r="AR1794">
        <v>4952.3691571045802</v>
      </c>
      <c r="AS1794">
        <v>5005.5154145020097</v>
      </c>
    </row>
    <row r="1795" spans="1:45">
      <c r="A1795" s="1" t="s">
        <v>5309</v>
      </c>
      <c r="B1795" s="1" t="s">
        <v>16</v>
      </c>
      <c r="C1795" s="1" t="s">
        <v>953</v>
      </c>
      <c r="D1795" s="1">
        <v>2303501</v>
      </c>
      <c r="E1795" s="1">
        <v>3</v>
      </c>
      <c r="F1795" s="1" t="s">
        <v>1512</v>
      </c>
      <c r="G1795" s="1">
        <v>42982.3369176126</v>
      </c>
      <c r="H1795" s="1">
        <v>40781.906002696298</v>
      </c>
      <c r="I1795" s="1">
        <v>43685.828215499299</v>
      </c>
      <c r="J1795" s="1">
        <v>43619.766983845002</v>
      </c>
      <c r="K1795" s="1">
        <v>43144.5339908354</v>
      </c>
      <c r="L1795" s="1">
        <v>42771.6035623926</v>
      </c>
      <c r="M1795" s="1">
        <v>42352.166402582603</v>
      </c>
      <c r="N1795" s="1">
        <v>44625.104433009503</v>
      </c>
      <c r="O1795" s="1">
        <v>44568.525398682898</v>
      </c>
      <c r="P1795" s="1">
        <v>47499.2658439562</v>
      </c>
      <c r="Q1795" s="1">
        <v>46530.042300743298</v>
      </c>
      <c r="R1795" s="1">
        <v>46553.310429582198</v>
      </c>
      <c r="S1795" s="1">
        <v>46460.574719377102</v>
      </c>
      <c r="T1795" s="1">
        <v>46363.696435336897</v>
      </c>
      <c r="U1795" s="1">
        <v>43944.522246033899</v>
      </c>
      <c r="V1795" s="1">
        <v>43833.512746210799</v>
      </c>
      <c r="W1795" s="1">
        <v>43397.617911394103</v>
      </c>
      <c r="X1795" s="1">
        <v>42927.790470352396</v>
      </c>
      <c r="Y1795" s="1">
        <v>42708.797924472601</v>
      </c>
      <c r="Z1795" s="1">
        <v>42203.708533090503</v>
      </c>
      <c r="AA1795" s="1">
        <v>40914.210311224699</v>
      </c>
      <c r="AB1795" s="1">
        <v>39609.101201852602</v>
      </c>
      <c r="AC1795" s="1">
        <v>38295.1671530737</v>
      </c>
      <c r="AD1795" s="1">
        <v>37056.462072568</v>
      </c>
      <c r="AE1795" s="1">
        <v>36160.250559164597</v>
      </c>
      <c r="AF1795" s="1">
        <v>34738.089670230402</v>
      </c>
      <c r="AG1795" s="1">
        <v>33912.207216703398</v>
      </c>
      <c r="AH1795" s="1">
        <v>33587.872414444799</v>
      </c>
      <c r="AI1795" s="1">
        <v>32601.501070163598</v>
      </c>
      <c r="AJ1795" s="1">
        <v>31961.023271317001</v>
      </c>
      <c r="AK1795">
        <v>31196.418221164698</v>
      </c>
      <c r="AL1795">
        <v>30873.716807773599</v>
      </c>
      <c r="AM1795">
        <v>31682.513721073301</v>
      </c>
      <c r="AN1795">
        <v>31480.984400357702</v>
      </c>
      <c r="AO1795">
        <v>31976.140580641299</v>
      </c>
      <c r="AP1795">
        <v>31875.544850441202</v>
      </c>
      <c r="AQ1795">
        <v>31360.283289498799</v>
      </c>
      <c r="AR1795">
        <v>31463.765637319899</v>
      </c>
      <c r="AS1795">
        <v>31103.535865658101</v>
      </c>
    </row>
    <row r="1796" spans="1:45" hidden="1">
      <c r="A1796" s="1" t="s">
        <v>5309</v>
      </c>
      <c r="B1796" s="1" t="s">
        <v>16</v>
      </c>
      <c r="C1796" s="1" t="s">
        <v>953</v>
      </c>
      <c r="D1796" s="1">
        <v>2303501</v>
      </c>
      <c r="E1796" s="1">
        <v>15</v>
      </c>
      <c r="F1796" s="1" t="s">
        <v>5318</v>
      </c>
      <c r="G1796" s="1">
        <v>775.95579894409298</v>
      </c>
      <c r="H1796" s="1">
        <v>1021.57605354004</v>
      </c>
      <c r="I1796" s="1">
        <v>1538.10876037598</v>
      </c>
      <c r="J1796" s="1">
        <v>1797.9774884948799</v>
      </c>
      <c r="K1796" s="1">
        <v>1520.02784887697</v>
      </c>
      <c r="L1796" s="1">
        <v>1403.7970025878899</v>
      </c>
      <c r="M1796" s="1">
        <v>2092.80212554322</v>
      </c>
      <c r="N1796" s="1">
        <v>1728.2585373290999</v>
      </c>
      <c r="O1796" s="1">
        <v>921.65828708496304</v>
      </c>
      <c r="P1796" s="1">
        <v>259.96878118286099</v>
      </c>
      <c r="Q1796" s="1">
        <v>59.548362335205098</v>
      </c>
      <c r="R1796" s="1">
        <v>49.298098754882801</v>
      </c>
      <c r="S1796" s="1">
        <v>98.243436468505806</v>
      </c>
      <c r="T1796" s="1">
        <v>691.92267300415006</v>
      </c>
      <c r="U1796" s="1">
        <v>1479.9370264648401</v>
      </c>
      <c r="V1796" s="1">
        <v>1745.7808467224099</v>
      </c>
      <c r="W1796" s="1">
        <v>1890.9152872009399</v>
      </c>
      <c r="X1796" s="1">
        <v>1885.55948849488</v>
      </c>
      <c r="Y1796" s="1">
        <v>1779.5644597717301</v>
      </c>
      <c r="Z1796" s="1">
        <v>1639.79405061035</v>
      </c>
      <c r="AA1796" s="1">
        <v>1476.24053419799</v>
      </c>
      <c r="AB1796" s="1">
        <v>1572.81400439453</v>
      </c>
      <c r="AC1796" s="1">
        <v>1736.9477547424301</v>
      </c>
      <c r="AD1796" s="1">
        <v>1675.5106383361699</v>
      </c>
      <c r="AE1796" s="1">
        <v>1841.6090228698599</v>
      </c>
      <c r="AF1796" s="1">
        <v>1863.08105833129</v>
      </c>
      <c r="AG1796" s="1">
        <v>1852.3791205017101</v>
      </c>
      <c r="AH1796" s="1">
        <v>1967.5068851562501</v>
      </c>
      <c r="AI1796" s="1">
        <v>2000.28288662109</v>
      </c>
      <c r="AJ1796" s="1">
        <v>1790.05111737061</v>
      </c>
      <c r="AK1796">
        <v>1749.39498817139</v>
      </c>
      <c r="AL1796">
        <v>1884.1145781494099</v>
      </c>
      <c r="AM1796">
        <v>1409.1545950561499</v>
      </c>
      <c r="AN1796">
        <v>1401.4161232665899</v>
      </c>
      <c r="AO1796">
        <v>1464.47655535888</v>
      </c>
      <c r="AP1796">
        <v>1573.6200020996</v>
      </c>
      <c r="AQ1796">
        <v>1752.4692519165001</v>
      </c>
      <c r="AR1796">
        <v>1806.32215720825</v>
      </c>
      <c r="AS1796">
        <v>1981.2422996765099</v>
      </c>
    </row>
    <row r="1797" spans="1:45" hidden="1">
      <c r="A1797" s="1" t="s">
        <v>5309</v>
      </c>
      <c r="B1797" s="1" t="s">
        <v>16</v>
      </c>
      <c r="C1797" s="1" t="s">
        <v>954</v>
      </c>
      <c r="D1797" s="1">
        <v>2303600</v>
      </c>
      <c r="E1797" s="1">
        <v>15</v>
      </c>
      <c r="F1797" s="1" t="s">
        <v>5318</v>
      </c>
      <c r="G1797" s="1">
        <v>266.01577542724601</v>
      </c>
      <c r="H1797" s="1">
        <v>529.20669653320499</v>
      </c>
      <c r="I1797" s="1">
        <v>797.01536951903904</v>
      </c>
      <c r="J1797" s="1">
        <v>955.05657957153505</v>
      </c>
      <c r="K1797" s="1">
        <v>1549.35635285644</v>
      </c>
      <c r="L1797" s="1">
        <v>2299.5155110228902</v>
      </c>
      <c r="M1797" s="1">
        <v>2729.9166863219598</v>
      </c>
      <c r="N1797" s="1">
        <v>3428.1174639464102</v>
      </c>
      <c r="O1797" s="1">
        <v>3604.0215480223501</v>
      </c>
      <c r="P1797" s="1">
        <v>3588.9750963255601</v>
      </c>
      <c r="Q1797" s="1">
        <v>3064.3254971251899</v>
      </c>
      <c r="R1797" s="1">
        <v>2691.1678704833898</v>
      </c>
      <c r="S1797" s="1">
        <v>2729.6019157897599</v>
      </c>
      <c r="T1797" s="1">
        <v>3453.5008552611398</v>
      </c>
      <c r="U1797" s="1">
        <v>3508.06300845328</v>
      </c>
      <c r="V1797" s="1">
        <v>4545.8159672667098</v>
      </c>
      <c r="W1797" s="1">
        <v>4679.7482346983998</v>
      </c>
      <c r="X1797" s="1">
        <v>4606.1602354124298</v>
      </c>
      <c r="Y1797" s="1">
        <v>4916.1259580626602</v>
      </c>
      <c r="Z1797" s="1">
        <v>6121.27914851679</v>
      </c>
      <c r="AA1797" s="1">
        <v>8003.8006434695399</v>
      </c>
      <c r="AB1797" s="1">
        <v>9368.3292517518894</v>
      </c>
      <c r="AC1797" s="1">
        <v>10301.145890027101</v>
      </c>
      <c r="AD1797" s="1">
        <v>10992.635939575601</v>
      </c>
      <c r="AE1797" s="1">
        <v>10428.3608174442</v>
      </c>
      <c r="AF1797" s="1">
        <v>9513.1943529849596</v>
      </c>
      <c r="AG1797" s="1">
        <v>9861.8712939944799</v>
      </c>
      <c r="AH1797" s="1">
        <v>10000.3345399355</v>
      </c>
      <c r="AI1797" s="1">
        <v>9914.8112339358104</v>
      </c>
      <c r="AJ1797" s="1">
        <v>10386.5642554814</v>
      </c>
      <c r="AK1797">
        <v>11457.3783978763</v>
      </c>
      <c r="AL1797">
        <v>11951.205039447301</v>
      </c>
      <c r="AM1797">
        <v>12453.3034171206</v>
      </c>
      <c r="AN1797">
        <v>13373.317769299299</v>
      </c>
      <c r="AO1797">
        <v>13655.084366638101</v>
      </c>
      <c r="AP1797">
        <v>12809.309396124399</v>
      </c>
      <c r="AQ1797">
        <v>11991.3246874211</v>
      </c>
      <c r="AR1797">
        <v>12076.4310287233</v>
      </c>
      <c r="AS1797">
        <v>12157.7995545047</v>
      </c>
    </row>
    <row r="1798" spans="1:45" hidden="1">
      <c r="A1798" s="1" t="s">
        <v>5309</v>
      </c>
      <c r="B1798" s="1" t="s">
        <v>16</v>
      </c>
      <c r="C1798" s="1" t="s">
        <v>955</v>
      </c>
      <c r="D1798" s="1">
        <v>2303659</v>
      </c>
      <c r="E1798" s="1">
        <v>15</v>
      </c>
      <c r="F1798" s="1" t="s">
        <v>5318</v>
      </c>
      <c r="G1798" s="1">
        <v>122.97787751464899</v>
      </c>
      <c r="H1798" s="1">
        <v>296.84754088134798</v>
      </c>
      <c r="I1798" s="1">
        <v>765.97443429565101</v>
      </c>
      <c r="J1798" s="1">
        <v>1105.0795866882299</v>
      </c>
      <c r="K1798" s="1">
        <v>1795.21361400756</v>
      </c>
      <c r="L1798" s="1">
        <v>2254.00067763062</v>
      </c>
      <c r="M1798" s="1">
        <v>2289.8919410888798</v>
      </c>
      <c r="N1798" s="1">
        <v>1712.2652010192801</v>
      </c>
      <c r="O1798" s="1">
        <v>2276.9998919006398</v>
      </c>
      <c r="P1798" s="1">
        <v>2194.2397480346799</v>
      </c>
      <c r="Q1798" s="1">
        <v>1991.0624218567</v>
      </c>
      <c r="R1798" s="1">
        <v>2213.2505310668998</v>
      </c>
      <c r="S1798" s="1">
        <v>2859.7027770324898</v>
      </c>
      <c r="T1798" s="1">
        <v>3056.4679098022598</v>
      </c>
      <c r="U1798" s="1">
        <v>3070.88876815188</v>
      </c>
      <c r="V1798" s="1">
        <v>3607.6382454406698</v>
      </c>
      <c r="W1798" s="1">
        <v>4074.4536965331699</v>
      </c>
      <c r="X1798" s="1">
        <v>4931.6124153746396</v>
      </c>
      <c r="Y1798" s="1">
        <v>5741.31695422958</v>
      </c>
      <c r="Z1798" s="1">
        <v>6761.8762677915502</v>
      </c>
      <c r="AA1798" s="1">
        <v>7344.3211194884298</v>
      </c>
      <c r="AB1798" s="1">
        <v>7799.2466455138601</v>
      </c>
      <c r="AC1798" s="1">
        <v>7989.4460553832596</v>
      </c>
      <c r="AD1798" s="1">
        <v>7745.3841175720399</v>
      </c>
      <c r="AE1798" s="1">
        <v>7370.8234169310399</v>
      </c>
      <c r="AF1798" s="1">
        <v>6464.2293895809999</v>
      </c>
      <c r="AG1798" s="1">
        <v>6685.5720487361996</v>
      </c>
      <c r="AH1798" s="1">
        <v>7651.0450887754696</v>
      </c>
      <c r="AI1798" s="1">
        <v>8248.6013974730595</v>
      </c>
      <c r="AJ1798" s="1">
        <v>8987.6883175475195</v>
      </c>
      <c r="AK1798">
        <v>9167.7518164122903</v>
      </c>
      <c r="AL1798">
        <v>9093.6308705260599</v>
      </c>
      <c r="AM1798">
        <v>8060.9058066282996</v>
      </c>
      <c r="AN1798">
        <v>6918.9822709898299</v>
      </c>
      <c r="AO1798">
        <v>6717.4068158810796</v>
      </c>
      <c r="AP1798">
        <v>7616.8837465086799</v>
      </c>
      <c r="AQ1798">
        <v>8529.2814024474392</v>
      </c>
      <c r="AR1798">
        <v>10173.606548474299</v>
      </c>
      <c r="AS1798">
        <v>11058.469388629201</v>
      </c>
    </row>
    <row r="1799" spans="1:45">
      <c r="A1799" s="1" t="s">
        <v>5309</v>
      </c>
      <c r="B1799" s="1" t="s">
        <v>16</v>
      </c>
      <c r="C1799" s="1" t="s">
        <v>956</v>
      </c>
      <c r="D1799" s="1">
        <v>2303709</v>
      </c>
      <c r="E1799" s="1">
        <v>3</v>
      </c>
      <c r="F1799" s="1" t="s">
        <v>1512</v>
      </c>
      <c r="G1799" s="1">
        <v>23639.4590106875</v>
      </c>
      <c r="H1799" s="1">
        <v>23479.759835583802</v>
      </c>
      <c r="I1799" s="1">
        <v>24074.886783032602</v>
      </c>
      <c r="J1799" s="1">
        <v>23658.090209143302</v>
      </c>
      <c r="K1799" s="1">
        <v>23395.531653418198</v>
      </c>
      <c r="L1799" s="1">
        <v>22723.7422172673</v>
      </c>
      <c r="M1799" s="1">
        <v>22446.9868762396</v>
      </c>
      <c r="N1799" s="1">
        <v>22386.499147272301</v>
      </c>
      <c r="O1799" s="1">
        <v>22331.091192676398</v>
      </c>
      <c r="P1799" s="1">
        <v>22391.7577500554</v>
      </c>
      <c r="Q1799" s="1">
        <v>22435.647742224501</v>
      </c>
      <c r="R1799" s="1">
        <v>22417.712848791802</v>
      </c>
      <c r="S1799" s="1">
        <v>22479.171030310499</v>
      </c>
      <c r="T1799" s="1">
        <v>23121.045350647099</v>
      </c>
      <c r="U1799" s="1">
        <v>23023.513805707302</v>
      </c>
      <c r="V1799" s="1">
        <v>23095.684983508701</v>
      </c>
      <c r="W1799" s="1">
        <v>22986.669157141499</v>
      </c>
      <c r="X1799" s="1">
        <v>22810.380515069901</v>
      </c>
      <c r="Y1799" s="1">
        <v>22715.901849157799</v>
      </c>
      <c r="Z1799" s="1">
        <v>22671.560894366801</v>
      </c>
      <c r="AA1799" s="1">
        <v>22694.303457141399</v>
      </c>
      <c r="AB1799" s="1">
        <v>22598.569620856098</v>
      </c>
      <c r="AC1799" s="1">
        <v>22449.754611023302</v>
      </c>
      <c r="AD1799" s="1">
        <v>22459.210513263199</v>
      </c>
      <c r="AE1799" s="1">
        <v>22424.055645666798</v>
      </c>
      <c r="AF1799" s="1">
        <v>22448.9416234989</v>
      </c>
      <c r="AG1799" s="1">
        <v>22437.340230316498</v>
      </c>
      <c r="AH1799" s="1">
        <v>22704.281737195299</v>
      </c>
      <c r="AI1799" s="1">
        <v>22855.305875055099</v>
      </c>
      <c r="AJ1799" s="1">
        <v>22889.734393554801</v>
      </c>
      <c r="AK1799">
        <v>22821.024258795602</v>
      </c>
      <c r="AL1799">
        <v>22777.036811108701</v>
      </c>
      <c r="AM1799">
        <v>22697.0012113958</v>
      </c>
      <c r="AN1799">
        <v>22609.844780322801</v>
      </c>
      <c r="AO1799">
        <v>22510.456392926601</v>
      </c>
      <c r="AP1799">
        <v>22345.947127716699</v>
      </c>
      <c r="AQ1799">
        <v>22193.480330847698</v>
      </c>
      <c r="AR1799">
        <v>22015.947147253901</v>
      </c>
      <c r="AS1799">
        <v>21930.030438953199</v>
      </c>
    </row>
    <row r="1800" spans="1:45" hidden="1">
      <c r="A1800" s="1" t="s">
        <v>5309</v>
      </c>
      <c r="B1800" s="1" t="s">
        <v>16</v>
      </c>
      <c r="C1800" s="1" t="s">
        <v>956</v>
      </c>
      <c r="D1800" s="1">
        <v>2303709</v>
      </c>
      <c r="E1800" s="1">
        <v>15</v>
      </c>
      <c r="F1800" s="1" t="s">
        <v>5318</v>
      </c>
      <c r="G1800" s="1">
        <v>34.348502099609398</v>
      </c>
      <c r="H1800" s="1">
        <v>36.755826287841799</v>
      </c>
      <c r="I1800" s="1">
        <v>54.328000933837899</v>
      </c>
      <c r="J1800" s="1">
        <v>114.628896575928</v>
      </c>
      <c r="K1800" s="1">
        <v>300.174710467529</v>
      </c>
      <c r="L1800" s="1">
        <v>471.89573474120999</v>
      </c>
      <c r="M1800" s="1">
        <v>718.19800137939603</v>
      </c>
      <c r="N1800" s="1">
        <v>897.769777709962</v>
      </c>
      <c r="O1800" s="1">
        <v>945.93692933959596</v>
      </c>
      <c r="P1800" s="1">
        <v>905.61524945677797</v>
      </c>
      <c r="Q1800" s="1">
        <v>982.78347937621504</v>
      </c>
      <c r="R1800" s="1">
        <v>840.41062268676001</v>
      </c>
      <c r="S1800" s="1">
        <v>887.86051873168401</v>
      </c>
      <c r="T1800" s="1">
        <v>1000.34160327758</v>
      </c>
      <c r="U1800" s="1">
        <v>1080.61708495483</v>
      </c>
      <c r="V1800" s="1">
        <v>782.41589094237997</v>
      </c>
      <c r="W1800" s="1">
        <v>828.27639970092196</v>
      </c>
      <c r="X1800" s="1">
        <v>901.26137901610605</v>
      </c>
      <c r="Y1800" s="1">
        <v>902.87025822752901</v>
      </c>
      <c r="Z1800" s="1">
        <v>993.50188170165404</v>
      </c>
      <c r="AA1800" s="1">
        <v>1022.57981503906</v>
      </c>
      <c r="AB1800" s="1">
        <v>1086.8883263427699</v>
      </c>
      <c r="AC1800" s="1">
        <v>1337.37866837158</v>
      </c>
      <c r="AD1800" s="1">
        <v>1931.54257425538</v>
      </c>
      <c r="AE1800" s="1">
        <v>2164.1049536499099</v>
      </c>
      <c r="AF1800" s="1">
        <v>2231.62120383913</v>
      </c>
      <c r="AG1800" s="1">
        <v>2213.0549404968401</v>
      </c>
      <c r="AH1800" s="1">
        <v>2309.1052219848798</v>
      </c>
      <c r="AI1800" s="1">
        <v>2334.7927174072402</v>
      </c>
      <c r="AJ1800" s="1">
        <v>2404.89027920535</v>
      </c>
      <c r="AK1800">
        <v>2304.7147197754298</v>
      </c>
      <c r="AL1800">
        <v>2543.7792319824698</v>
      </c>
      <c r="AM1800">
        <v>2357.1714959595101</v>
      </c>
      <c r="AN1800">
        <v>2408.64635587772</v>
      </c>
      <c r="AO1800">
        <v>2303.2252950439702</v>
      </c>
      <c r="AP1800">
        <v>2425.6985368042401</v>
      </c>
      <c r="AQ1800">
        <v>3022.5786678100799</v>
      </c>
      <c r="AR1800">
        <v>3178.2579246216201</v>
      </c>
      <c r="AS1800">
        <v>3163.6309339722002</v>
      </c>
    </row>
    <row r="1801" spans="1:45" hidden="1">
      <c r="A1801" s="1" t="s">
        <v>5309</v>
      </c>
      <c r="B1801" s="1" t="s">
        <v>16</v>
      </c>
      <c r="C1801" s="1" t="s">
        <v>957</v>
      </c>
      <c r="D1801" s="1">
        <v>2303808</v>
      </c>
      <c r="E1801" s="1">
        <v>15</v>
      </c>
      <c r="F1801" s="1" t="s">
        <v>5318</v>
      </c>
      <c r="G1801" s="1">
        <v>1306.08583432007</v>
      </c>
      <c r="H1801" s="1">
        <v>1298.8736342529301</v>
      </c>
      <c r="I1801" s="1">
        <v>1521.6213155944799</v>
      </c>
      <c r="J1801" s="1">
        <v>1453.9218908630301</v>
      </c>
      <c r="K1801" s="1">
        <v>2131.73590653679</v>
      </c>
      <c r="L1801" s="1">
        <v>2921.82652385238</v>
      </c>
      <c r="M1801" s="1">
        <v>4007.7004953436599</v>
      </c>
      <c r="N1801" s="1">
        <v>4989.9254348459999</v>
      </c>
      <c r="O1801" s="1">
        <v>5763.6797891920696</v>
      </c>
      <c r="P1801" s="1">
        <v>6283.4862697278704</v>
      </c>
      <c r="Q1801" s="1">
        <v>6248.4049984449302</v>
      </c>
      <c r="R1801" s="1">
        <v>6648.4632693127396</v>
      </c>
      <c r="S1801" s="1">
        <v>7227.8524787055503</v>
      </c>
      <c r="T1801" s="1">
        <v>8868.5438280995495</v>
      </c>
      <c r="U1801" s="1">
        <v>9416.6158023548105</v>
      </c>
      <c r="V1801" s="1">
        <v>10535.210875254699</v>
      </c>
      <c r="W1801" s="1">
        <v>10449.696693449499</v>
      </c>
      <c r="X1801" s="1">
        <v>11136.0680741256</v>
      </c>
      <c r="Y1801" s="1">
        <v>12081.8847974162</v>
      </c>
      <c r="Z1801" s="1">
        <v>13336.1912820958</v>
      </c>
      <c r="AA1801" s="1">
        <v>13447.863489188499</v>
      </c>
      <c r="AB1801" s="1">
        <v>13557.100776084601</v>
      </c>
      <c r="AC1801" s="1">
        <v>13682.9447258951</v>
      </c>
      <c r="AD1801" s="1">
        <v>13479.702039060399</v>
      </c>
      <c r="AE1801" s="1">
        <v>13697.336609751401</v>
      </c>
      <c r="AF1801" s="1">
        <v>13836.8733829632</v>
      </c>
      <c r="AG1801" s="1">
        <v>15181.001336625401</v>
      </c>
      <c r="AH1801" s="1">
        <v>15081.0912838114</v>
      </c>
      <c r="AI1801" s="1">
        <v>14966.3491349588</v>
      </c>
      <c r="AJ1801" s="1">
        <v>14241.860540653901</v>
      </c>
      <c r="AK1801">
        <v>14122.0643276596</v>
      </c>
      <c r="AL1801">
        <v>13489.1890315907</v>
      </c>
      <c r="AM1801">
        <v>13683.9984969044</v>
      </c>
      <c r="AN1801">
        <v>14276.8464564074</v>
      </c>
      <c r="AO1801">
        <v>14591.215298130801</v>
      </c>
      <c r="AP1801">
        <v>15442.4940114484</v>
      </c>
      <c r="AQ1801">
        <v>16203.434825803801</v>
      </c>
      <c r="AR1801">
        <v>17533.748176884499</v>
      </c>
      <c r="AS1801">
        <v>18145.929194456599</v>
      </c>
    </row>
    <row r="1802" spans="1:45">
      <c r="A1802" s="1" t="s">
        <v>5309</v>
      </c>
      <c r="B1802" s="1" t="s">
        <v>16</v>
      </c>
      <c r="C1802" s="1" t="s">
        <v>958</v>
      </c>
      <c r="D1802" s="1">
        <v>2303907</v>
      </c>
      <c r="E1802" s="1">
        <v>3</v>
      </c>
      <c r="F1802" s="1" t="s">
        <v>1512</v>
      </c>
      <c r="G1802" s="1">
        <v>1593.88719520874</v>
      </c>
      <c r="H1802" s="1">
        <v>1622.18477393188</v>
      </c>
      <c r="I1802" s="1">
        <v>1619.5958588867099</v>
      </c>
      <c r="J1802" s="1">
        <v>1620.3100050842199</v>
      </c>
      <c r="K1802" s="1">
        <v>1622.5416622314399</v>
      </c>
      <c r="L1802" s="1">
        <v>1617.00679042968</v>
      </c>
      <c r="M1802" s="1">
        <v>1613.70391952514</v>
      </c>
      <c r="N1802" s="1">
        <v>1612.1863744995001</v>
      </c>
      <c r="O1802" s="1">
        <v>1588.26183787841</v>
      </c>
      <c r="P1802" s="1">
        <v>1589.42218289794</v>
      </c>
      <c r="Q1802" s="1">
        <v>1592.5466461547801</v>
      </c>
      <c r="R1802" s="1">
        <v>1595.7605976623399</v>
      </c>
      <c r="S1802" s="1">
        <v>1594.95711186522</v>
      </c>
      <c r="T1802" s="1">
        <v>1597.0981474243099</v>
      </c>
      <c r="U1802" s="1">
        <v>1602.2765163879301</v>
      </c>
      <c r="V1802" s="1">
        <v>1600.1337830627299</v>
      </c>
      <c r="W1802" s="1">
        <v>1607.1862830017001</v>
      </c>
      <c r="X1802" s="1">
        <v>1608.16838364257</v>
      </c>
      <c r="Y1802" s="1">
        <v>1630.3965186340199</v>
      </c>
      <c r="Z1802" s="1">
        <v>1634.50298598632</v>
      </c>
      <c r="AA1802" s="1">
        <v>1631.0216037109301</v>
      </c>
      <c r="AB1802" s="1">
        <v>1644.94810432128</v>
      </c>
      <c r="AC1802" s="1">
        <v>1637.09265136718</v>
      </c>
      <c r="AD1802" s="1">
        <v>1590.13825039673</v>
      </c>
      <c r="AE1802" s="1">
        <v>1577.9087911010699</v>
      </c>
      <c r="AF1802" s="1">
        <v>1558.0907278930499</v>
      </c>
      <c r="AG1802" s="1">
        <v>1502.74220369873</v>
      </c>
      <c r="AH1802" s="1">
        <v>1490.8705987915</v>
      </c>
      <c r="AI1802" s="1">
        <v>1462.66360679321</v>
      </c>
      <c r="AJ1802" s="1">
        <v>1468.7341996093701</v>
      </c>
      <c r="AK1802">
        <v>1550.2419650085401</v>
      </c>
      <c r="AL1802">
        <v>1640.9381779601899</v>
      </c>
      <c r="AM1802">
        <v>1756.98285051269</v>
      </c>
      <c r="AN1802">
        <v>1763.5886033142101</v>
      </c>
      <c r="AO1802">
        <v>1759.30431668701</v>
      </c>
      <c r="AP1802">
        <v>1795.36783804322</v>
      </c>
      <c r="AQ1802">
        <v>1853.92536714476</v>
      </c>
      <c r="AR1802">
        <v>1845.8019556030099</v>
      </c>
      <c r="AS1802">
        <v>1847.31970890501</v>
      </c>
    </row>
    <row r="1803" spans="1:45" hidden="1">
      <c r="A1803" s="1" t="s">
        <v>5309</v>
      </c>
      <c r="B1803" s="1" t="s">
        <v>16</v>
      </c>
      <c r="C1803" s="1" t="s">
        <v>958</v>
      </c>
      <c r="D1803" s="1">
        <v>2303907</v>
      </c>
      <c r="E1803" s="1">
        <v>15</v>
      </c>
      <c r="F1803" s="1" t="s">
        <v>5318</v>
      </c>
      <c r="G1803" s="1">
        <v>5.5345667297363299</v>
      </c>
      <c r="H1803" s="1">
        <v>13.7472407165527</v>
      </c>
      <c r="I1803" s="1">
        <v>28.208763262939399</v>
      </c>
      <c r="J1803" s="1">
        <v>35.529003918457001</v>
      </c>
      <c r="K1803" s="1">
        <v>35.261230688476601</v>
      </c>
      <c r="L1803" s="1">
        <v>15.7114806213379</v>
      </c>
      <c r="M1803" s="1">
        <v>12.319318481445301</v>
      </c>
      <c r="N1803" s="1">
        <v>6.8739170410156296</v>
      </c>
      <c r="O1803" s="1">
        <v>3.30311770019531</v>
      </c>
      <c r="P1803" s="1">
        <v>0.44636095581054702</v>
      </c>
      <c r="Q1803" s="1">
        <v>0</v>
      </c>
      <c r="R1803" s="1">
        <v>0</v>
      </c>
      <c r="S1803" s="1">
        <v>0.62490533447265595</v>
      </c>
      <c r="T1803" s="1">
        <v>11.961917755127001</v>
      </c>
      <c r="U1803" s="1">
        <v>57.221790869140598</v>
      </c>
      <c r="V1803" s="1">
        <v>219.96054266357501</v>
      </c>
      <c r="W1803" s="1">
        <v>304.85749973754901</v>
      </c>
      <c r="X1803" s="1">
        <v>347.17233979492198</v>
      </c>
      <c r="Y1803" s="1">
        <v>362.79464398193397</v>
      </c>
      <c r="Z1803" s="1">
        <v>377.61358651122998</v>
      </c>
      <c r="AA1803" s="1">
        <v>385.82593326416099</v>
      </c>
      <c r="AB1803" s="1">
        <v>402.51971329956098</v>
      </c>
      <c r="AC1803" s="1">
        <v>448.85146876220801</v>
      </c>
      <c r="AD1803" s="1">
        <v>531.96049705810503</v>
      </c>
      <c r="AE1803" s="1">
        <v>558.114707147216</v>
      </c>
      <c r="AF1803" s="1">
        <v>440.81243001098801</v>
      </c>
      <c r="AG1803" s="1">
        <v>416.97424487304801</v>
      </c>
      <c r="AH1803" s="1">
        <v>405.100712292482</v>
      </c>
      <c r="AI1803" s="1">
        <v>431.96916026001003</v>
      </c>
      <c r="AJ1803" s="1">
        <v>719.50700338134902</v>
      </c>
      <c r="AK1803">
        <v>935.54161403808803</v>
      </c>
      <c r="AL1803">
        <v>964.82399180908499</v>
      </c>
      <c r="AM1803">
        <v>970.80827820435002</v>
      </c>
      <c r="AN1803">
        <v>1018.30271965333</v>
      </c>
      <c r="AO1803">
        <v>1075.16914054566</v>
      </c>
      <c r="AP1803">
        <v>1080.7951806701701</v>
      </c>
      <c r="AQ1803">
        <v>1125.6979583068901</v>
      </c>
      <c r="AR1803">
        <v>1124.6260411560099</v>
      </c>
      <c r="AS1803">
        <v>1023.74859002075</v>
      </c>
    </row>
    <row r="1804" spans="1:45">
      <c r="A1804" s="1" t="s">
        <v>5309</v>
      </c>
      <c r="B1804" s="1" t="s">
        <v>16</v>
      </c>
      <c r="C1804" s="1" t="s">
        <v>959</v>
      </c>
      <c r="D1804" s="1">
        <v>2303931</v>
      </c>
      <c r="E1804" s="1">
        <v>3</v>
      </c>
      <c r="F1804" s="1" t="s">
        <v>1512</v>
      </c>
      <c r="G1804" s="1">
        <v>737.02379613037499</v>
      </c>
      <c r="H1804" s="1">
        <v>724.99569796753303</v>
      </c>
      <c r="I1804" s="1">
        <v>746.11023687744296</v>
      </c>
      <c r="J1804" s="1">
        <v>757.42354637451297</v>
      </c>
      <c r="K1804" s="1">
        <v>689.00185144043201</v>
      </c>
      <c r="L1804" s="1">
        <v>682.49876494751095</v>
      </c>
      <c r="M1804" s="1">
        <v>676.70753872680802</v>
      </c>
      <c r="N1804" s="1">
        <v>662.54398098144804</v>
      </c>
      <c r="O1804" s="1">
        <v>669.40398605347002</v>
      </c>
      <c r="P1804" s="1">
        <v>749.40325263672105</v>
      </c>
      <c r="Q1804" s="1">
        <v>761.69829558716003</v>
      </c>
      <c r="R1804" s="1">
        <v>713.94765043335406</v>
      </c>
      <c r="S1804" s="1">
        <v>738.62472850952497</v>
      </c>
      <c r="T1804" s="1">
        <v>790.82982468261798</v>
      </c>
      <c r="U1804" s="1">
        <v>856.04270111083997</v>
      </c>
      <c r="V1804" s="1">
        <v>900.41179646606304</v>
      </c>
      <c r="W1804" s="1">
        <v>866.20155904541002</v>
      </c>
      <c r="X1804" s="1">
        <v>851.58795188598697</v>
      </c>
      <c r="Y1804" s="1">
        <v>828.33424224853604</v>
      </c>
      <c r="Z1804" s="1">
        <v>697.73717911987501</v>
      </c>
      <c r="AA1804" s="1">
        <v>702.81458188476904</v>
      </c>
      <c r="AB1804" s="1">
        <v>708.69397083130298</v>
      </c>
      <c r="AC1804" s="1">
        <v>689.89597075805796</v>
      </c>
      <c r="AD1804" s="1">
        <v>689.09339868164295</v>
      </c>
      <c r="AE1804" s="1">
        <v>673.50310337524695</v>
      </c>
      <c r="AF1804" s="1">
        <v>679.11540628662306</v>
      </c>
      <c r="AG1804" s="1">
        <v>683.21470247802904</v>
      </c>
      <c r="AH1804" s="1">
        <v>705.57883180542206</v>
      </c>
      <c r="AI1804" s="1">
        <v>760.73111386719097</v>
      </c>
      <c r="AJ1804" s="1">
        <v>773.65031428833402</v>
      </c>
      <c r="AK1804">
        <v>785.76843394165599</v>
      </c>
      <c r="AL1804">
        <v>791.02389787598099</v>
      </c>
      <c r="AM1804">
        <v>780.86586190185903</v>
      </c>
      <c r="AN1804">
        <v>789.15325050659601</v>
      </c>
      <c r="AO1804">
        <v>806.34802521362803</v>
      </c>
      <c r="AP1804">
        <v>829.15890747070705</v>
      </c>
      <c r="AQ1804">
        <v>859.09527559204503</v>
      </c>
      <c r="AR1804">
        <v>984.89513674927105</v>
      </c>
      <c r="AS1804">
        <v>961.72939548950603</v>
      </c>
    </row>
    <row r="1805" spans="1:45" hidden="1">
      <c r="A1805" s="1" t="s">
        <v>5309</v>
      </c>
      <c r="B1805" s="1" t="s">
        <v>16</v>
      </c>
      <c r="C1805" s="1" t="s">
        <v>959</v>
      </c>
      <c r="D1805" s="1">
        <v>2303931</v>
      </c>
      <c r="E1805" s="1">
        <v>15</v>
      </c>
      <c r="F1805" s="1" t="s">
        <v>5318</v>
      </c>
      <c r="G1805" s="1">
        <v>57.550217218017501</v>
      </c>
      <c r="H1805" s="1">
        <v>169.26028458862399</v>
      </c>
      <c r="I1805" s="1">
        <v>360.16788755493297</v>
      </c>
      <c r="J1805" s="1">
        <v>638.02543839111297</v>
      </c>
      <c r="K1805" s="1">
        <v>1241.0550633789201</v>
      </c>
      <c r="L1805" s="1">
        <v>1905.8302409789801</v>
      </c>
      <c r="M1805" s="1">
        <v>2738.0399525573998</v>
      </c>
      <c r="N1805" s="1">
        <v>3150.27108442385</v>
      </c>
      <c r="O1805" s="1">
        <v>3400.8859786499102</v>
      </c>
      <c r="P1805" s="1">
        <v>3372.1066257995699</v>
      </c>
      <c r="Q1805" s="1">
        <v>3155.7128578491402</v>
      </c>
      <c r="R1805" s="1">
        <v>3033.1165562317001</v>
      </c>
      <c r="S1805" s="1">
        <v>3430.9940617492898</v>
      </c>
      <c r="T1805" s="1">
        <v>3914.1421046814698</v>
      </c>
      <c r="U1805" s="1">
        <v>4380.3830953674496</v>
      </c>
      <c r="V1805" s="1">
        <v>4262.2652740845497</v>
      </c>
      <c r="W1805" s="1">
        <v>4045.76204564824</v>
      </c>
      <c r="X1805" s="1">
        <v>3719.5301665710499</v>
      </c>
      <c r="Y1805" s="1">
        <v>3636.4886655883902</v>
      </c>
      <c r="Z1805" s="1">
        <v>3932.90281742555</v>
      </c>
      <c r="AA1805" s="1">
        <v>4331.1480450012596</v>
      </c>
      <c r="AB1805" s="1">
        <v>4617.4158650757299</v>
      </c>
      <c r="AC1805" s="1">
        <v>5085.6978903381896</v>
      </c>
      <c r="AD1805" s="1">
        <v>5175.7164703186399</v>
      </c>
      <c r="AE1805" s="1">
        <v>5330.6873755799597</v>
      </c>
      <c r="AF1805" s="1">
        <v>5773.9474069215103</v>
      </c>
      <c r="AG1805" s="1">
        <v>6256.7503139404898</v>
      </c>
      <c r="AH1805" s="1">
        <v>6643.2313718262403</v>
      </c>
      <c r="AI1805" s="1">
        <v>6388.9300502014503</v>
      </c>
      <c r="AJ1805" s="1">
        <v>6533.0639562805</v>
      </c>
      <c r="AK1805">
        <v>6638.7890288024701</v>
      </c>
      <c r="AL1805">
        <v>6406.9641903868996</v>
      </c>
      <c r="AM1805">
        <v>6251.93749078363</v>
      </c>
      <c r="AN1805">
        <v>6435.1920580749202</v>
      </c>
      <c r="AO1805">
        <v>6678.3368449279096</v>
      </c>
      <c r="AP1805">
        <v>6809.1340242919296</v>
      </c>
      <c r="AQ1805">
        <v>6808.1682542662902</v>
      </c>
      <c r="AR1805">
        <v>6324.3866167052402</v>
      </c>
      <c r="AS1805">
        <v>6175.1608255187202</v>
      </c>
    </row>
    <row r="1806" spans="1:45">
      <c r="A1806" s="1" t="s">
        <v>5309</v>
      </c>
      <c r="B1806" s="1" t="s">
        <v>16</v>
      </c>
      <c r="C1806" s="1" t="s">
        <v>960</v>
      </c>
      <c r="D1806" s="1">
        <v>2303956</v>
      </c>
      <c r="E1806" s="1">
        <v>3</v>
      </c>
      <c r="F1806" s="1" t="s">
        <v>1512</v>
      </c>
      <c r="G1806" s="1">
        <v>9377.9528044007893</v>
      </c>
      <c r="H1806" s="1">
        <v>9150.8882467471794</v>
      </c>
      <c r="I1806" s="1">
        <v>10811.392519507001</v>
      </c>
      <c r="J1806" s="1">
        <v>10818.0761723696</v>
      </c>
      <c r="K1806" s="1">
        <v>10409.495772369501</v>
      </c>
      <c r="L1806" s="1">
        <v>9927.5312480897392</v>
      </c>
      <c r="M1806" s="1">
        <v>9747.8934074463796</v>
      </c>
      <c r="N1806" s="1">
        <v>10206.8251541626</v>
      </c>
      <c r="O1806" s="1">
        <v>9951.3919185792602</v>
      </c>
      <c r="P1806" s="1">
        <v>9461.6138520997192</v>
      </c>
      <c r="Q1806" s="1">
        <v>9451.4511301392704</v>
      </c>
      <c r="R1806" s="1">
        <v>9409.4598930604607</v>
      </c>
      <c r="S1806" s="1">
        <v>9278.3176485537006</v>
      </c>
      <c r="T1806" s="1">
        <v>9154.5818338867502</v>
      </c>
      <c r="U1806" s="1">
        <v>7618.00321436787</v>
      </c>
      <c r="V1806" s="1">
        <v>7431.15765611594</v>
      </c>
      <c r="W1806" s="1">
        <v>7104.6917944399102</v>
      </c>
      <c r="X1806" s="1">
        <v>6372.67489335951</v>
      </c>
      <c r="Y1806" s="1">
        <v>6128.13544515994</v>
      </c>
      <c r="Z1806" s="1">
        <v>5753.2616366638404</v>
      </c>
      <c r="AA1806" s="1">
        <v>5154.5375570983497</v>
      </c>
      <c r="AB1806" s="1">
        <v>4571.7661267272397</v>
      </c>
      <c r="AC1806" s="1">
        <v>4141.7902479003897</v>
      </c>
      <c r="AD1806" s="1">
        <v>3942.0937082092601</v>
      </c>
      <c r="AE1806" s="1">
        <v>3691.3104270691001</v>
      </c>
      <c r="AF1806" s="1">
        <v>3388.3739417602201</v>
      </c>
      <c r="AG1806" s="1">
        <v>3275.8654832580301</v>
      </c>
      <c r="AH1806" s="1">
        <v>3422.9713006652701</v>
      </c>
      <c r="AI1806" s="1">
        <v>3610.45552271114</v>
      </c>
      <c r="AJ1806" s="1">
        <v>3613.9331563476499</v>
      </c>
      <c r="AK1806">
        <v>3522.9156964171898</v>
      </c>
      <c r="AL1806">
        <v>3368.32403179315</v>
      </c>
      <c r="AM1806">
        <v>3414.7695359374702</v>
      </c>
      <c r="AN1806">
        <v>3278.7231928527799</v>
      </c>
      <c r="AO1806">
        <v>3334.53980253295</v>
      </c>
      <c r="AP1806">
        <v>3208.65650843504</v>
      </c>
      <c r="AQ1806">
        <v>3071.3631352783</v>
      </c>
      <c r="AR1806">
        <v>3230.23287332153</v>
      </c>
      <c r="AS1806">
        <v>3209.3712922302202</v>
      </c>
    </row>
    <row r="1807" spans="1:45" hidden="1">
      <c r="A1807" s="1" t="s">
        <v>5309</v>
      </c>
      <c r="B1807" s="1" t="s">
        <v>16</v>
      </c>
      <c r="C1807" s="1" t="s">
        <v>960</v>
      </c>
      <c r="D1807" s="1">
        <v>2303956</v>
      </c>
      <c r="E1807" s="1">
        <v>15</v>
      </c>
      <c r="F1807" s="1" t="s">
        <v>5318</v>
      </c>
      <c r="G1807" s="1">
        <v>429.24983941040199</v>
      </c>
      <c r="H1807" s="1">
        <v>632.60721292114397</v>
      </c>
      <c r="I1807" s="1">
        <v>697.97196266479705</v>
      </c>
      <c r="J1807" s="1">
        <v>650.82387622070598</v>
      </c>
      <c r="K1807" s="1">
        <v>678.47019376220896</v>
      </c>
      <c r="L1807" s="1">
        <v>862.30785186157095</v>
      </c>
      <c r="M1807" s="1">
        <v>1275.80399940796</v>
      </c>
      <c r="N1807" s="1">
        <v>1208.3151942626901</v>
      </c>
      <c r="O1807" s="1">
        <v>1008.25591537475</v>
      </c>
      <c r="P1807" s="1">
        <v>787.42453864135302</v>
      </c>
      <c r="Q1807" s="1">
        <v>647.80661275634498</v>
      </c>
      <c r="R1807" s="1">
        <v>582.09990142822505</v>
      </c>
      <c r="S1807" s="1">
        <v>667.24086140746999</v>
      </c>
      <c r="T1807" s="1">
        <v>827.80660898437304</v>
      </c>
      <c r="U1807" s="1">
        <v>805.78902976074096</v>
      </c>
      <c r="V1807" s="1">
        <v>762.90515821532995</v>
      </c>
      <c r="W1807" s="1">
        <v>800.972875244139</v>
      </c>
      <c r="X1807" s="1">
        <v>922.49207578124503</v>
      </c>
      <c r="Y1807" s="1">
        <v>921.42051496581701</v>
      </c>
      <c r="Z1807" s="1">
        <v>1098.38335496216</v>
      </c>
      <c r="AA1807" s="1">
        <v>1212.6866609558101</v>
      </c>
      <c r="AB1807" s="1">
        <v>1409.7132072448801</v>
      </c>
      <c r="AC1807" s="1">
        <v>1527.66054708863</v>
      </c>
      <c r="AD1807" s="1">
        <v>1712.38496384277</v>
      </c>
      <c r="AE1807" s="1">
        <v>1987.33363445433</v>
      </c>
      <c r="AF1807" s="1">
        <v>1940.4336109619101</v>
      </c>
      <c r="AG1807" s="1">
        <v>1911.4533259826701</v>
      </c>
      <c r="AH1807" s="1">
        <v>1701.49041196288</v>
      </c>
      <c r="AI1807" s="1">
        <v>1083.8500424804699</v>
      </c>
      <c r="AJ1807" s="1">
        <v>900.11099809570396</v>
      </c>
      <c r="AK1807">
        <v>859.63526062621997</v>
      </c>
      <c r="AL1807">
        <v>895.91985985717804</v>
      </c>
      <c r="AM1807">
        <v>855.17900937499996</v>
      </c>
      <c r="AN1807">
        <v>951.02016716918604</v>
      </c>
      <c r="AO1807">
        <v>1100.4417458862299</v>
      </c>
      <c r="AP1807">
        <v>1524.3670973999001</v>
      </c>
      <c r="AQ1807">
        <v>1831.8531849548201</v>
      </c>
      <c r="AR1807">
        <v>1806.5266622863501</v>
      </c>
      <c r="AS1807">
        <v>1841.91992013548</v>
      </c>
    </row>
    <row r="1808" spans="1:45">
      <c r="A1808" s="1" t="s">
        <v>5309</v>
      </c>
      <c r="B1808" s="1" t="s">
        <v>16</v>
      </c>
      <c r="C1808" s="1" t="s">
        <v>961</v>
      </c>
      <c r="D1808" s="1">
        <v>2304004</v>
      </c>
      <c r="E1808" s="1">
        <v>3</v>
      </c>
      <c r="F1808" s="1" t="s">
        <v>1512</v>
      </c>
      <c r="G1808" s="1">
        <v>389.97360059204101</v>
      </c>
      <c r="H1808" s="1">
        <v>390.06283220825202</v>
      </c>
      <c r="I1808" s="1">
        <v>390.06283220825202</v>
      </c>
      <c r="J1808" s="1">
        <v>390.86591932373102</v>
      </c>
      <c r="K1808" s="1">
        <v>390.59824592895501</v>
      </c>
      <c r="L1808" s="1">
        <v>389.70599530639703</v>
      </c>
      <c r="M1808" s="1">
        <v>389.52753685913098</v>
      </c>
      <c r="N1808" s="1">
        <v>389.08151168823298</v>
      </c>
      <c r="O1808" s="1">
        <v>391.13373215942403</v>
      </c>
      <c r="P1808" s="1">
        <v>392.38297539672902</v>
      </c>
      <c r="Q1808" s="1">
        <v>402.01995574951201</v>
      </c>
      <c r="R1808" s="1">
        <v>403.26922111816401</v>
      </c>
      <c r="S1808" s="1">
        <v>403.179989172364</v>
      </c>
      <c r="T1808" s="1">
        <v>401.484605163575</v>
      </c>
      <c r="U1808" s="1">
        <v>399.61090765380902</v>
      </c>
      <c r="V1808" s="1">
        <v>392.20472490234403</v>
      </c>
      <c r="W1808" s="1">
        <v>391.401659722901</v>
      </c>
      <c r="X1808" s="1">
        <v>391.401659722901</v>
      </c>
      <c r="Y1808" s="1">
        <v>391.58012361450199</v>
      </c>
      <c r="Z1808" s="1">
        <v>391.58012361450199</v>
      </c>
      <c r="AA1808" s="1">
        <v>391.401659722901</v>
      </c>
      <c r="AB1808" s="1">
        <v>391.401659722901</v>
      </c>
      <c r="AC1808" s="1">
        <v>391.401659722901</v>
      </c>
      <c r="AD1808" s="1">
        <v>391.58012361450199</v>
      </c>
      <c r="AE1808" s="1">
        <v>391.49090623779301</v>
      </c>
      <c r="AF1808" s="1">
        <v>391.49090623779301</v>
      </c>
      <c r="AG1808" s="1">
        <v>391.49090623779301</v>
      </c>
      <c r="AH1808" s="1">
        <v>391.49090623779301</v>
      </c>
      <c r="AI1808" s="1">
        <v>393.18617077636702</v>
      </c>
      <c r="AJ1808" s="1">
        <v>394.34611842040999</v>
      </c>
      <c r="AK1808">
        <v>403.268226934815</v>
      </c>
      <c r="AL1808">
        <v>405.40964893188499</v>
      </c>
      <c r="AM1808">
        <v>403.71439830932701</v>
      </c>
      <c r="AN1808">
        <v>403.80362413330101</v>
      </c>
      <c r="AO1808">
        <v>407.46194200439498</v>
      </c>
      <c r="AP1808">
        <v>411.20944341430697</v>
      </c>
      <c r="AQ1808">
        <v>411.03099108276399</v>
      </c>
      <c r="AR1808">
        <v>397.55763806152402</v>
      </c>
      <c r="AS1808">
        <v>398.00364661254901</v>
      </c>
    </row>
    <row r="1809" spans="1:45" hidden="1">
      <c r="A1809" s="1" t="s">
        <v>5309</v>
      </c>
      <c r="B1809" s="1" t="s">
        <v>16</v>
      </c>
      <c r="C1809" s="1" t="s">
        <v>961</v>
      </c>
      <c r="D1809" s="1">
        <v>2304004</v>
      </c>
      <c r="E1809" s="1">
        <v>15</v>
      </c>
      <c r="F1809" s="1" t="s">
        <v>5318</v>
      </c>
      <c r="G1809" s="1">
        <v>194.40132407836899</v>
      </c>
      <c r="H1809" s="1">
        <v>410.04546129150401</v>
      </c>
      <c r="I1809" s="1">
        <v>752.19832919921896</v>
      </c>
      <c r="J1809" s="1">
        <v>849.97935410156197</v>
      </c>
      <c r="K1809" s="1">
        <v>932.76904072265199</v>
      </c>
      <c r="L1809" s="1">
        <v>723.00787731933701</v>
      </c>
      <c r="M1809" s="1">
        <v>745.04524815063496</v>
      </c>
      <c r="N1809" s="1">
        <v>785.01776270752202</v>
      </c>
      <c r="O1809" s="1">
        <v>923.02946490478496</v>
      </c>
      <c r="P1809" s="1">
        <v>1317.70950409546</v>
      </c>
      <c r="Q1809" s="1">
        <v>1443.04766467285</v>
      </c>
      <c r="R1809" s="1">
        <v>1604.9680330444401</v>
      </c>
      <c r="S1809" s="1">
        <v>1727.45741771851</v>
      </c>
      <c r="T1809" s="1">
        <v>1706.40825291749</v>
      </c>
      <c r="U1809" s="1">
        <v>1813.56372293092</v>
      </c>
      <c r="V1809" s="1">
        <v>2316.51756622926</v>
      </c>
      <c r="W1809" s="1">
        <v>2704.7308245727399</v>
      </c>
      <c r="X1809" s="1">
        <v>3131.1121569458001</v>
      </c>
      <c r="Y1809" s="1">
        <v>3378.69292446287</v>
      </c>
      <c r="Z1809" s="1">
        <v>3711.2989491516</v>
      </c>
      <c r="AA1809" s="1">
        <v>4382.4878028258699</v>
      </c>
      <c r="AB1809" s="1">
        <v>4836.9592047728702</v>
      </c>
      <c r="AC1809" s="1">
        <v>5054.5825157286999</v>
      </c>
      <c r="AD1809" s="1">
        <v>5201.18845464472</v>
      </c>
      <c r="AE1809" s="1">
        <v>5094.5759769591596</v>
      </c>
      <c r="AF1809" s="1">
        <v>5204.3979833434296</v>
      </c>
      <c r="AG1809" s="1">
        <v>5277.5727120421398</v>
      </c>
      <c r="AH1809" s="1">
        <v>5429.6282217467196</v>
      </c>
      <c r="AI1809" s="1">
        <v>5624.5060040038297</v>
      </c>
      <c r="AJ1809" s="1">
        <v>5774.5039182616902</v>
      </c>
      <c r="AK1809">
        <v>5771.1114811034904</v>
      </c>
      <c r="AL1809">
        <v>5957.7453348387999</v>
      </c>
      <c r="AM1809">
        <v>6224.1453798949597</v>
      </c>
      <c r="AN1809">
        <v>6639.11452019646</v>
      </c>
      <c r="AO1809">
        <v>7412.3951343017097</v>
      </c>
      <c r="AP1809">
        <v>7606.9793048399897</v>
      </c>
      <c r="AQ1809">
        <v>7877.7646990294497</v>
      </c>
      <c r="AR1809">
        <v>8611.6936671142194</v>
      </c>
      <c r="AS1809">
        <v>8541.1255605834504</v>
      </c>
    </row>
    <row r="1810" spans="1:45">
      <c r="A1810" s="1" t="s">
        <v>5309</v>
      </c>
      <c r="B1810" s="1" t="s">
        <v>16</v>
      </c>
      <c r="C1810" s="1" t="s">
        <v>962</v>
      </c>
      <c r="D1810" s="1">
        <v>2304103</v>
      </c>
      <c r="E1810" s="1">
        <v>3</v>
      </c>
      <c r="F1810" s="1" t="s">
        <v>1512</v>
      </c>
      <c r="G1810" s="1">
        <v>1597.35655643309</v>
      </c>
      <c r="H1810" s="1">
        <v>1545.2816493713301</v>
      </c>
      <c r="I1810" s="1">
        <v>1509.4922262939299</v>
      </c>
      <c r="J1810" s="1">
        <v>1501.30134928588</v>
      </c>
      <c r="K1810" s="1">
        <v>1500.0549089050201</v>
      </c>
      <c r="L1810" s="1">
        <v>1490.9745943359301</v>
      </c>
      <c r="M1810" s="1">
        <v>1485.01011101073</v>
      </c>
      <c r="N1810" s="1">
        <v>1472.7262759033099</v>
      </c>
      <c r="O1810" s="1">
        <v>1471.7473533080999</v>
      </c>
      <c r="P1810" s="1">
        <v>1471.12437949829</v>
      </c>
      <c r="Q1810" s="1">
        <v>1470.3227556823699</v>
      </c>
      <c r="R1810" s="1">
        <v>1475.1289935058501</v>
      </c>
      <c r="S1810" s="1">
        <v>1471.9242301818799</v>
      </c>
      <c r="T1810" s="1">
        <v>1467.3865797241201</v>
      </c>
      <c r="U1810" s="1">
        <v>1468.1884060852001</v>
      </c>
      <c r="V1810" s="1">
        <v>1467.92079469604</v>
      </c>
      <c r="W1810" s="1">
        <v>1471.0369415283201</v>
      </c>
      <c r="X1810" s="1">
        <v>1475.57563951415</v>
      </c>
      <c r="Y1810" s="1">
        <v>1469.2541415466201</v>
      </c>
      <c r="Z1810" s="1">
        <v>1470.3223303100499</v>
      </c>
      <c r="AA1810" s="1">
        <v>1472.54800501098</v>
      </c>
      <c r="AB1810" s="1">
        <v>1470.3225333312901</v>
      </c>
      <c r="AC1810" s="1">
        <v>1469.16523801879</v>
      </c>
      <c r="AD1810" s="1">
        <v>1467.1175625671301</v>
      </c>
      <c r="AE1810" s="1">
        <v>1466.49466519775</v>
      </c>
      <c r="AF1810" s="1">
        <v>1457.41637141723</v>
      </c>
      <c r="AG1810" s="1">
        <v>1457.9514501159599</v>
      </c>
      <c r="AH1810" s="1">
        <v>1460.0882461914</v>
      </c>
      <c r="AI1810" s="1">
        <v>1478.78482435302</v>
      </c>
      <c r="AJ1810" s="1">
        <v>1488.04571109008</v>
      </c>
      <c r="AK1810">
        <v>1487.68928251342</v>
      </c>
      <c r="AL1810">
        <v>1490.0919698852499</v>
      </c>
      <c r="AM1810">
        <v>1491.16066010131</v>
      </c>
      <c r="AN1810">
        <v>1510.02944936522</v>
      </c>
      <c r="AO1810">
        <v>1525.1651760314801</v>
      </c>
      <c r="AP1810">
        <v>1522.2268214538401</v>
      </c>
      <c r="AQ1810">
        <v>1519.19932404784</v>
      </c>
      <c r="AR1810">
        <v>1529.3511029907099</v>
      </c>
      <c r="AS1810">
        <v>1519.82637598876</v>
      </c>
    </row>
    <row r="1811" spans="1:45" hidden="1">
      <c r="A1811" s="1" t="s">
        <v>5309</v>
      </c>
      <c r="B1811" s="1" t="s">
        <v>16</v>
      </c>
      <c r="C1811" s="1" t="s">
        <v>962</v>
      </c>
      <c r="D1811" s="1">
        <v>2304103</v>
      </c>
      <c r="E1811" s="1">
        <v>15</v>
      </c>
      <c r="F1811" s="1" t="s">
        <v>5318</v>
      </c>
      <c r="G1811" s="1">
        <v>4126.6169817748996</v>
      </c>
      <c r="H1811" s="1">
        <v>7163.9151230957104</v>
      </c>
      <c r="I1811" s="1">
        <v>12271.7835782652</v>
      </c>
      <c r="J1811" s="1">
        <v>14251.055283251801</v>
      </c>
      <c r="K1811" s="1">
        <v>14686.509823382399</v>
      </c>
      <c r="L1811" s="1">
        <v>17614.580610455199</v>
      </c>
      <c r="M1811" s="1">
        <v>20425.6096159056</v>
      </c>
      <c r="N1811" s="1">
        <v>21418.191463933901</v>
      </c>
      <c r="O1811" s="1">
        <v>24088.094562255501</v>
      </c>
      <c r="P1811" s="1">
        <v>24873.6657666192</v>
      </c>
      <c r="Q1811" s="1">
        <v>24127.296948626099</v>
      </c>
      <c r="R1811" s="1">
        <v>24555.747173735799</v>
      </c>
      <c r="S1811" s="1">
        <v>26087.452201079399</v>
      </c>
      <c r="T1811" s="1">
        <v>27728.6949159961</v>
      </c>
      <c r="U1811" s="1">
        <v>30480.5034380541</v>
      </c>
      <c r="V1811" s="1">
        <v>32751.3932068713</v>
      </c>
      <c r="W1811" s="1">
        <v>33973.398852086</v>
      </c>
      <c r="X1811" s="1">
        <v>36118.6122280376</v>
      </c>
      <c r="Y1811" s="1">
        <v>37145.245887082499</v>
      </c>
      <c r="Z1811" s="1">
        <v>39663.790332782002</v>
      </c>
      <c r="AA1811" s="1">
        <v>41692.320315630997</v>
      </c>
      <c r="AB1811" s="1">
        <v>45423.838754255201</v>
      </c>
      <c r="AC1811" s="1">
        <v>47531.038160716402</v>
      </c>
      <c r="AD1811" s="1">
        <v>48760.9071082749</v>
      </c>
      <c r="AE1811" s="1">
        <v>48357.821417667801</v>
      </c>
      <c r="AF1811" s="1">
        <v>47654.983158470197</v>
      </c>
      <c r="AG1811" s="1">
        <v>48167.269438877403</v>
      </c>
      <c r="AH1811" s="1">
        <v>51622.501061780597</v>
      </c>
      <c r="AI1811" s="1">
        <v>50086.949287360003</v>
      </c>
      <c r="AJ1811" s="1">
        <v>46041.709852227003</v>
      </c>
      <c r="AK1811">
        <v>44821.916144250201</v>
      </c>
      <c r="AL1811">
        <v>44470.101468037203</v>
      </c>
      <c r="AM1811">
        <v>43513.862834533698</v>
      </c>
      <c r="AN1811">
        <v>43884.047467785902</v>
      </c>
      <c r="AO1811">
        <v>45958.028228406503</v>
      </c>
      <c r="AP1811">
        <v>48481.571482319399</v>
      </c>
      <c r="AQ1811">
        <v>52747.691568399699</v>
      </c>
      <c r="AR1811">
        <v>58126.908262738303</v>
      </c>
      <c r="AS1811">
        <v>59210.049685382</v>
      </c>
    </row>
    <row r="1812" spans="1:45">
      <c r="A1812" s="1" t="s">
        <v>5309</v>
      </c>
      <c r="B1812" s="1" t="s">
        <v>16</v>
      </c>
      <c r="C1812" s="1" t="s">
        <v>963</v>
      </c>
      <c r="D1812" s="1">
        <v>2304202</v>
      </c>
      <c r="E1812" s="1">
        <v>3</v>
      </c>
      <c r="F1812" s="1" t="s">
        <v>1512</v>
      </c>
      <c r="G1812" s="1">
        <v>48431.780468588098</v>
      </c>
      <c r="H1812" s="1">
        <v>47754.836679042201</v>
      </c>
      <c r="I1812" s="1">
        <v>47568.342923927201</v>
      </c>
      <c r="J1812" s="1">
        <v>47329.825754523299</v>
      </c>
      <c r="K1812" s="1">
        <v>45942.880199792598</v>
      </c>
      <c r="L1812" s="1">
        <v>44855.052628162899</v>
      </c>
      <c r="M1812" s="1">
        <v>45598.504097338497</v>
      </c>
      <c r="N1812" s="1">
        <v>46798.395756873098</v>
      </c>
      <c r="O1812" s="1">
        <v>46580.717694948296</v>
      </c>
      <c r="P1812" s="1">
        <v>45931.614434045398</v>
      </c>
      <c r="Q1812" s="1">
        <v>46098.577963324104</v>
      </c>
      <c r="R1812" s="1">
        <v>46087.095382252497</v>
      </c>
      <c r="S1812" s="1">
        <v>45066.289505754699</v>
      </c>
      <c r="T1812" s="1">
        <v>45472.933609570202</v>
      </c>
      <c r="U1812" s="1">
        <v>44680.848904822298</v>
      </c>
      <c r="V1812" s="1">
        <v>43456.526630727698</v>
      </c>
      <c r="W1812" s="1">
        <v>43467.999195545999</v>
      </c>
      <c r="X1812" s="1">
        <v>43788.391659092602</v>
      </c>
      <c r="Y1812" s="1">
        <v>43965.109172206401</v>
      </c>
      <c r="Z1812" s="1">
        <v>45288.595341271997</v>
      </c>
      <c r="AA1812" s="1">
        <v>45479.385204937302</v>
      </c>
      <c r="AB1812" s="1">
        <v>45424.257932239299</v>
      </c>
      <c r="AC1812" s="1">
        <v>45955.309855561303</v>
      </c>
      <c r="AD1812" s="1">
        <v>46693.813924452203</v>
      </c>
      <c r="AE1812" s="1">
        <v>46332.104283509798</v>
      </c>
      <c r="AF1812" s="1">
        <v>43418.613633663001</v>
      </c>
      <c r="AG1812" s="1">
        <v>43410.679908489903</v>
      </c>
      <c r="AH1812" s="1">
        <v>46529.326739600401</v>
      </c>
      <c r="AI1812" s="1">
        <v>46782.7373911869</v>
      </c>
      <c r="AJ1812" s="1">
        <v>46952.367276428202</v>
      </c>
      <c r="AK1812">
        <v>46673.428933062998</v>
      </c>
      <c r="AL1812">
        <v>46502.497346873999</v>
      </c>
      <c r="AM1812">
        <v>45781.524157330699</v>
      </c>
      <c r="AN1812">
        <v>45843.2296355777</v>
      </c>
      <c r="AO1812">
        <v>46534.778998333597</v>
      </c>
      <c r="AP1812">
        <v>48792.587743659402</v>
      </c>
      <c r="AQ1812">
        <v>49441.055383566199</v>
      </c>
      <c r="AR1812">
        <v>51061.822699924902</v>
      </c>
      <c r="AS1812">
        <v>50921.699548377699</v>
      </c>
    </row>
    <row r="1813" spans="1:45" hidden="1">
      <c r="A1813" s="1" t="s">
        <v>5309</v>
      </c>
      <c r="B1813" s="1" t="s">
        <v>16</v>
      </c>
      <c r="C1813" s="1" t="s">
        <v>963</v>
      </c>
      <c r="D1813" s="1">
        <v>2304202</v>
      </c>
      <c r="E1813" s="1">
        <v>15</v>
      </c>
      <c r="F1813" s="1" t="s">
        <v>5318</v>
      </c>
      <c r="G1813" s="1">
        <v>1334.91028664551</v>
      </c>
      <c r="H1813" s="1">
        <v>1375.4758833313001</v>
      </c>
      <c r="I1813" s="1">
        <v>1638.4327532836801</v>
      </c>
      <c r="J1813" s="1">
        <v>1875.48436362914</v>
      </c>
      <c r="K1813" s="1">
        <v>2258.8262892090002</v>
      </c>
      <c r="L1813" s="1">
        <v>2513.6082792297502</v>
      </c>
      <c r="M1813" s="1">
        <v>3102.6178311889798</v>
      </c>
      <c r="N1813" s="1">
        <v>3308.32325252688</v>
      </c>
      <c r="O1813" s="1">
        <v>3284.9942316223101</v>
      </c>
      <c r="P1813" s="1">
        <v>3097.1483975524902</v>
      </c>
      <c r="Q1813" s="1">
        <v>2647.5358192444</v>
      </c>
      <c r="R1813" s="1">
        <v>2656.8477611816502</v>
      </c>
      <c r="S1813" s="1">
        <v>2819.1319231018401</v>
      </c>
      <c r="T1813" s="1">
        <v>3284.6948206298798</v>
      </c>
      <c r="U1813" s="1">
        <v>3700.6345235839899</v>
      </c>
      <c r="V1813" s="1">
        <v>4185.7043658508001</v>
      </c>
      <c r="W1813" s="1">
        <v>4114.9915882201603</v>
      </c>
      <c r="X1813" s="1">
        <v>4494.5321340759001</v>
      </c>
      <c r="Y1813" s="1">
        <v>4624.0886621459804</v>
      </c>
      <c r="Z1813" s="1">
        <v>4722.76599669189</v>
      </c>
      <c r="AA1813" s="1">
        <v>5005.6230327515404</v>
      </c>
      <c r="AB1813" s="1">
        <v>4850.1689898560198</v>
      </c>
      <c r="AC1813" s="1">
        <v>4970.8848300354302</v>
      </c>
      <c r="AD1813" s="1">
        <v>5241.0217718566901</v>
      </c>
      <c r="AE1813" s="1">
        <v>5480.9192884338199</v>
      </c>
      <c r="AF1813" s="1">
        <v>5473.6601196655101</v>
      </c>
      <c r="AG1813" s="1">
        <v>5696.7973551818404</v>
      </c>
      <c r="AH1813" s="1">
        <v>5418.3463614806797</v>
      </c>
      <c r="AI1813" s="1">
        <v>5251.9199308959596</v>
      </c>
      <c r="AJ1813" s="1">
        <v>5274.8327752197101</v>
      </c>
      <c r="AK1813">
        <v>5637.1335891052204</v>
      </c>
      <c r="AL1813">
        <v>6157.5300285827598</v>
      </c>
      <c r="AM1813">
        <v>6621.17154174196</v>
      </c>
      <c r="AN1813">
        <v>6789.3833145813196</v>
      </c>
      <c r="AO1813">
        <v>6922.89585285051</v>
      </c>
      <c r="AP1813">
        <v>7129.8115257630398</v>
      </c>
      <c r="AQ1813">
        <v>7276.7903083312603</v>
      </c>
      <c r="AR1813">
        <v>7230.7488165100103</v>
      </c>
      <c r="AS1813">
        <v>6946.2990948485703</v>
      </c>
    </row>
    <row r="1814" spans="1:45">
      <c r="A1814" s="1" t="s">
        <v>5309</v>
      </c>
      <c r="B1814" s="1" t="s">
        <v>16</v>
      </c>
      <c r="C1814" s="1" t="s">
        <v>964</v>
      </c>
      <c r="D1814" s="1">
        <v>2304236</v>
      </c>
      <c r="E1814" s="1">
        <v>3</v>
      </c>
      <c r="F1814" s="1" t="s">
        <v>1512</v>
      </c>
      <c r="G1814" s="1">
        <v>989.64742356567297</v>
      </c>
      <c r="H1814" s="1">
        <v>988.66680096435505</v>
      </c>
      <c r="I1814" s="1">
        <v>985.63590380859398</v>
      </c>
      <c r="J1814" s="1">
        <v>985.81419615478603</v>
      </c>
      <c r="K1814" s="1">
        <v>984.56617896728596</v>
      </c>
      <c r="L1814" s="1">
        <v>984.47703193969801</v>
      </c>
      <c r="M1814" s="1">
        <v>985.10104536743199</v>
      </c>
      <c r="N1814" s="1">
        <v>989.46905138549698</v>
      </c>
      <c r="O1814" s="1">
        <v>989.46905138549698</v>
      </c>
      <c r="P1814" s="1">
        <v>990.80608038329899</v>
      </c>
      <c r="Q1814" s="1">
        <v>990.71694221801602</v>
      </c>
      <c r="R1814" s="1">
        <v>991.60850836791701</v>
      </c>
      <c r="S1814" s="1">
        <v>991.51936304931303</v>
      </c>
      <c r="T1814" s="1">
        <v>991.51936304931303</v>
      </c>
      <c r="U1814" s="1">
        <v>991.07362772826798</v>
      </c>
      <c r="V1814" s="1">
        <v>990.98448212890298</v>
      </c>
      <c r="W1814" s="1">
        <v>992.14334656371705</v>
      </c>
      <c r="X1814" s="1">
        <v>995.35223256225197</v>
      </c>
      <c r="Y1814" s="1">
        <v>995.35223256225197</v>
      </c>
      <c r="Z1814" s="1">
        <v>994.01511699218395</v>
      </c>
      <c r="AA1814" s="1">
        <v>993.48024456176404</v>
      </c>
      <c r="AB1814" s="1">
        <v>995.17390534057301</v>
      </c>
      <c r="AC1814" s="1">
        <v>996.77835863647101</v>
      </c>
      <c r="AD1814" s="1">
        <v>996.77835863647101</v>
      </c>
      <c r="AE1814" s="1">
        <v>998.11551342162704</v>
      </c>
      <c r="AF1814" s="1">
        <v>997.75894073485995</v>
      </c>
      <c r="AG1814" s="1">
        <v>1000.70064643554</v>
      </c>
      <c r="AH1814" s="1">
        <v>1000.96807997436</v>
      </c>
      <c r="AI1814" s="1">
        <v>1001.05723806152</v>
      </c>
      <c r="AJ1814" s="1">
        <v>1000.96809405517</v>
      </c>
      <c r="AK1814">
        <v>1000.25492647705</v>
      </c>
      <c r="AL1814">
        <v>1001.32454916992</v>
      </c>
      <c r="AM1814">
        <v>999.45253056029799</v>
      </c>
      <c r="AN1814">
        <v>999.89816109008302</v>
      </c>
      <c r="AO1814">
        <v>999.719871331783</v>
      </c>
      <c r="AP1814">
        <v>999.36327008666603</v>
      </c>
      <c r="AQ1814">
        <v>999.27412246703705</v>
      </c>
      <c r="AR1814">
        <v>997.04553785400003</v>
      </c>
      <c r="AS1814">
        <v>996.33237815551297</v>
      </c>
    </row>
    <row r="1815" spans="1:45" hidden="1">
      <c r="A1815" s="1" t="s">
        <v>5309</v>
      </c>
      <c r="B1815" s="1" t="s">
        <v>16</v>
      </c>
      <c r="C1815" s="1" t="s">
        <v>964</v>
      </c>
      <c r="D1815" s="1">
        <v>2304236</v>
      </c>
      <c r="E1815" s="1">
        <v>15</v>
      </c>
      <c r="F1815" s="1" t="s">
        <v>5318</v>
      </c>
      <c r="G1815" s="1">
        <v>1171.0385456726101</v>
      </c>
      <c r="H1815" s="1">
        <v>1626.8153127380399</v>
      </c>
      <c r="I1815" s="1">
        <v>2048.6322678710799</v>
      </c>
      <c r="J1815" s="1">
        <v>2138.84098375242</v>
      </c>
      <c r="K1815" s="1">
        <v>2836.0206625854398</v>
      </c>
      <c r="L1815" s="1">
        <v>3333.7929076843102</v>
      </c>
      <c r="M1815" s="1">
        <v>3263.5569331481902</v>
      </c>
      <c r="N1815" s="1">
        <v>3554.69902415161</v>
      </c>
      <c r="O1815" s="1">
        <v>4738.4258646118697</v>
      </c>
      <c r="P1815" s="1">
        <v>4672.9987433227898</v>
      </c>
      <c r="Q1815" s="1">
        <v>4005.6917896301202</v>
      </c>
      <c r="R1815" s="1">
        <v>4466.36421208498</v>
      </c>
      <c r="S1815" s="1">
        <v>4875.6162222046796</v>
      </c>
      <c r="T1815" s="1">
        <v>4040.36110797728</v>
      </c>
      <c r="U1815" s="1">
        <v>3632.80598444215</v>
      </c>
      <c r="V1815" s="1">
        <v>4622.7151888061599</v>
      </c>
      <c r="W1815" s="1">
        <v>4725.1366523193501</v>
      </c>
      <c r="X1815" s="1">
        <v>5106.3802106445601</v>
      </c>
      <c r="Y1815" s="1">
        <v>5963.3725197145704</v>
      </c>
      <c r="Z1815" s="1">
        <v>6540.2960794436603</v>
      </c>
      <c r="AA1815" s="1">
        <v>6827.15253472933</v>
      </c>
      <c r="AB1815" s="1">
        <v>7244.0596071963801</v>
      </c>
      <c r="AC1815" s="1">
        <v>6945.6067501407097</v>
      </c>
      <c r="AD1815" s="1">
        <v>6473.9488474428899</v>
      </c>
      <c r="AE1815" s="1">
        <v>6797.6963872500601</v>
      </c>
      <c r="AF1815" s="1">
        <v>6680.0364228152603</v>
      </c>
      <c r="AG1815" s="1">
        <v>7014.8756912967501</v>
      </c>
      <c r="AH1815" s="1">
        <v>8247.2930066777808</v>
      </c>
      <c r="AI1815" s="1">
        <v>9314.7930446291793</v>
      </c>
      <c r="AJ1815" s="1">
        <v>9618.1627339236202</v>
      </c>
      <c r="AK1815">
        <v>10553.976628570999</v>
      </c>
      <c r="AL1815">
        <v>11192.6677179569</v>
      </c>
      <c r="AM1815">
        <v>11048.50001283</v>
      </c>
      <c r="AN1815">
        <v>10467.894195032</v>
      </c>
      <c r="AO1815">
        <v>10207.5077965275</v>
      </c>
      <c r="AP1815">
        <v>9983.4089836063195</v>
      </c>
      <c r="AQ1815">
        <v>9936.8873331363193</v>
      </c>
      <c r="AR1815">
        <v>10124.705723340199</v>
      </c>
      <c r="AS1815">
        <v>10327.853540686399</v>
      </c>
    </row>
    <row r="1816" spans="1:45">
      <c r="A1816" s="1" t="s">
        <v>5309</v>
      </c>
      <c r="B1816" s="1" t="s">
        <v>16</v>
      </c>
      <c r="C1816" s="1" t="s">
        <v>965</v>
      </c>
      <c r="D1816" s="1">
        <v>2304251</v>
      </c>
      <c r="E1816" s="1">
        <v>3</v>
      </c>
      <c r="F1816" s="1" t="s">
        <v>1512</v>
      </c>
      <c r="G1816" s="1">
        <v>3830.4975152465699</v>
      </c>
      <c r="H1816" s="1">
        <v>3813.8010812377702</v>
      </c>
      <c r="I1816" s="1">
        <v>3793.71144151</v>
      </c>
      <c r="J1816" s="1">
        <v>3775.7650454712398</v>
      </c>
      <c r="K1816" s="1">
        <v>3759.6935150024701</v>
      </c>
      <c r="L1816" s="1">
        <v>3741.5681943116001</v>
      </c>
      <c r="M1816" s="1">
        <v>3763.5326976685201</v>
      </c>
      <c r="N1816" s="1">
        <v>3783.2654506958602</v>
      </c>
      <c r="O1816" s="1">
        <v>3772.19464218147</v>
      </c>
      <c r="P1816" s="1">
        <v>3782.37354851082</v>
      </c>
      <c r="Q1816" s="1">
        <v>3982.5549766234999</v>
      </c>
      <c r="R1816" s="1">
        <v>3999.1625931213298</v>
      </c>
      <c r="S1816" s="1">
        <v>3992.82327314451</v>
      </c>
      <c r="T1816" s="1">
        <v>3962.1974864868098</v>
      </c>
      <c r="U1816" s="1">
        <v>3953.2688521179498</v>
      </c>
      <c r="V1816" s="1">
        <v>3973.8943601928599</v>
      </c>
      <c r="W1816" s="1">
        <v>3969.7873948425299</v>
      </c>
      <c r="X1816" s="1">
        <v>4044.0735245361102</v>
      </c>
      <c r="Y1816" s="1">
        <v>4041.3056600097402</v>
      </c>
      <c r="Z1816" s="1">
        <v>4022.91298203734</v>
      </c>
      <c r="AA1816" s="1">
        <v>3995.0559823608301</v>
      </c>
      <c r="AB1816" s="1">
        <v>3976.7523868469302</v>
      </c>
      <c r="AC1816" s="1">
        <v>3974.7881481689501</v>
      </c>
      <c r="AD1816" s="1">
        <v>3963.0915641967999</v>
      </c>
      <c r="AE1816" s="1">
        <v>3951.48458627935</v>
      </c>
      <c r="AF1816" s="1">
        <v>3962.7346594116598</v>
      </c>
      <c r="AG1816" s="1">
        <v>3975.5025130676199</v>
      </c>
      <c r="AH1816" s="1">
        <v>3969.8774392455998</v>
      </c>
      <c r="AI1816" s="1">
        <v>3964.4308742370799</v>
      </c>
      <c r="AJ1816" s="1">
        <v>3942.8238358826302</v>
      </c>
      <c r="AK1816">
        <v>3941.6632831177399</v>
      </c>
      <c r="AL1816">
        <v>3920.59194636239</v>
      </c>
      <c r="AM1816">
        <v>3895.85940136115</v>
      </c>
      <c r="AN1816">
        <v>3839.8770534424002</v>
      </c>
      <c r="AO1816">
        <v>3794.8762381287102</v>
      </c>
      <c r="AP1816">
        <v>3738.71499149785</v>
      </c>
      <c r="AQ1816">
        <v>3708.1787574219702</v>
      </c>
      <c r="AR1816">
        <v>3639.2494138123802</v>
      </c>
      <c r="AS1816">
        <v>3624.7851424195501</v>
      </c>
    </row>
    <row r="1817" spans="1:45" hidden="1">
      <c r="A1817" s="1" t="s">
        <v>5309</v>
      </c>
      <c r="B1817" s="1" t="s">
        <v>16</v>
      </c>
      <c r="C1817" s="1" t="s">
        <v>965</v>
      </c>
      <c r="D1817" s="1">
        <v>2304251</v>
      </c>
      <c r="E1817" s="1">
        <v>15</v>
      </c>
      <c r="F1817" s="1" t="s">
        <v>5318</v>
      </c>
      <c r="G1817" s="1">
        <v>6.8750323669433602</v>
      </c>
      <c r="H1817" s="1">
        <v>3.3035602661132799</v>
      </c>
      <c r="I1817" s="1">
        <v>10.7141633483887</v>
      </c>
      <c r="J1817" s="1">
        <v>15.981955621337899</v>
      </c>
      <c r="K1817" s="1">
        <v>23.928380920410099</v>
      </c>
      <c r="L1817" s="1">
        <v>19.9105495300293</v>
      </c>
      <c r="M1817" s="1">
        <v>18.035688165283201</v>
      </c>
      <c r="N1817" s="1">
        <v>8.8392728088378902</v>
      </c>
      <c r="O1817" s="1">
        <v>12.2326894104004</v>
      </c>
      <c r="P1817" s="1">
        <v>6.6074002502441402</v>
      </c>
      <c r="Q1817" s="1">
        <v>2.5894427734374998</v>
      </c>
      <c r="R1817" s="1">
        <v>0.44646075439453098</v>
      </c>
      <c r="S1817" s="1">
        <v>0</v>
      </c>
      <c r="T1817" s="1">
        <v>0</v>
      </c>
      <c r="U1817" s="1">
        <v>0.80356074218749995</v>
      </c>
      <c r="V1817" s="1">
        <v>2.9464545532226598</v>
      </c>
      <c r="W1817" s="1">
        <v>5.0892771545410103</v>
      </c>
      <c r="X1817" s="1">
        <v>24.9107125976562</v>
      </c>
      <c r="Y1817" s="1">
        <v>46.160521746826198</v>
      </c>
      <c r="Z1817" s="1">
        <v>58.571277197265601</v>
      </c>
      <c r="AA1817" s="1">
        <v>88.124670922851493</v>
      </c>
      <c r="AB1817" s="1">
        <v>143.9283769104</v>
      </c>
      <c r="AC1817" s="1">
        <v>149.73256195068399</v>
      </c>
      <c r="AD1817" s="1">
        <v>103.92908552246099</v>
      </c>
      <c r="AE1817" s="1">
        <v>101.69777283935601</v>
      </c>
      <c r="AF1817" s="1">
        <v>63.931172302246303</v>
      </c>
      <c r="AG1817" s="1">
        <v>8.4823712707519601</v>
      </c>
      <c r="AH1817" s="1">
        <v>5.2679411560058602</v>
      </c>
      <c r="AI1817" s="1">
        <v>10.892943164062499</v>
      </c>
      <c r="AJ1817" s="1">
        <v>33.214579766845603</v>
      </c>
      <c r="AK1817">
        <v>34.375337756347598</v>
      </c>
      <c r="AL1817">
        <v>55.2684874084472</v>
      </c>
      <c r="AM1817">
        <v>90.268510668945396</v>
      </c>
      <c r="AN1817">
        <v>177.50007102050799</v>
      </c>
      <c r="AO1817">
        <v>247.76779884033201</v>
      </c>
      <c r="AP1817">
        <v>254.64307109375</v>
      </c>
      <c r="AQ1817">
        <v>210.35691336669899</v>
      </c>
      <c r="AR1817">
        <v>188.66131722412101</v>
      </c>
      <c r="AS1817">
        <v>257.23411882324302</v>
      </c>
    </row>
    <row r="1818" spans="1:45" hidden="1">
      <c r="A1818" s="1" t="s">
        <v>5309</v>
      </c>
      <c r="B1818" s="1" t="s">
        <v>16</v>
      </c>
      <c r="C1818" s="1" t="s">
        <v>966</v>
      </c>
      <c r="D1818" s="1">
        <v>2304269</v>
      </c>
      <c r="E1818" s="1">
        <v>15</v>
      </c>
      <c r="F1818" s="1" t="s">
        <v>5318</v>
      </c>
      <c r="G1818" s="1">
        <v>263.96648984375003</v>
      </c>
      <c r="H1818" s="1">
        <v>370.60178117675702</v>
      </c>
      <c r="I1818" s="1">
        <v>616.78440465087999</v>
      </c>
      <c r="J1818" s="1">
        <v>661.26624570312504</v>
      </c>
      <c r="K1818" s="1">
        <v>919.98779933472599</v>
      </c>
      <c r="L1818" s="1">
        <v>1237.6723901489399</v>
      </c>
      <c r="M1818" s="1">
        <v>1674.8069380004999</v>
      </c>
      <c r="N1818" s="1">
        <v>1838.09684838259</v>
      </c>
      <c r="O1818" s="1">
        <v>1912.2602655517701</v>
      </c>
      <c r="P1818" s="1">
        <v>1854.5399117736999</v>
      </c>
      <c r="Q1818" s="1">
        <v>1632.4658648498601</v>
      </c>
      <c r="R1818" s="1">
        <v>1449.6182314148</v>
      </c>
      <c r="S1818" s="1">
        <v>1542.47737363282</v>
      </c>
      <c r="T1818" s="1">
        <v>2315.2753677917699</v>
      </c>
      <c r="U1818" s="1">
        <v>3185.90228433836</v>
      </c>
      <c r="V1818" s="1">
        <v>3884.7782827514302</v>
      </c>
      <c r="W1818" s="1">
        <v>4290.0758648803303</v>
      </c>
      <c r="X1818" s="1">
        <v>4528.0667917479605</v>
      </c>
      <c r="Y1818" s="1">
        <v>4562.8369864989099</v>
      </c>
      <c r="Z1818" s="1">
        <v>4887.6297008421598</v>
      </c>
      <c r="AA1818" s="1">
        <v>5373.0511177794097</v>
      </c>
      <c r="AB1818" s="1">
        <v>5719.81299017929</v>
      </c>
      <c r="AC1818" s="1">
        <v>6706.8587182127003</v>
      </c>
      <c r="AD1818" s="1">
        <v>7567.4399460508503</v>
      </c>
      <c r="AE1818" s="1">
        <v>8706.1153030699097</v>
      </c>
      <c r="AF1818" s="1">
        <v>10068.0333697022</v>
      </c>
      <c r="AG1818" s="1">
        <v>11489.3556127381</v>
      </c>
      <c r="AH1818" s="1">
        <v>11824.3866775393</v>
      </c>
      <c r="AI1818" s="1">
        <v>11902.2926953676</v>
      </c>
      <c r="AJ1818" s="1">
        <v>11645.730562945801</v>
      </c>
      <c r="AK1818">
        <v>11687.524294226199</v>
      </c>
      <c r="AL1818">
        <v>11931.663386395499</v>
      </c>
      <c r="AM1818">
        <v>12439.235387738199</v>
      </c>
      <c r="AN1818">
        <v>12873.1585088628</v>
      </c>
      <c r="AO1818">
        <v>13282.156066248001</v>
      </c>
      <c r="AP1818">
        <v>13550.8151124333</v>
      </c>
      <c r="AQ1818">
        <v>13635.649262176799</v>
      </c>
      <c r="AR1818">
        <v>14091.4517345646</v>
      </c>
      <c r="AS1818">
        <v>14156.1872014407</v>
      </c>
    </row>
    <row r="1819" spans="1:45">
      <c r="A1819" s="1" t="s">
        <v>5309</v>
      </c>
      <c r="B1819" s="1" t="s">
        <v>16</v>
      </c>
      <c r="C1819" s="1" t="s">
        <v>967</v>
      </c>
      <c r="D1819" s="1">
        <v>2304277</v>
      </c>
      <c r="E1819" s="1">
        <v>3</v>
      </c>
      <c r="F1819" s="1" t="s">
        <v>1512</v>
      </c>
      <c r="G1819" s="1">
        <v>964.12585592041501</v>
      </c>
      <c r="H1819" s="1">
        <v>963.50343754883295</v>
      </c>
      <c r="I1819" s="1">
        <v>959.59136223755297</v>
      </c>
      <c r="J1819" s="1">
        <v>962.16983585815603</v>
      </c>
      <c r="K1819" s="1">
        <v>962.61443367920106</v>
      </c>
      <c r="L1819" s="1">
        <v>959.50218320923102</v>
      </c>
      <c r="M1819" s="1">
        <v>957.81261730957306</v>
      </c>
      <c r="N1819" s="1">
        <v>960.74664370117296</v>
      </c>
      <c r="O1819" s="1">
        <v>963.23622028198497</v>
      </c>
      <c r="P1819" s="1">
        <v>965.45908110351797</v>
      </c>
      <c r="Q1819" s="1">
        <v>970.08245673218198</v>
      </c>
      <c r="R1819" s="1">
        <v>968.92648847656699</v>
      </c>
      <c r="S1819" s="1">
        <v>968.21523992309994</v>
      </c>
      <c r="T1819" s="1">
        <v>965.45883916015896</v>
      </c>
      <c r="U1819" s="1">
        <v>973.10582173462296</v>
      </c>
      <c r="V1819" s="1">
        <v>976.66286492920301</v>
      </c>
      <c r="W1819" s="1">
        <v>971.95010920410505</v>
      </c>
      <c r="X1819" s="1">
        <v>970.52732248535597</v>
      </c>
      <c r="Y1819" s="1">
        <v>967.68170779419199</v>
      </c>
      <c r="Z1819" s="1">
        <v>951.05292282104597</v>
      </c>
      <c r="AA1819" s="1">
        <v>957.36598543090997</v>
      </c>
      <c r="AB1819" s="1">
        <v>968.74805944214302</v>
      </c>
      <c r="AC1819" s="1">
        <v>967.59196878662499</v>
      </c>
      <c r="AD1819" s="1">
        <v>963.50163770141899</v>
      </c>
      <c r="AE1819" s="1">
        <v>963.05722653809005</v>
      </c>
      <c r="AF1819" s="1">
        <v>957.81082142334196</v>
      </c>
      <c r="AG1819" s="1">
        <v>953.275489257814</v>
      </c>
      <c r="AH1819" s="1">
        <v>957.00980037841896</v>
      </c>
      <c r="AI1819" s="1">
        <v>960.03260952148605</v>
      </c>
      <c r="AJ1819" s="1">
        <v>962.16642037353597</v>
      </c>
      <c r="AK1819">
        <v>954.78680505981504</v>
      </c>
      <c r="AL1819">
        <v>964.39062814941599</v>
      </c>
      <c r="AM1819">
        <v>976.03974617920005</v>
      </c>
      <c r="AN1819">
        <v>984.48749144897204</v>
      </c>
      <c r="AO1819">
        <v>981.99760308227303</v>
      </c>
      <c r="AP1819">
        <v>995.78028040160996</v>
      </c>
      <c r="AQ1819">
        <v>1003.25020209351</v>
      </c>
      <c r="AR1819">
        <v>1007.07341679077</v>
      </c>
      <c r="AS1819">
        <v>998.71426358032102</v>
      </c>
    </row>
    <row r="1820" spans="1:45" hidden="1">
      <c r="A1820" s="1" t="s">
        <v>5309</v>
      </c>
      <c r="B1820" s="1" t="s">
        <v>16</v>
      </c>
      <c r="C1820" s="1" t="s">
        <v>967</v>
      </c>
      <c r="D1820" s="1">
        <v>2304277</v>
      </c>
      <c r="E1820" s="1">
        <v>15</v>
      </c>
      <c r="F1820" s="1" t="s">
        <v>5318</v>
      </c>
      <c r="G1820" s="1">
        <v>1015.53462965698</v>
      </c>
      <c r="H1820" s="1">
        <v>2353.5805595154502</v>
      </c>
      <c r="I1820" s="1">
        <v>4312.8279004030401</v>
      </c>
      <c r="J1820" s="1">
        <v>5457.6295735474596</v>
      </c>
      <c r="K1820" s="1">
        <v>5745.5614234742197</v>
      </c>
      <c r="L1820" s="1">
        <v>6191.0802840820497</v>
      </c>
      <c r="M1820" s="1">
        <v>7237.7061569093403</v>
      </c>
      <c r="N1820" s="1">
        <v>7594.4535513733999</v>
      </c>
      <c r="O1820" s="1">
        <v>7596.0466253602899</v>
      </c>
      <c r="P1820" s="1">
        <v>7778.15818599871</v>
      </c>
      <c r="Q1820" s="1">
        <v>7734.0432586304196</v>
      </c>
      <c r="R1820" s="1">
        <v>8293.9094077759</v>
      </c>
      <c r="S1820" s="1">
        <v>8810.6530345397696</v>
      </c>
      <c r="T1820" s="1">
        <v>9293.6891081544109</v>
      </c>
      <c r="U1820" s="1">
        <v>9480.6104854309706</v>
      </c>
      <c r="V1820" s="1">
        <v>9348.5550068177599</v>
      </c>
      <c r="W1820" s="1">
        <v>8967.8615405822202</v>
      </c>
      <c r="X1820" s="1">
        <v>8508.3773944275308</v>
      </c>
      <c r="Y1820" s="1">
        <v>8429.7537856384006</v>
      </c>
      <c r="Z1820" s="1">
        <v>8146.7915873535203</v>
      </c>
      <c r="AA1820" s="1">
        <v>8523.8163941285493</v>
      </c>
      <c r="AB1820" s="1">
        <v>8661.9980921449296</v>
      </c>
      <c r="AC1820" s="1">
        <v>8542.9329938659994</v>
      </c>
      <c r="AD1820" s="1">
        <v>8313.4254112061099</v>
      </c>
      <c r="AE1820" s="1">
        <v>8432.5881449404096</v>
      </c>
      <c r="AF1820" s="1">
        <v>8824.1283034548505</v>
      </c>
      <c r="AG1820" s="1">
        <v>9349.3998211488597</v>
      </c>
      <c r="AH1820" s="1">
        <v>10275.1919082645</v>
      </c>
      <c r="AI1820" s="1">
        <v>10876.9557273437</v>
      </c>
      <c r="AJ1820" s="1">
        <v>11161.0780822329</v>
      </c>
      <c r="AK1820">
        <v>11517.9331200015</v>
      </c>
      <c r="AL1820">
        <v>11743.007118170501</v>
      </c>
      <c r="AM1820">
        <v>11871.945700165201</v>
      </c>
      <c r="AN1820">
        <v>11717.1152372744</v>
      </c>
      <c r="AO1820">
        <v>11958.447496143001</v>
      </c>
      <c r="AP1820">
        <v>11997.8384476505</v>
      </c>
      <c r="AQ1820">
        <v>12228.416880041599</v>
      </c>
      <c r="AR1820">
        <v>12506.3096019227</v>
      </c>
      <c r="AS1820">
        <v>12353.2763496522</v>
      </c>
    </row>
    <row r="1821" spans="1:45">
      <c r="A1821" s="1" t="s">
        <v>5309</v>
      </c>
      <c r="B1821" s="1" t="s">
        <v>16</v>
      </c>
      <c r="C1821" s="1" t="s">
        <v>968</v>
      </c>
      <c r="D1821" s="1">
        <v>2304285</v>
      </c>
      <c r="E1821" s="1">
        <v>3</v>
      </c>
      <c r="F1821" s="1" t="s">
        <v>1512</v>
      </c>
      <c r="G1821" s="1">
        <v>3901.3018187316902</v>
      </c>
      <c r="H1821" s="1">
        <v>3559.9404664489598</v>
      </c>
      <c r="I1821" s="1">
        <v>4059.7245076782101</v>
      </c>
      <c r="J1821" s="1">
        <v>4065.6127526916398</v>
      </c>
      <c r="K1821" s="1">
        <v>4023.4230611511098</v>
      </c>
      <c r="L1821" s="1">
        <v>3767.8709162902701</v>
      </c>
      <c r="M1821" s="1">
        <v>3703.2022430786101</v>
      </c>
      <c r="N1821" s="1">
        <v>3690.09054139405</v>
      </c>
      <c r="O1821" s="1">
        <v>3696.5120334716798</v>
      </c>
      <c r="P1821" s="1">
        <v>3732.1907589172101</v>
      </c>
      <c r="Q1821" s="1">
        <v>3756.4530732970902</v>
      </c>
      <c r="R1821" s="1">
        <v>3732.6365452148302</v>
      </c>
      <c r="S1821" s="1">
        <v>3661.0106126159699</v>
      </c>
      <c r="T1821" s="1">
        <v>3716.8476763671802</v>
      </c>
      <c r="U1821" s="1">
        <v>3649.3242398254401</v>
      </c>
      <c r="V1821" s="1">
        <v>3694.9959004150501</v>
      </c>
      <c r="W1821" s="1">
        <v>3665.2038170532301</v>
      </c>
      <c r="X1821" s="1">
        <v>3622.5669063720802</v>
      </c>
      <c r="Y1821" s="1">
        <v>3574.66690372926</v>
      </c>
      <c r="Z1821" s="1">
        <v>3501.34672782595</v>
      </c>
      <c r="AA1821" s="1">
        <v>3503.9337063293701</v>
      </c>
      <c r="AB1821" s="1">
        <v>3484.9344076965599</v>
      </c>
      <c r="AC1821" s="1">
        <v>3437.5698392212198</v>
      </c>
      <c r="AD1821" s="1">
        <v>3412.3264750671701</v>
      </c>
      <c r="AE1821" s="1">
        <v>3395.37894692996</v>
      </c>
      <c r="AF1821" s="1">
        <v>3390.91872658694</v>
      </c>
      <c r="AG1821" s="1">
        <v>3371.3844691467498</v>
      </c>
      <c r="AH1821" s="1">
        <v>3414.3792280090602</v>
      </c>
      <c r="AI1821" s="1">
        <v>3396.6283876282</v>
      </c>
      <c r="AJ1821" s="1">
        <v>3380.3051559875698</v>
      </c>
      <c r="AK1821">
        <v>3301.0087375671701</v>
      </c>
      <c r="AL1821">
        <v>3205.8349365845002</v>
      </c>
      <c r="AM1821">
        <v>3172.9211960388502</v>
      </c>
      <c r="AN1821">
        <v>3099.68991743775</v>
      </c>
      <c r="AO1821">
        <v>3022.0877403991799</v>
      </c>
      <c r="AP1821">
        <v>2967.32068800661</v>
      </c>
      <c r="AQ1821">
        <v>2861.17472939454</v>
      </c>
      <c r="AR1821">
        <v>2761.80817965699</v>
      </c>
      <c r="AS1821">
        <v>2681.3524735839901</v>
      </c>
    </row>
    <row r="1822" spans="1:45" hidden="1">
      <c r="A1822" s="1" t="s">
        <v>5309</v>
      </c>
      <c r="B1822" s="1" t="s">
        <v>16</v>
      </c>
      <c r="C1822" s="1" t="s">
        <v>968</v>
      </c>
      <c r="D1822" s="1">
        <v>2304285</v>
      </c>
      <c r="E1822" s="1">
        <v>15</v>
      </c>
      <c r="F1822" s="1" t="s">
        <v>5318</v>
      </c>
      <c r="G1822" s="1">
        <v>0.178399011230469</v>
      </c>
      <c r="H1822" s="1">
        <v>0.89199966430664102</v>
      </c>
      <c r="I1822" s="1">
        <v>1.24880433959961</v>
      </c>
      <c r="J1822" s="1">
        <v>0.98119953002929705</v>
      </c>
      <c r="K1822" s="1">
        <v>1.8731990234375</v>
      </c>
      <c r="L1822" s="1">
        <v>5.3520253906250002</v>
      </c>
      <c r="M1822" s="1">
        <v>10.079692333984401</v>
      </c>
      <c r="N1822" s="1">
        <v>12.4881641845703</v>
      </c>
      <c r="O1822" s="1">
        <v>12.3098356262207</v>
      </c>
      <c r="P1822" s="1">
        <v>18.821531018066398</v>
      </c>
      <c r="Q1822" s="1">
        <v>19.802810003662099</v>
      </c>
      <c r="R1822" s="1">
        <v>18.286367004394599</v>
      </c>
      <c r="S1822" s="1">
        <v>23.1031230529785</v>
      </c>
      <c r="T1822" s="1">
        <v>17.8403044006348</v>
      </c>
      <c r="U1822" s="1">
        <v>10.525643676757801</v>
      </c>
      <c r="V1822" s="1">
        <v>7.9388251098632798</v>
      </c>
      <c r="W1822" s="1">
        <v>8.0280820922851603</v>
      </c>
      <c r="X1822" s="1">
        <v>12.220412738037099</v>
      </c>
      <c r="Y1822" s="1">
        <v>17.6616961120606</v>
      </c>
      <c r="Z1822" s="1">
        <v>23.1029388366699</v>
      </c>
      <c r="AA1822" s="1">
        <v>30.060601483154301</v>
      </c>
      <c r="AB1822" s="1">
        <v>32.7365228210449</v>
      </c>
      <c r="AC1822" s="1">
        <v>36.304407611084002</v>
      </c>
      <c r="AD1822" s="1">
        <v>44.956674914550803</v>
      </c>
      <c r="AE1822" s="1">
        <v>40.764299035644498</v>
      </c>
      <c r="AF1822" s="1">
        <v>31.9335130371093</v>
      </c>
      <c r="AG1822" s="1">
        <v>26.403241729736301</v>
      </c>
      <c r="AH1822" s="1">
        <v>10.079581866455101</v>
      </c>
      <c r="AI1822" s="1">
        <v>4.6384163635253897</v>
      </c>
      <c r="AJ1822" s="1">
        <v>5.7979203002929696</v>
      </c>
      <c r="AK1822">
        <v>5.61959404907227</v>
      </c>
      <c r="AL1822">
        <v>11.9526580078125</v>
      </c>
      <c r="AM1822">
        <v>9.7228370178222701</v>
      </c>
      <c r="AN1822">
        <v>15.0748252929688</v>
      </c>
      <c r="AO1822">
        <v>23.816492352294901</v>
      </c>
      <c r="AP1822">
        <v>30.863370611572201</v>
      </c>
      <c r="AQ1822">
        <v>40.764567236328098</v>
      </c>
      <c r="AR1822">
        <v>63.063982690429597</v>
      </c>
      <c r="AS1822">
        <v>71.716200109863294</v>
      </c>
    </row>
    <row r="1823" spans="1:45">
      <c r="A1823" s="1" t="s">
        <v>5309</v>
      </c>
      <c r="B1823" s="1" t="s">
        <v>16</v>
      </c>
      <c r="C1823" s="1" t="s">
        <v>969</v>
      </c>
      <c r="D1823" s="1">
        <v>2304301</v>
      </c>
      <c r="E1823" s="1">
        <v>3</v>
      </c>
      <c r="F1823" s="1" t="s">
        <v>1512</v>
      </c>
      <c r="G1823" s="1">
        <v>75.009623345947105</v>
      </c>
      <c r="H1823" s="1">
        <v>75.009623345947105</v>
      </c>
      <c r="I1823" s="1">
        <v>75.009623345947105</v>
      </c>
      <c r="J1823" s="1">
        <v>75.009623345947105</v>
      </c>
      <c r="K1823" s="1">
        <v>75.009623345947105</v>
      </c>
      <c r="L1823" s="1">
        <v>75.009623345947105</v>
      </c>
      <c r="M1823" s="1">
        <v>75.009623345947105</v>
      </c>
      <c r="N1823" s="1">
        <v>75.009623345947105</v>
      </c>
      <c r="O1823" s="1">
        <v>75.009623345947105</v>
      </c>
      <c r="P1823" s="1">
        <v>75.009623345947105</v>
      </c>
      <c r="Q1823" s="1">
        <v>76.607718682861204</v>
      </c>
      <c r="R1823" s="1">
        <v>76.607718682861204</v>
      </c>
      <c r="S1823" s="1">
        <v>76.607718682861204</v>
      </c>
      <c r="T1823" s="1">
        <v>76.607718682861204</v>
      </c>
      <c r="U1823" s="1">
        <v>76.607718682861204</v>
      </c>
      <c r="V1823" s="1">
        <v>76.607718682861204</v>
      </c>
      <c r="W1823" s="1">
        <v>76.607718682861204</v>
      </c>
      <c r="X1823" s="1">
        <v>76.607718682861204</v>
      </c>
      <c r="Y1823" s="1">
        <v>76.607718682861204</v>
      </c>
      <c r="Z1823" s="1">
        <v>76.607718682861204</v>
      </c>
      <c r="AA1823" s="1">
        <v>76.607718682861204</v>
      </c>
      <c r="AB1823" s="1">
        <v>76.607718682861204</v>
      </c>
      <c r="AC1823" s="1">
        <v>76.607718682861204</v>
      </c>
      <c r="AD1823" s="1">
        <v>76.607718682861204</v>
      </c>
      <c r="AE1823" s="1">
        <v>76.607718682861204</v>
      </c>
      <c r="AF1823" s="1">
        <v>76.607718682861204</v>
      </c>
      <c r="AG1823" s="1">
        <v>76.607718682861204</v>
      </c>
      <c r="AH1823" s="1">
        <v>78.560900537109305</v>
      </c>
      <c r="AI1823" s="1">
        <v>78.560900537109305</v>
      </c>
      <c r="AJ1823" s="1">
        <v>78.560900537109305</v>
      </c>
      <c r="AK1823">
        <v>78.560900537109305</v>
      </c>
      <c r="AL1823">
        <v>78.560900537109305</v>
      </c>
      <c r="AM1823">
        <v>78.560900537109305</v>
      </c>
      <c r="AN1823">
        <v>78.560900537109305</v>
      </c>
      <c r="AO1823">
        <v>78.560900537109305</v>
      </c>
      <c r="AP1823">
        <v>78.560900537109305</v>
      </c>
      <c r="AQ1823">
        <v>78.560900537109305</v>
      </c>
      <c r="AR1823">
        <v>78.117137890624903</v>
      </c>
      <c r="AS1823">
        <v>78.117137890624903</v>
      </c>
    </row>
    <row r="1824" spans="1:45" hidden="1">
      <c r="A1824" s="1" t="s">
        <v>5309</v>
      </c>
      <c r="B1824" s="1" t="s">
        <v>16</v>
      </c>
      <c r="C1824" s="1" t="s">
        <v>969</v>
      </c>
      <c r="D1824" s="1">
        <v>2304301</v>
      </c>
      <c r="E1824" s="1">
        <v>15</v>
      </c>
      <c r="F1824" s="1" t="s">
        <v>5318</v>
      </c>
      <c r="G1824" s="1">
        <v>579.82998706054605</v>
      </c>
      <c r="H1824" s="1">
        <v>603.26203176879699</v>
      </c>
      <c r="I1824" s="1">
        <v>750.25631921386503</v>
      </c>
      <c r="J1824" s="1">
        <v>795.07553295287903</v>
      </c>
      <c r="K1824" s="1">
        <v>920.94087130737103</v>
      </c>
      <c r="L1824" s="1">
        <v>1047.08257679443</v>
      </c>
      <c r="M1824" s="1">
        <v>1468.9141748351999</v>
      </c>
      <c r="N1824" s="1">
        <v>1424.44841348876</v>
      </c>
      <c r="O1824" s="1">
        <v>1492.9834296203601</v>
      </c>
      <c r="P1824" s="1">
        <v>1555.13015608521</v>
      </c>
      <c r="Q1824" s="1">
        <v>1406.79630022583</v>
      </c>
      <c r="R1824" s="1">
        <v>1497.9479890197699</v>
      </c>
      <c r="S1824" s="1">
        <v>1739.6519473815899</v>
      </c>
      <c r="T1824" s="1">
        <v>2063.9995176635698</v>
      </c>
      <c r="U1824" s="1">
        <v>2343.9627438110301</v>
      </c>
      <c r="V1824" s="1">
        <v>2590.65244190064</v>
      </c>
      <c r="W1824" s="1">
        <v>2586.3204811279302</v>
      </c>
      <c r="X1824" s="1">
        <v>2918.0597628662199</v>
      </c>
      <c r="Y1824" s="1">
        <v>3280.4177763122502</v>
      </c>
      <c r="Z1824" s="1">
        <v>3662.2122518310498</v>
      </c>
      <c r="AA1824" s="1">
        <v>4056.6067644836698</v>
      </c>
      <c r="AB1824" s="1">
        <v>4147.9457224792804</v>
      </c>
      <c r="AC1824" s="1">
        <v>4497.95408283081</v>
      </c>
      <c r="AD1824" s="1">
        <v>4725.0152696777704</v>
      </c>
      <c r="AE1824" s="1">
        <v>4721.36295405277</v>
      </c>
      <c r="AF1824" s="1">
        <v>4691.8848001404303</v>
      </c>
      <c r="AG1824" s="1">
        <v>4917.1716493164404</v>
      </c>
      <c r="AH1824" s="1">
        <v>4496.8477857117296</v>
      </c>
      <c r="AI1824" s="1">
        <v>3872.90268638918</v>
      </c>
      <c r="AJ1824" s="1">
        <v>3752.5538422790701</v>
      </c>
      <c r="AK1824">
        <v>3963.1090246582198</v>
      </c>
      <c r="AL1824">
        <v>4268.9804976806699</v>
      </c>
      <c r="AM1824">
        <v>4885.65099931033</v>
      </c>
      <c r="AN1824">
        <v>5534.4556230957496</v>
      </c>
      <c r="AO1824">
        <v>6039.2853502075995</v>
      </c>
      <c r="AP1824">
        <v>6250.9157744446302</v>
      </c>
      <c r="AQ1824">
        <v>6285.3930982361198</v>
      </c>
      <c r="AR1824">
        <v>6310.9141500489204</v>
      </c>
      <c r="AS1824">
        <v>6285.4651214783698</v>
      </c>
    </row>
    <row r="1825" spans="1:45">
      <c r="A1825" s="1" t="s">
        <v>5309</v>
      </c>
      <c r="B1825" s="1" t="s">
        <v>16</v>
      </c>
      <c r="C1825" s="1" t="s">
        <v>970</v>
      </c>
      <c r="D1825" s="1">
        <v>2304350</v>
      </c>
      <c r="E1825" s="1">
        <v>3</v>
      </c>
      <c r="F1825" s="1" t="s">
        <v>1512</v>
      </c>
      <c r="G1825" s="1">
        <v>101.780707159424</v>
      </c>
      <c r="H1825" s="1">
        <v>101.334728686524</v>
      </c>
      <c r="I1825" s="1">
        <v>36.5750065673828</v>
      </c>
      <c r="J1825" s="1">
        <v>34.880048767089903</v>
      </c>
      <c r="K1825" s="1">
        <v>34.880048767089903</v>
      </c>
      <c r="L1825" s="1">
        <v>34.880048767089903</v>
      </c>
      <c r="M1825" s="1">
        <v>34.880048767089903</v>
      </c>
      <c r="N1825" s="1">
        <v>38.1805463500977</v>
      </c>
      <c r="O1825" s="1">
        <v>43.978740136718898</v>
      </c>
      <c r="P1825" s="1">
        <v>43.978740600586001</v>
      </c>
      <c r="Q1825" s="1">
        <v>45.317700848388696</v>
      </c>
      <c r="R1825" s="1">
        <v>44.871665832519597</v>
      </c>
      <c r="S1825" s="1">
        <v>44.068839031982499</v>
      </c>
      <c r="T1825" s="1">
        <v>44.960842510986403</v>
      </c>
      <c r="U1825" s="1">
        <v>46.209781835937498</v>
      </c>
      <c r="V1825" s="1">
        <v>49.242943243408199</v>
      </c>
      <c r="W1825" s="1">
        <v>48.886131164550797</v>
      </c>
      <c r="X1825" s="1">
        <v>47.726443029785202</v>
      </c>
      <c r="Y1825" s="1">
        <v>46.566871240234398</v>
      </c>
      <c r="Z1825" s="1">
        <v>45.407145550537201</v>
      </c>
      <c r="AA1825" s="1">
        <v>45.763970037841901</v>
      </c>
      <c r="AB1825" s="1">
        <v>49.331761779785197</v>
      </c>
      <c r="AC1825" s="1">
        <v>49.064162841797</v>
      </c>
      <c r="AD1825" s="1">
        <v>47.726183636474701</v>
      </c>
      <c r="AE1825" s="1">
        <v>49.421416772461001</v>
      </c>
      <c r="AF1825" s="1">
        <v>50.402600726318397</v>
      </c>
      <c r="AG1825" s="1">
        <v>51.740720458984399</v>
      </c>
      <c r="AH1825" s="1">
        <v>56.736010449218803</v>
      </c>
      <c r="AI1825" s="1">
        <v>68.956111132812595</v>
      </c>
      <c r="AJ1825" s="1">
        <v>70.918288543701195</v>
      </c>
      <c r="AK1825">
        <v>69.133857019043106</v>
      </c>
      <c r="AL1825">
        <v>71.185397698974697</v>
      </c>
      <c r="AM1825">
        <v>66.457620355224705</v>
      </c>
      <c r="AN1825">
        <v>64.049115435791094</v>
      </c>
      <c r="AO1825">
        <v>64.049098999023499</v>
      </c>
      <c r="AP1825">
        <v>62.8896086975098</v>
      </c>
      <c r="AQ1825">
        <v>62.265443957519601</v>
      </c>
      <c r="AR1825">
        <v>55.397526440429701</v>
      </c>
      <c r="AS1825">
        <v>49.242975866699297</v>
      </c>
    </row>
    <row r="1826" spans="1:45" hidden="1">
      <c r="A1826" s="1" t="s">
        <v>5309</v>
      </c>
      <c r="B1826" s="1" t="s">
        <v>16</v>
      </c>
      <c r="C1826" s="1" t="s">
        <v>970</v>
      </c>
      <c r="D1826" s="1">
        <v>2304350</v>
      </c>
      <c r="E1826" s="1">
        <v>15</v>
      </c>
      <c r="F1826" s="1" t="s">
        <v>5318</v>
      </c>
      <c r="G1826" s="1">
        <v>24.530971582031199</v>
      </c>
      <c r="H1826" s="1">
        <v>71.451645007324203</v>
      </c>
      <c r="I1826" s="1">
        <v>343.87638421630697</v>
      </c>
      <c r="J1826" s="1">
        <v>533.16787067260896</v>
      </c>
      <c r="K1826" s="1">
        <v>743.86599384765395</v>
      </c>
      <c r="L1826" s="1">
        <v>906.220513537594</v>
      </c>
      <c r="M1826" s="1">
        <v>921.838310913084</v>
      </c>
      <c r="N1826" s="1">
        <v>706.94993195190602</v>
      </c>
      <c r="O1826" s="1">
        <v>877.77986278686706</v>
      </c>
      <c r="P1826" s="1">
        <v>948.34454133911004</v>
      </c>
      <c r="Q1826" s="1">
        <v>980.54195340576302</v>
      </c>
      <c r="R1826" s="1">
        <v>1163.6744509948801</v>
      </c>
      <c r="S1826" s="1">
        <v>1761.7924470825301</v>
      </c>
      <c r="T1826" s="1">
        <v>1938.32674346924</v>
      </c>
      <c r="U1826" s="1">
        <v>2044.387902771</v>
      </c>
      <c r="V1826" s="1">
        <v>1972.3998441528399</v>
      </c>
      <c r="W1826" s="1">
        <v>1825.9224052612501</v>
      </c>
      <c r="X1826" s="1">
        <v>1754.8223893982099</v>
      </c>
      <c r="Y1826" s="1">
        <v>2044.6470689330999</v>
      </c>
      <c r="Z1826" s="1">
        <v>2342.49447277223</v>
      </c>
      <c r="AA1826" s="1">
        <v>2687.44684597165</v>
      </c>
      <c r="AB1826" s="1">
        <v>3026.3351500427302</v>
      </c>
      <c r="AC1826" s="1">
        <v>3428.9199374878199</v>
      </c>
      <c r="AD1826" s="1">
        <v>3594.3038534729199</v>
      </c>
      <c r="AE1826" s="1">
        <v>3442.21893807373</v>
      </c>
      <c r="AF1826" s="1">
        <v>3278.7106121277002</v>
      </c>
      <c r="AG1826" s="1">
        <v>3270.1449918762401</v>
      </c>
      <c r="AH1826" s="1">
        <v>3376.38053612671</v>
      </c>
      <c r="AI1826" s="1">
        <v>3064.6109026855402</v>
      </c>
      <c r="AJ1826" s="1">
        <v>2983.6022562133799</v>
      </c>
      <c r="AK1826">
        <v>3197.8599721130499</v>
      </c>
      <c r="AL1826">
        <v>3161.6394053772001</v>
      </c>
      <c r="AM1826">
        <v>3243.7042398925701</v>
      </c>
      <c r="AN1826">
        <v>3302.4872898071299</v>
      </c>
      <c r="AO1826">
        <v>3455.6537813537698</v>
      </c>
      <c r="AP1826">
        <v>3799.2732222290101</v>
      </c>
      <c r="AQ1826">
        <v>4272.4036160583501</v>
      </c>
      <c r="AR1826">
        <v>4984.2440729980999</v>
      </c>
      <c r="AS1826">
        <v>5042.8515512024596</v>
      </c>
    </row>
    <row r="1827" spans="1:45">
      <c r="A1827" s="1" t="s">
        <v>5309</v>
      </c>
      <c r="B1827" s="1" t="s">
        <v>16</v>
      </c>
      <c r="C1827" s="1" t="s">
        <v>971</v>
      </c>
      <c r="D1827" s="1">
        <v>2304400</v>
      </c>
      <c r="E1827" s="1">
        <v>3</v>
      </c>
      <c r="F1827" s="1" t="s">
        <v>1512</v>
      </c>
      <c r="G1827" s="1">
        <v>2253.2436579528498</v>
      </c>
      <c r="H1827" s="1">
        <v>2175.2810520263502</v>
      </c>
      <c r="I1827" s="1">
        <v>2320.6788970214602</v>
      </c>
      <c r="J1827" s="1">
        <v>2230.6713529723602</v>
      </c>
      <c r="K1827" s="1">
        <v>2141.91391112665</v>
      </c>
      <c r="L1827" s="1">
        <v>1956.8185798095301</v>
      </c>
      <c r="M1827" s="1">
        <v>1751.38287864378</v>
      </c>
      <c r="N1827" s="1">
        <v>1714.6302599365099</v>
      </c>
      <c r="O1827" s="1">
        <v>1689.0281395080401</v>
      </c>
      <c r="P1827" s="1">
        <v>1685.0137687805</v>
      </c>
      <c r="Q1827" s="1">
        <v>1689.65224923094</v>
      </c>
      <c r="R1827" s="1">
        <v>1699.7320686645401</v>
      </c>
      <c r="S1827" s="1">
        <v>1640.3203909301701</v>
      </c>
      <c r="T1827" s="1">
        <v>1636.66356515501</v>
      </c>
      <c r="U1827" s="1">
        <v>1536.5781057433901</v>
      </c>
      <c r="V1827" s="1">
        <v>1471.19283368528</v>
      </c>
      <c r="W1827" s="1">
        <v>1407.86003235473</v>
      </c>
      <c r="X1827" s="1">
        <v>1369.3242275451701</v>
      </c>
      <c r="Y1827" s="1">
        <v>1349.1648905700699</v>
      </c>
      <c r="Z1827" s="1">
        <v>1335.5169454956099</v>
      </c>
      <c r="AA1827" s="1">
        <v>1330.1651211242599</v>
      </c>
      <c r="AB1827" s="1">
        <v>1306.7943887512299</v>
      </c>
      <c r="AC1827" s="1">
        <v>1255.8601715576101</v>
      </c>
      <c r="AD1827" s="1">
        <v>1227.8515834228499</v>
      </c>
      <c r="AE1827" s="1">
        <v>1203.23235213013</v>
      </c>
      <c r="AF1827" s="1">
        <v>1181.2886849670499</v>
      </c>
      <c r="AG1827" s="1">
        <v>1122.9514617919999</v>
      </c>
      <c r="AH1827" s="1">
        <v>1120.0085457519599</v>
      </c>
      <c r="AI1827" s="1">
        <v>1099.1353796569899</v>
      </c>
      <c r="AJ1827" s="1">
        <v>1090.03710151367</v>
      </c>
      <c r="AK1827">
        <v>1046.68589711303</v>
      </c>
      <c r="AL1827">
        <v>1021.26376057739</v>
      </c>
      <c r="AM1827">
        <v>1003.6911807128899</v>
      </c>
      <c r="AN1827">
        <v>971.75756156616399</v>
      </c>
      <c r="AO1827">
        <v>966.22888214111504</v>
      </c>
      <c r="AP1827">
        <v>936.61452011108599</v>
      </c>
      <c r="AQ1827">
        <v>904.76977613525503</v>
      </c>
      <c r="AR1827">
        <v>880.23854129638903</v>
      </c>
      <c r="AS1827">
        <v>881.31041384887897</v>
      </c>
    </row>
    <row r="1828" spans="1:45" hidden="1">
      <c r="A1828" s="1" t="s">
        <v>5309</v>
      </c>
      <c r="B1828" s="1" t="s">
        <v>16</v>
      </c>
      <c r="C1828" s="1" t="s">
        <v>971</v>
      </c>
      <c r="D1828" s="1">
        <v>2304400</v>
      </c>
      <c r="E1828" s="1">
        <v>15</v>
      </c>
      <c r="F1828" s="1" t="s">
        <v>5318</v>
      </c>
      <c r="G1828" s="1">
        <v>1.4273006164550801</v>
      </c>
      <c r="H1828" s="1">
        <v>1.3380944641113299</v>
      </c>
      <c r="I1828" s="1">
        <v>0.71364835205078103</v>
      </c>
      <c r="J1828" s="1">
        <v>0.26762330322265598</v>
      </c>
      <c r="K1828" s="1">
        <v>1.8733407409667999</v>
      </c>
      <c r="L1828" s="1">
        <v>4.5494745300292996</v>
      </c>
      <c r="M1828" s="1">
        <v>24.9781708801269</v>
      </c>
      <c r="N1828" s="1">
        <v>26.405568713378901</v>
      </c>
      <c r="O1828" s="1">
        <v>39.519290777587898</v>
      </c>
      <c r="P1828" s="1">
        <v>53.256832727050799</v>
      </c>
      <c r="Q1828" s="1">
        <v>67.708371966552704</v>
      </c>
      <c r="R1828" s="1">
        <v>55.576342254638703</v>
      </c>
      <c r="S1828" s="1">
        <v>52.097446325683599</v>
      </c>
      <c r="T1828" s="1">
        <v>43.532925927734397</v>
      </c>
      <c r="U1828" s="1">
        <v>33.273760992431697</v>
      </c>
      <c r="V1828" s="1">
        <v>29.259515490722698</v>
      </c>
      <c r="W1828" s="1">
        <v>46.119489996337798</v>
      </c>
      <c r="X1828" s="1">
        <v>79.660988665771598</v>
      </c>
      <c r="Y1828" s="1">
        <v>91.793438964843901</v>
      </c>
      <c r="Z1828" s="1">
        <v>80.911067956543107</v>
      </c>
      <c r="AA1828" s="1">
        <v>89.653324548339995</v>
      </c>
      <c r="AB1828" s="1">
        <v>97.592686346435599</v>
      </c>
      <c r="AC1828" s="1">
        <v>125.424670812988</v>
      </c>
      <c r="AD1828" s="1">
        <v>136.04009245605499</v>
      </c>
      <c r="AE1828" s="1">
        <v>137.912655169678</v>
      </c>
      <c r="AF1828" s="1">
        <v>108.741923797608</v>
      </c>
      <c r="AG1828" s="1">
        <v>56.556138250732502</v>
      </c>
      <c r="AH1828" s="1">
        <v>23.906296435546899</v>
      </c>
      <c r="AI1828" s="1">
        <v>19.713658740234401</v>
      </c>
      <c r="AJ1828" s="1">
        <v>30.507136187744099</v>
      </c>
      <c r="AK1828">
        <v>22.835810052490199</v>
      </c>
      <c r="AL1828">
        <v>26.939206762695299</v>
      </c>
      <c r="AM1828">
        <v>28.0098741699219</v>
      </c>
      <c r="AN1828">
        <v>34.1650257873535</v>
      </c>
      <c r="AO1828">
        <v>37.108734783935503</v>
      </c>
      <c r="AP1828">
        <v>54.324873822021502</v>
      </c>
      <c r="AQ1828">
        <v>58.338889532470702</v>
      </c>
      <c r="AR1828">
        <v>57.268144232177697</v>
      </c>
      <c r="AS1828">
        <v>53.343262176513598</v>
      </c>
    </row>
    <row r="1829" spans="1:45">
      <c r="A1829" s="1" t="s">
        <v>5309</v>
      </c>
      <c r="B1829" s="1" t="s">
        <v>16</v>
      </c>
      <c r="C1829" s="1" t="s">
        <v>972</v>
      </c>
      <c r="D1829" s="1">
        <v>2304459</v>
      </c>
      <c r="E1829" s="1">
        <v>3</v>
      </c>
      <c r="F1829" s="1" t="s">
        <v>1512</v>
      </c>
      <c r="G1829" s="1">
        <v>15549.5744621207</v>
      </c>
      <c r="H1829" s="1">
        <v>15302.494863750801</v>
      </c>
      <c r="I1829" s="1">
        <v>15422.9154140435</v>
      </c>
      <c r="J1829" s="1">
        <v>15595.562233934999</v>
      </c>
      <c r="K1829" s="1">
        <v>15469.880640716099</v>
      </c>
      <c r="L1829" s="1">
        <v>15277.7908613947</v>
      </c>
      <c r="M1829" s="1">
        <v>15173.240085204199</v>
      </c>
      <c r="N1829" s="1">
        <v>15772.3211483942</v>
      </c>
      <c r="O1829" s="1">
        <v>15629.356083495401</v>
      </c>
      <c r="P1829" s="1">
        <v>16193.6641769526</v>
      </c>
      <c r="Q1829" s="1">
        <v>16011.4825561215</v>
      </c>
      <c r="R1829" s="1">
        <v>16012.73049754</v>
      </c>
      <c r="S1829" s="1">
        <v>15955.7729505186</v>
      </c>
      <c r="T1829" s="1">
        <v>16204.2773035516</v>
      </c>
      <c r="U1829" s="1">
        <v>15615.5545012204</v>
      </c>
      <c r="V1829" s="1">
        <v>15565.106919165</v>
      </c>
      <c r="W1829" s="1">
        <v>15509.845862542799</v>
      </c>
      <c r="X1829" s="1">
        <v>15389.0705700257</v>
      </c>
      <c r="Y1829" s="1">
        <v>15353.7699973693</v>
      </c>
      <c r="Z1829" s="1">
        <v>15293.3338322568</v>
      </c>
      <c r="AA1829" s="1">
        <v>15162.479966717199</v>
      </c>
      <c r="AB1829" s="1">
        <v>14945.521875836101</v>
      </c>
      <c r="AC1829" s="1">
        <v>14898.011143005</v>
      </c>
      <c r="AD1829" s="1">
        <v>14794.7956781918</v>
      </c>
      <c r="AE1829" s="1">
        <v>14677.7630884276</v>
      </c>
      <c r="AF1829" s="1">
        <v>14417.6679533509</v>
      </c>
      <c r="AG1829" s="1">
        <v>14211.053051867701</v>
      </c>
      <c r="AH1829" s="1">
        <v>14169.159040356501</v>
      </c>
      <c r="AI1829" s="1">
        <v>14031.7145579588</v>
      </c>
      <c r="AJ1829" s="1">
        <v>13912.6294713193</v>
      </c>
      <c r="AK1829">
        <v>13728.743331231401</v>
      </c>
      <c r="AL1829">
        <v>13655.6519178953</v>
      </c>
      <c r="AM1829">
        <v>13790.516309869099</v>
      </c>
      <c r="AN1829">
        <v>13751.296856646501</v>
      </c>
      <c r="AO1829">
        <v>13684.803220788501</v>
      </c>
      <c r="AP1829">
        <v>13621.607810497901</v>
      </c>
      <c r="AQ1829">
        <v>13449.9347106197</v>
      </c>
      <c r="AR1829">
        <v>13356.4332164609</v>
      </c>
      <c r="AS1829">
        <v>13313.113023657001</v>
      </c>
    </row>
    <row r="1830" spans="1:45" hidden="1">
      <c r="A1830" s="1" t="s">
        <v>5309</v>
      </c>
      <c r="B1830" s="1" t="s">
        <v>16</v>
      </c>
      <c r="C1830" s="1" t="s">
        <v>972</v>
      </c>
      <c r="D1830" s="1">
        <v>2304459</v>
      </c>
      <c r="E1830" s="1">
        <v>15</v>
      </c>
      <c r="F1830" s="1" t="s">
        <v>5318</v>
      </c>
      <c r="G1830" s="1">
        <v>263.02775969848699</v>
      </c>
      <c r="H1830" s="1">
        <v>410.54653724365301</v>
      </c>
      <c r="I1830" s="1">
        <v>650.22724957885998</v>
      </c>
      <c r="J1830" s="1">
        <v>672.51169583740398</v>
      </c>
      <c r="K1830" s="1">
        <v>678.75128084106598</v>
      </c>
      <c r="L1830" s="1">
        <v>727.24150935058503</v>
      </c>
      <c r="M1830" s="1">
        <v>848.19660455322401</v>
      </c>
      <c r="N1830" s="1">
        <v>728.22288023071405</v>
      </c>
      <c r="O1830" s="1">
        <v>448.87580348510801</v>
      </c>
      <c r="P1830" s="1">
        <v>172.29432412109401</v>
      </c>
      <c r="Q1830" s="1">
        <v>109.45618269043</v>
      </c>
      <c r="R1830" s="1">
        <v>76.119941369629203</v>
      </c>
      <c r="S1830" s="1">
        <v>182.279479119873</v>
      </c>
      <c r="T1830" s="1">
        <v>456.008449163818</v>
      </c>
      <c r="U1830" s="1">
        <v>624.64769273681895</v>
      </c>
      <c r="V1830" s="1">
        <v>573.483592248538</v>
      </c>
      <c r="W1830" s="1">
        <v>443.97353526001001</v>
      </c>
      <c r="X1830" s="1">
        <v>232.27738349609299</v>
      </c>
      <c r="Y1830" s="1">
        <v>223.45447226562399</v>
      </c>
      <c r="Z1830" s="1">
        <v>307.50821289062299</v>
      </c>
      <c r="AA1830" s="1">
        <v>337.72776522827098</v>
      </c>
      <c r="AB1830" s="1">
        <v>295.74521296997102</v>
      </c>
      <c r="AC1830" s="1">
        <v>280.86031481933497</v>
      </c>
      <c r="AD1830" s="1">
        <v>275.51328175048798</v>
      </c>
      <c r="AE1830" s="1">
        <v>247.07941682739201</v>
      </c>
      <c r="AF1830" s="1">
        <v>253.31774195556599</v>
      </c>
      <c r="AG1830" s="1">
        <v>254.20924630126899</v>
      </c>
      <c r="AH1830" s="1">
        <v>271.14548685913098</v>
      </c>
      <c r="AI1830" s="1">
        <v>251.89281741943401</v>
      </c>
      <c r="AJ1830" s="1">
        <v>251.44689081420799</v>
      </c>
      <c r="AK1830">
        <v>235.670229351806</v>
      </c>
      <c r="AL1830">
        <v>237.631849029541</v>
      </c>
      <c r="AM1830">
        <v>233.175458203125</v>
      </c>
      <c r="AN1830">
        <v>272.57303754882798</v>
      </c>
      <c r="AO1830">
        <v>340.67122976684499</v>
      </c>
      <c r="AP1830">
        <v>394.32799732666001</v>
      </c>
      <c r="AQ1830">
        <v>423.74029697265502</v>
      </c>
      <c r="AR1830">
        <v>449.41137725829998</v>
      </c>
      <c r="AS1830">
        <v>514.39072180786002</v>
      </c>
    </row>
    <row r="1831" spans="1:45">
      <c r="A1831" s="1" t="s">
        <v>5309</v>
      </c>
      <c r="B1831" s="1" t="s">
        <v>16</v>
      </c>
      <c r="C1831" s="1" t="s">
        <v>973</v>
      </c>
      <c r="D1831" s="1">
        <v>2304509</v>
      </c>
      <c r="E1831" s="1">
        <v>3</v>
      </c>
      <c r="F1831" s="1" t="s">
        <v>1512</v>
      </c>
      <c r="G1831" s="1">
        <v>973.70040640259003</v>
      </c>
      <c r="H1831" s="1">
        <v>973.70040640259003</v>
      </c>
      <c r="I1831" s="1">
        <v>973.70040640259003</v>
      </c>
      <c r="J1831" s="1">
        <v>973.61119601440703</v>
      </c>
      <c r="K1831" s="1">
        <v>973.61119601440703</v>
      </c>
      <c r="L1831" s="1">
        <v>973.61119601440703</v>
      </c>
      <c r="M1831" s="1">
        <v>973.61119601440703</v>
      </c>
      <c r="N1831" s="1">
        <v>972.89744786377196</v>
      </c>
      <c r="O1831" s="1">
        <v>972.89744786377196</v>
      </c>
      <c r="P1831" s="1">
        <v>972.89744786377196</v>
      </c>
      <c r="Q1831" s="1">
        <v>974.23575660400604</v>
      </c>
      <c r="R1831" s="1">
        <v>974.14661769409395</v>
      </c>
      <c r="S1831" s="1">
        <v>975.12803682251194</v>
      </c>
      <c r="T1831" s="1">
        <v>971.024242449952</v>
      </c>
      <c r="U1831" s="1">
        <v>970.75661141357398</v>
      </c>
      <c r="V1831" s="1">
        <v>970.75661141357398</v>
      </c>
      <c r="W1831" s="1">
        <v>970.57819079589797</v>
      </c>
      <c r="X1831" s="1">
        <v>976.64459815063697</v>
      </c>
      <c r="Y1831" s="1">
        <v>977.89367128906395</v>
      </c>
      <c r="Z1831" s="1">
        <v>977.89367128906395</v>
      </c>
      <c r="AA1831" s="1">
        <v>977.71525064697403</v>
      </c>
      <c r="AB1831" s="1">
        <v>977.71525064697403</v>
      </c>
      <c r="AC1831" s="1">
        <v>977.71525064697403</v>
      </c>
      <c r="AD1831" s="1">
        <v>975.84181556396595</v>
      </c>
      <c r="AE1831" s="1">
        <v>973.70064845581203</v>
      </c>
      <c r="AF1831" s="1">
        <v>973.52220928955205</v>
      </c>
      <c r="AG1831" s="1">
        <v>973.52220928955205</v>
      </c>
      <c r="AH1831" s="1">
        <v>973.43299895630003</v>
      </c>
      <c r="AI1831" s="1">
        <v>973.25457699585002</v>
      </c>
      <c r="AJ1831" s="1">
        <v>972.98694563598701</v>
      </c>
      <c r="AK1831">
        <v>972.808524829102</v>
      </c>
      <c r="AL1831">
        <v>969.86464536132701</v>
      </c>
      <c r="AM1831">
        <v>972.98700726928701</v>
      </c>
      <c r="AN1831">
        <v>972.98700726928701</v>
      </c>
      <c r="AO1831">
        <v>972.80856629638697</v>
      </c>
      <c r="AP1831">
        <v>970.22153171997002</v>
      </c>
      <c r="AQ1831">
        <v>970.22153171997002</v>
      </c>
      <c r="AR1831">
        <v>969.95390045165902</v>
      </c>
      <c r="AS1831">
        <v>969.95390045165902</v>
      </c>
    </row>
    <row r="1832" spans="1:45" hidden="1">
      <c r="A1832" s="1" t="s">
        <v>5309</v>
      </c>
      <c r="B1832" s="1" t="s">
        <v>16</v>
      </c>
      <c r="C1832" s="1" t="s">
        <v>973</v>
      </c>
      <c r="D1832" s="1">
        <v>2304509</v>
      </c>
      <c r="E1832" s="1">
        <v>15</v>
      </c>
      <c r="F1832" s="1" t="s">
        <v>5318</v>
      </c>
      <c r="G1832" s="1">
        <v>0</v>
      </c>
      <c r="H1832" s="1">
        <v>2.4979915893554701</v>
      </c>
      <c r="I1832" s="1">
        <v>5.2635291503906201</v>
      </c>
      <c r="J1832" s="1">
        <v>2.6764764587402299</v>
      </c>
      <c r="K1832" s="1">
        <v>0.624503424072266</v>
      </c>
      <c r="L1832" s="1">
        <v>3.2118318298339901</v>
      </c>
      <c r="M1832" s="1">
        <v>5.2638651184081997</v>
      </c>
      <c r="N1832" s="1">
        <v>7.6726902282714802</v>
      </c>
      <c r="O1832" s="1">
        <v>11.3302830932617</v>
      </c>
      <c r="P1832" s="1">
        <v>22.660202838134801</v>
      </c>
      <c r="Q1832" s="1">
        <v>27.566819586181701</v>
      </c>
      <c r="R1832" s="1">
        <v>23.998468670654301</v>
      </c>
      <c r="S1832" s="1">
        <v>29.261986914062501</v>
      </c>
      <c r="T1832" s="1">
        <v>20.0731325073242</v>
      </c>
      <c r="U1832" s="1">
        <v>26.407478057861301</v>
      </c>
      <c r="V1832" s="1">
        <v>40.324962542724599</v>
      </c>
      <c r="W1832" s="1">
        <v>50.495147479247997</v>
      </c>
      <c r="X1832" s="1">
        <v>53.974105609130703</v>
      </c>
      <c r="Y1832" s="1">
        <v>70.567577185058596</v>
      </c>
      <c r="Z1832" s="1">
        <v>86.447692132568505</v>
      </c>
      <c r="AA1832" s="1">
        <v>130.16167182006799</v>
      </c>
      <c r="AB1832" s="1">
        <v>142.83029532470701</v>
      </c>
      <c r="AC1832" s="1">
        <v>155.23106152343701</v>
      </c>
      <c r="AD1832" s="1">
        <v>161.03036000976499</v>
      </c>
      <c r="AE1832" s="1">
        <v>161.38694995727499</v>
      </c>
      <c r="AF1832" s="1">
        <v>196.53691860961899</v>
      </c>
      <c r="AG1832" s="1">
        <v>229.36795689087</v>
      </c>
      <c r="AH1832" s="1">
        <v>257.91586083984299</v>
      </c>
      <c r="AI1832" s="1">
        <v>279.05835171509</v>
      </c>
      <c r="AJ1832" s="1">
        <v>304.30582941894698</v>
      </c>
      <c r="AK1832">
        <v>353.90888653564798</v>
      </c>
      <c r="AL1832">
        <v>348.28831843261997</v>
      </c>
      <c r="AM1832">
        <v>375.41041946411502</v>
      </c>
      <c r="AN1832">
        <v>400.74840626221101</v>
      </c>
      <c r="AO1832">
        <v>423.85515648193899</v>
      </c>
      <c r="AP1832">
        <v>484.60886951904399</v>
      </c>
      <c r="AQ1832">
        <v>550.89653340453901</v>
      </c>
      <c r="AR1832">
        <v>831.11678715209496</v>
      </c>
      <c r="AS1832">
        <v>831.11681346435103</v>
      </c>
    </row>
    <row r="1833" spans="1:45">
      <c r="A1833" s="1" t="s">
        <v>5309</v>
      </c>
      <c r="B1833" s="1" t="s">
        <v>16</v>
      </c>
      <c r="C1833" s="1" t="s">
        <v>974</v>
      </c>
      <c r="D1833" s="1">
        <v>2304608</v>
      </c>
      <c r="E1833" s="1">
        <v>3</v>
      </c>
      <c r="F1833" s="1" t="s">
        <v>1512</v>
      </c>
      <c r="G1833" s="1">
        <v>117.900218530274</v>
      </c>
      <c r="H1833" s="1">
        <v>116.02731439209001</v>
      </c>
      <c r="I1833" s="1">
        <v>147.15251884155299</v>
      </c>
      <c r="J1833" s="1">
        <v>147.41995148315499</v>
      </c>
      <c r="K1833" s="1">
        <v>148.579312969971</v>
      </c>
      <c r="L1833" s="1">
        <v>148.401054833985</v>
      </c>
      <c r="M1833" s="1">
        <v>150.452009692383</v>
      </c>
      <c r="N1833" s="1">
        <v>157.85320274658201</v>
      </c>
      <c r="O1833" s="1">
        <v>168.37594264526399</v>
      </c>
      <c r="P1833" s="1">
        <v>178.80922053833001</v>
      </c>
      <c r="Q1833" s="1">
        <v>174.528951904297</v>
      </c>
      <c r="R1833" s="1">
        <v>162.223044909668</v>
      </c>
      <c r="S1833" s="1">
        <v>179.2556105896</v>
      </c>
      <c r="T1833" s="1">
        <v>188.08468275146501</v>
      </c>
      <c r="U1833" s="1">
        <v>221.79275034179699</v>
      </c>
      <c r="V1833" s="1">
        <v>255.500764959717</v>
      </c>
      <c r="W1833" s="1">
        <v>265.04228901977598</v>
      </c>
      <c r="X1833" s="1">
        <v>229.194396044922</v>
      </c>
      <c r="Y1833" s="1">
        <v>175.86833476562501</v>
      </c>
      <c r="Z1833" s="1">
        <v>161.957501312256</v>
      </c>
      <c r="AA1833" s="1">
        <v>175.42250731201199</v>
      </c>
      <c r="AB1833" s="1">
        <v>176.581672839356</v>
      </c>
      <c r="AC1833" s="1">
        <v>174.61980424804699</v>
      </c>
      <c r="AD1833" s="1">
        <v>168.288626647949</v>
      </c>
      <c r="AE1833" s="1">
        <v>159.63893297729501</v>
      </c>
      <c r="AF1833" s="1">
        <v>159.638863049316</v>
      </c>
      <c r="AG1833" s="1">
        <v>156.96323460082999</v>
      </c>
      <c r="AH1833" s="1">
        <v>163.02700256957999</v>
      </c>
      <c r="AI1833" s="1">
        <v>184.78528786010801</v>
      </c>
      <c r="AJ1833" s="1">
        <v>236.1498515625</v>
      </c>
      <c r="AK1833">
        <v>295.09509931030198</v>
      </c>
      <c r="AL1833">
        <v>300.98040056152303</v>
      </c>
      <c r="AM1833">
        <v>193.078197778321</v>
      </c>
      <c r="AN1833">
        <v>193.52396858520501</v>
      </c>
      <c r="AO1833">
        <v>202.708924127198</v>
      </c>
      <c r="AP1833">
        <v>195.307467059327</v>
      </c>
      <c r="AQ1833">
        <v>181.39596516723699</v>
      </c>
      <c r="AR1833">
        <v>231.42314360961899</v>
      </c>
      <c r="AS1833">
        <v>232.40412212524399</v>
      </c>
    </row>
    <row r="1834" spans="1:45" hidden="1">
      <c r="A1834" s="1" t="s">
        <v>5309</v>
      </c>
      <c r="B1834" s="1" t="s">
        <v>16</v>
      </c>
      <c r="C1834" s="1" t="s">
        <v>974</v>
      </c>
      <c r="D1834" s="1">
        <v>2304608</v>
      </c>
      <c r="E1834" s="1">
        <v>15</v>
      </c>
      <c r="F1834" s="1" t="s">
        <v>5318</v>
      </c>
      <c r="G1834" s="1">
        <v>6.0642740905761698</v>
      </c>
      <c r="H1834" s="1">
        <v>16.676676300048801</v>
      </c>
      <c r="I1834" s="1">
        <v>22.830229022216798</v>
      </c>
      <c r="J1834" s="1">
        <v>29.072979260253899</v>
      </c>
      <c r="K1834" s="1">
        <v>58.323829418945401</v>
      </c>
      <c r="L1834" s="1">
        <v>78.122170800781205</v>
      </c>
      <c r="M1834" s="1">
        <v>145.096202349853</v>
      </c>
      <c r="N1834" s="1">
        <v>243.726977642821</v>
      </c>
      <c r="O1834" s="1">
        <v>361.79754578857398</v>
      </c>
      <c r="P1834" s="1">
        <v>391.31480671386697</v>
      </c>
      <c r="Q1834" s="1">
        <v>385.07260946044897</v>
      </c>
      <c r="R1834" s="1">
        <v>353.32554495239202</v>
      </c>
      <c r="S1834" s="1">
        <v>407.36677268066398</v>
      </c>
      <c r="T1834" s="1">
        <v>444.017643658449</v>
      </c>
      <c r="U1834" s="1">
        <v>551.65231302490702</v>
      </c>
      <c r="V1834" s="1">
        <v>543.17868527832195</v>
      </c>
      <c r="W1834" s="1">
        <v>527.21768887939697</v>
      </c>
      <c r="X1834" s="1">
        <v>510.98723634033502</v>
      </c>
      <c r="Y1834" s="1">
        <v>462.65548491821397</v>
      </c>
      <c r="Z1834" s="1">
        <v>493.24529233398499</v>
      </c>
      <c r="AA1834" s="1">
        <v>561.46655464477897</v>
      </c>
      <c r="AB1834" s="1">
        <v>642.26095573730595</v>
      </c>
      <c r="AC1834" s="1">
        <v>798.76413455200395</v>
      </c>
      <c r="AD1834" s="1">
        <v>914.06747289427403</v>
      </c>
      <c r="AE1834" s="1">
        <v>960.52775864867294</v>
      </c>
      <c r="AF1834" s="1">
        <v>1076.09851748656</v>
      </c>
      <c r="AG1834" s="1">
        <v>1162.7781011596701</v>
      </c>
      <c r="AH1834" s="1">
        <v>1441.4540699890199</v>
      </c>
      <c r="AI1834" s="1">
        <v>1588.94956472169</v>
      </c>
      <c r="AJ1834" s="1">
        <v>1762.8418022217199</v>
      </c>
      <c r="AK1834">
        <v>1680.9767194092101</v>
      </c>
      <c r="AL1834">
        <v>1590.64144670411</v>
      </c>
      <c r="AM1834">
        <v>1183.46113025514</v>
      </c>
      <c r="AN1834">
        <v>1149.0394058105501</v>
      </c>
      <c r="AO1834">
        <v>1168.1223640441999</v>
      </c>
      <c r="AP1834">
        <v>1258.6345833862299</v>
      </c>
      <c r="AQ1834">
        <v>1444.0317118225</v>
      </c>
      <c r="AR1834">
        <v>1364.4846316528201</v>
      </c>
      <c r="AS1834">
        <v>1349.3246284729</v>
      </c>
    </row>
    <row r="1835" spans="1:45">
      <c r="A1835" s="1" t="s">
        <v>5309</v>
      </c>
      <c r="B1835" s="1" t="s">
        <v>16</v>
      </c>
      <c r="C1835" s="1" t="s">
        <v>975</v>
      </c>
      <c r="D1835" s="1">
        <v>2304657</v>
      </c>
      <c r="E1835" s="1">
        <v>3</v>
      </c>
      <c r="F1835" s="1" t="s">
        <v>1512</v>
      </c>
      <c r="G1835" s="1">
        <v>6786.9202026306002</v>
      </c>
      <c r="H1835" s="1">
        <v>6786.9202026306002</v>
      </c>
      <c r="I1835" s="1">
        <v>6788.8823593872003</v>
      </c>
      <c r="J1835" s="1">
        <v>6786.9203497741601</v>
      </c>
      <c r="K1835" s="1">
        <v>6787.7229301391499</v>
      </c>
      <c r="L1835" s="1">
        <v>6787.3661809265004</v>
      </c>
      <c r="M1835" s="1">
        <v>6787.8120172851504</v>
      </c>
      <c r="N1835" s="1">
        <v>6787.7228117370496</v>
      </c>
      <c r="O1835" s="1">
        <v>6780.6771745422302</v>
      </c>
      <c r="P1835" s="1">
        <v>6777.91261799925</v>
      </c>
      <c r="Q1835" s="1">
        <v>6783.8879585876502</v>
      </c>
      <c r="R1835" s="1">
        <v>6783.8879585876502</v>
      </c>
      <c r="S1835" s="1">
        <v>6789.1499435608002</v>
      </c>
      <c r="T1835" s="1">
        <v>6788.43648085938</v>
      </c>
      <c r="U1835" s="1">
        <v>6788.43648085938</v>
      </c>
      <c r="V1835" s="1">
        <v>6792.7170229309204</v>
      </c>
      <c r="W1835" s="1">
        <v>6794.9464437133902</v>
      </c>
      <c r="X1835" s="1">
        <v>6798.4244312072897</v>
      </c>
      <c r="Y1835" s="1">
        <v>6798.4244312072897</v>
      </c>
      <c r="Z1835" s="1">
        <v>6798.4244312072897</v>
      </c>
      <c r="AA1835" s="1">
        <v>6799.1378681152501</v>
      </c>
      <c r="AB1835" s="1">
        <v>6798.69194281618</v>
      </c>
      <c r="AC1835" s="1">
        <v>6797.6217368835596</v>
      </c>
      <c r="AD1835" s="1">
        <v>6799.0487038208203</v>
      </c>
      <c r="AE1835" s="1">
        <v>6795.2136737732098</v>
      </c>
      <c r="AF1835" s="1">
        <v>6795.2136737732098</v>
      </c>
      <c r="AG1835" s="1">
        <v>6805.2911473938002</v>
      </c>
      <c r="AH1835" s="1">
        <v>6802.2589487060704</v>
      </c>
      <c r="AI1835" s="1">
        <v>6813.85302384033</v>
      </c>
      <c r="AJ1835" s="1">
        <v>6813.85302384033</v>
      </c>
      <c r="AK1835">
        <v>6809.9288363891501</v>
      </c>
      <c r="AL1835">
        <v>6808.9479066345102</v>
      </c>
      <c r="AM1835">
        <v>6811.5340502075196</v>
      </c>
      <c r="AN1835">
        <v>6809.48285137938</v>
      </c>
      <c r="AO1835">
        <v>6814.2093222656504</v>
      </c>
      <c r="AP1835">
        <v>6816.3496968201098</v>
      </c>
      <c r="AQ1835">
        <v>6815.9929382873897</v>
      </c>
      <c r="AR1835">
        <v>6783.0854191100898</v>
      </c>
      <c r="AS1835">
        <v>6782.9962434631198</v>
      </c>
    </row>
    <row r="1836" spans="1:45" hidden="1">
      <c r="A1836" s="1" t="s">
        <v>5309</v>
      </c>
      <c r="B1836" s="1" t="s">
        <v>16</v>
      </c>
      <c r="C1836" s="1" t="s">
        <v>975</v>
      </c>
      <c r="D1836" s="1">
        <v>2304657</v>
      </c>
      <c r="E1836" s="1">
        <v>15</v>
      </c>
      <c r="F1836" s="1" t="s">
        <v>5318</v>
      </c>
      <c r="G1836" s="1">
        <v>23.901024871826198</v>
      </c>
      <c r="H1836" s="1">
        <v>62.517353143310601</v>
      </c>
      <c r="I1836" s="1">
        <v>147.954079272461</v>
      </c>
      <c r="J1836" s="1">
        <v>173.549372442627</v>
      </c>
      <c r="K1836" s="1">
        <v>139.83864060058599</v>
      </c>
      <c r="L1836" s="1">
        <v>167.03843283081</v>
      </c>
      <c r="M1836" s="1">
        <v>189.60145723266601</v>
      </c>
      <c r="N1836" s="1">
        <v>117.36428693237301</v>
      </c>
      <c r="O1836" s="1">
        <v>162.66901750488299</v>
      </c>
      <c r="P1836" s="1">
        <v>239.187604724121</v>
      </c>
      <c r="Q1836" s="1">
        <v>246.768719268799</v>
      </c>
      <c r="R1836" s="1">
        <v>203.06927579956101</v>
      </c>
      <c r="S1836" s="1">
        <v>235.26380913696201</v>
      </c>
      <c r="T1836" s="1">
        <v>232.14281002807499</v>
      </c>
      <c r="U1836" s="1">
        <v>250.87097578735299</v>
      </c>
      <c r="V1836" s="1">
        <v>278.69582766113098</v>
      </c>
      <c r="W1836" s="1">
        <v>289.21940029907103</v>
      </c>
      <c r="X1836" s="1">
        <v>281.99605480346497</v>
      </c>
      <c r="Y1836" s="1">
        <v>273.25685741577098</v>
      </c>
      <c r="Z1836" s="1">
        <v>298.94201726074101</v>
      </c>
      <c r="AA1836" s="1">
        <v>359.8539427124</v>
      </c>
      <c r="AB1836" s="1">
        <v>422.191937969972</v>
      </c>
      <c r="AC1836" s="1">
        <v>475.79050572510101</v>
      </c>
      <c r="AD1836" s="1">
        <v>529.92328858032795</v>
      </c>
      <c r="AE1836" s="1">
        <v>538.92983810425198</v>
      </c>
      <c r="AF1836" s="1">
        <v>523.94756331787596</v>
      </c>
      <c r="AG1836" s="1">
        <v>474.71961721801898</v>
      </c>
      <c r="AH1836" s="1">
        <v>494.51876109008901</v>
      </c>
      <c r="AI1836" s="1">
        <v>376.97740787353399</v>
      </c>
      <c r="AJ1836" s="1">
        <v>371.53740275878801</v>
      </c>
      <c r="AK1836">
        <v>375.01562587890498</v>
      </c>
      <c r="AL1836">
        <v>439.40665837402503</v>
      </c>
      <c r="AM1836">
        <v>507.72167349854101</v>
      </c>
      <c r="AN1836">
        <v>591.01900892334504</v>
      </c>
      <c r="AO1836">
        <v>687.96073070068996</v>
      </c>
      <c r="AP1836">
        <v>782.76174802856599</v>
      </c>
      <c r="AQ1836">
        <v>903.335679333499</v>
      </c>
      <c r="AR1836">
        <v>1009.10625902097</v>
      </c>
      <c r="AS1836">
        <v>969.95285603635705</v>
      </c>
    </row>
    <row r="1837" spans="1:45">
      <c r="A1837" s="1" t="s">
        <v>5309</v>
      </c>
      <c r="B1837" s="1" t="s">
        <v>16</v>
      </c>
      <c r="C1837" s="1" t="s">
        <v>976</v>
      </c>
      <c r="D1837" s="1">
        <v>2304707</v>
      </c>
      <c r="E1837" s="1">
        <v>3</v>
      </c>
      <c r="F1837" s="1" t="s">
        <v>1512</v>
      </c>
      <c r="G1837" s="1">
        <v>42170.373539483597</v>
      </c>
      <c r="H1837" s="1">
        <v>42149.037876733397</v>
      </c>
      <c r="I1837" s="1">
        <v>42122.9702378601</v>
      </c>
      <c r="J1837" s="1">
        <v>42175.104328405701</v>
      </c>
      <c r="K1837" s="1">
        <v>42176.533104711903</v>
      </c>
      <c r="L1837" s="1">
        <v>42138.686238262897</v>
      </c>
      <c r="M1837" s="1">
        <v>42143.8628162842</v>
      </c>
      <c r="N1837" s="1">
        <v>42137.435133276304</v>
      </c>
      <c r="O1837" s="1">
        <v>42067.543571148599</v>
      </c>
      <c r="P1837" s="1">
        <v>42093.962265612798</v>
      </c>
      <c r="Q1837" s="1">
        <v>42236.161618896302</v>
      </c>
      <c r="R1837" s="1">
        <v>42253.7454769713</v>
      </c>
      <c r="S1837" s="1">
        <v>42242.498014746001</v>
      </c>
      <c r="T1837" s="1">
        <v>42228.3968223388</v>
      </c>
      <c r="U1837" s="1">
        <v>42282.582075054801</v>
      </c>
      <c r="V1837" s="1">
        <v>42337.1221841734</v>
      </c>
      <c r="W1837" s="1">
        <v>42485.120093951198</v>
      </c>
      <c r="X1837" s="1">
        <v>42545.815271068997</v>
      </c>
      <c r="Y1837" s="1">
        <v>42640.7898559811</v>
      </c>
      <c r="Z1837" s="1">
        <v>42609.550485003398</v>
      </c>
      <c r="AA1837" s="1">
        <v>42517.878376287699</v>
      </c>
      <c r="AB1837" s="1">
        <v>42489.2230931944</v>
      </c>
      <c r="AC1837" s="1">
        <v>42438.518950158497</v>
      </c>
      <c r="AD1837" s="1">
        <v>42283.738322149402</v>
      </c>
      <c r="AE1837" s="1">
        <v>42229.465243352999</v>
      </c>
      <c r="AF1837" s="1">
        <v>42206.078203564197</v>
      </c>
      <c r="AG1837" s="1">
        <v>42089.147201971202</v>
      </c>
      <c r="AH1837" s="1">
        <v>42125.925435717501</v>
      </c>
      <c r="AI1837" s="1">
        <v>42031.846154894702</v>
      </c>
      <c r="AJ1837" s="1">
        <v>42342.755560607497</v>
      </c>
      <c r="AK1837">
        <v>42423.265036913603</v>
      </c>
      <c r="AL1837">
        <v>42652.760166308202</v>
      </c>
      <c r="AM1837">
        <v>43113.865235668498</v>
      </c>
      <c r="AN1837">
        <v>43125.643798906996</v>
      </c>
      <c r="AO1837">
        <v>43125.820987267602</v>
      </c>
      <c r="AP1837">
        <v>43189.106522692498</v>
      </c>
      <c r="AQ1837">
        <v>43184.731926592598</v>
      </c>
      <c r="AR1837">
        <v>43121.0047044003</v>
      </c>
      <c r="AS1837">
        <v>43099.941825756403</v>
      </c>
    </row>
    <row r="1838" spans="1:45" hidden="1">
      <c r="A1838" s="1" t="s">
        <v>5309</v>
      </c>
      <c r="B1838" s="1" t="s">
        <v>16</v>
      </c>
      <c r="C1838" s="1" t="s">
        <v>976</v>
      </c>
      <c r="D1838" s="1">
        <v>2304707</v>
      </c>
      <c r="E1838" s="1">
        <v>15</v>
      </c>
      <c r="F1838" s="1" t="s">
        <v>5318</v>
      </c>
      <c r="G1838" s="1">
        <v>851.54721005859005</v>
      </c>
      <c r="H1838" s="1">
        <v>1678.3700381835899</v>
      </c>
      <c r="I1838" s="1">
        <v>2869.1256878112499</v>
      </c>
      <c r="J1838" s="1">
        <v>2982.9403352660902</v>
      </c>
      <c r="K1838" s="1">
        <v>2882.7045063843202</v>
      </c>
      <c r="L1838" s="1">
        <v>2160.0386284546298</v>
      </c>
      <c r="M1838" s="1">
        <v>1954.91758901977</v>
      </c>
      <c r="N1838" s="1">
        <v>1463.1702479492201</v>
      </c>
      <c r="O1838" s="1">
        <v>961.33823797607602</v>
      </c>
      <c r="P1838" s="1">
        <v>502.35363717651398</v>
      </c>
      <c r="Q1838" s="1">
        <v>449.063673284912</v>
      </c>
      <c r="R1838" s="1">
        <v>535.73453901366997</v>
      </c>
      <c r="S1838" s="1">
        <v>601.51261596679603</v>
      </c>
      <c r="T1838" s="1">
        <v>1259.6223482605001</v>
      </c>
      <c r="U1838" s="1">
        <v>2496.151971106</v>
      </c>
      <c r="V1838" s="1">
        <v>6015.6703649049196</v>
      </c>
      <c r="W1838" s="1">
        <v>8191.3555699647904</v>
      </c>
      <c r="X1838" s="1">
        <v>9542.6158912288993</v>
      </c>
      <c r="Y1838" s="1">
        <v>10000.6195691585</v>
      </c>
      <c r="Z1838" s="1">
        <v>10552.8937005429</v>
      </c>
      <c r="AA1838" s="1">
        <v>11260.3888976498</v>
      </c>
      <c r="AB1838" s="1">
        <v>12020.3655325742</v>
      </c>
      <c r="AC1838" s="1">
        <v>13332.486258325</v>
      </c>
      <c r="AD1838" s="1">
        <v>14202.4878557186</v>
      </c>
      <c r="AE1838" s="1">
        <v>13597.701734197701</v>
      </c>
      <c r="AF1838" s="1">
        <v>12241.866482904101</v>
      </c>
      <c r="AG1838" s="1">
        <v>11927.7128330385</v>
      </c>
      <c r="AH1838" s="1">
        <v>11231.020239953899</v>
      </c>
      <c r="AI1838" s="1">
        <v>11877.362020434701</v>
      </c>
      <c r="AJ1838" s="1">
        <v>15514.0466891049</v>
      </c>
      <c r="AK1838">
        <v>17720.917388670801</v>
      </c>
      <c r="AL1838">
        <v>18542.390027416299</v>
      </c>
      <c r="AM1838">
        <v>18482.362552746101</v>
      </c>
      <c r="AN1838">
        <v>19262.367876616801</v>
      </c>
      <c r="AO1838">
        <v>20316.8425661367</v>
      </c>
      <c r="AP1838">
        <v>20730.950814086002</v>
      </c>
      <c r="AQ1838">
        <v>21249.555319865802</v>
      </c>
      <c r="AR1838">
        <v>21570.4311485338</v>
      </c>
      <c r="AS1838">
        <v>21079.7507427173</v>
      </c>
    </row>
    <row r="1839" spans="1:45">
      <c r="A1839" s="1" t="s">
        <v>5309</v>
      </c>
      <c r="B1839" s="1" t="s">
        <v>16</v>
      </c>
      <c r="C1839" s="1" t="s">
        <v>977</v>
      </c>
      <c r="D1839" s="1">
        <v>2304806</v>
      </c>
      <c r="E1839" s="1">
        <v>3</v>
      </c>
      <c r="F1839" s="1" t="s">
        <v>1512</v>
      </c>
      <c r="G1839" s="1">
        <v>34.797218469238203</v>
      </c>
      <c r="H1839" s="1">
        <v>34.797218469238203</v>
      </c>
      <c r="I1839" s="1">
        <v>34.797218469238203</v>
      </c>
      <c r="J1839" s="1">
        <v>34.797218469238203</v>
      </c>
      <c r="K1839" s="1">
        <v>34.797218469238203</v>
      </c>
      <c r="L1839" s="1">
        <v>34.797218469238203</v>
      </c>
      <c r="M1839" s="1">
        <v>34.797218469238203</v>
      </c>
      <c r="N1839" s="1">
        <v>34.797218469238203</v>
      </c>
      <c r="O1839" s="1">
        <v>34.797218469238203</v>
      </c>
      <c r="P1839" s="1">
        <v>34.797218469238203</v>
      </c>
      <c r="Q1839" s="1">
        <v>34.797218469238203</v>
      </c>
      <c r="R1839" s="1">
        <v>34.797218469238203</v>
      </c>
      <c r="S1839" s="1">
        <v>34.797218469238203</v>
      </c>
      <c r="T1839" s="1">
        <v>34.797218469238203</v>
      </c>
      <c r="U1839" s="1">
        <v>34.797218469238203</v>
      </c>
      <c r="V1839" s="1">
        <v>34.797218469238203</v>
      </c>
      <c r="W1839" s="1">
        <v>34.797218469238203</v>
      </c>
      <c r="X1839" s="1">
        <v>34.797218469238203</v>
      </c>
      <c r="Y1839" s="1">
        <v>34.797218469238203</v>
      </c>
      <c r="Z1839" s="1">
        <v>34.797218469238203</v>
      </c>
      <c r="AA1839" s="1">
        <v>34.797218469238203</v>
      </c>
      <c r="AB1839" s="1">
        <v>34.797218469238203</v>
      </c>
      <c r="AC1839" s="1">
        <v>34.797218469238203</v>
      </c>
      <c r="AD1839" s="1">
        <v>34.797218469238203</v>
      </c>
      <c r="AE1839" s="1">
        <v>34.797218469238203</v>
      </c>
      <c r="AF1839" s="1">
        <v>34.797218469238203</v>
      </c>
      <c r="AG1839" s="1">
        <v>34.797218469238203</v>
      </c>
      <c r="AH1839" s="1">
        <v>34.797218469238203</v>
      </c>
      <c r="AI1839" s="1">
        <v>34.797218469238203</v>
      </c>
      <c r="AJ1839" s="1">
        <v>35.951202209472598</v>
      </c>
      <c r="AK1839">
        <v>35.951202209472598</v>
      </c>
      <c r="AL1839">
        <v>35.951202209472598</v>
      </c>
      <c r="AM1839">
        <v>35.951202209472598</v>
      </c>
      <c r="AN1839">
        <v>35.951202209472598</v>
      </c>
      <c r="AO1839">
        <v>35.951202209472598</v>
      </c>
      <c r="AP1839">
        <v>35.951202209472598</v>
      </c>
      <c r="AQ1839">
        <v>35.951202209472598</v>
      </c>
      <c r="AR1839">
        <v>35.951202209472598</v>
      </c>
      <c r="AS1839">
        <v>35.951202209472598</v>
      </c>
    </row>
    <row r="1840" spans="1:45" hidden="1">
      <c r="A1840" s="1" t="s">
        <v>5309</v>
      </c>
      <c r="B1840" s="1" t="s">
        <v>16</v>
      </c>
      <c r="C1840" s="1" t="s">
        <v>977</v>
      </c>
      <c r="D1840" s="1">
        <v>2304806</v>
      </c>
      <c r="E1840" s="1">
        <v>15</v>
      </c>
      <c r="F1840" s="1" t="s">
        <v>5318</v>
      </c>
      <c r="G1840" s="1">
        <v>25.742271997070301</v>
      </c>
      <c r="H1840" s="1">
        <v>27.695322692871098</v>
      </c>
      <c r="I1840" s="1">
        <v>40.300639593505799</v>
      </c>
      <c r="J1840" s="1">
        <v>59.119587329101797</v>
      </c>
      <c r="K1840" s="1">
        <v>94.626771557617104</v>
      </c>
      <c r="L1840" s="1">
        <v>125.162762768554</v>
      </c>
      <c r="M1840" s="1">
        <v>206.65092301635599</v>
      </c>
      <c r="N1840" s="1">
        <v>240.02682832641599</v>
      </c>
      <c r="O1840" s="1">
        <v>267.89987725219697</v>
      </c>
      <c r="P1840" s="1">
        <v>285.56486932983398</v>
      </c>
      <c r="Q1840" s="1">
        <v>297.99223036499001</v>
      </c>
      <c r="R1840" s="1">
        <v>327.99529397583001</v>
      </c>
      <c r="S1840" s="1">
        <v>384.71675898437502</v>
      </c>
      <c r="T1840" s="1">
        <v>426.43659356079098</v>
      </c>
      <c r="U1840" s="1">
        <v>427.412405731202</v>
      </c>
      <c r="V1840" s="1">
        <v>442.50238202514703</v>
      </c>
      <c r="W1840" s="1">
        <v>440.46105708007798</v>
      </c>
      <c r="X1840" s="1">
        <v>462.47622423706002</v>
      </c>
      <c r="Y1840" s="1">
        <v>549.73649025878797</v>
      </c>
      <c r="Z1840" s="1">
        <v>626.25387896118002</v>
      </c>
      <c r="AA1840" s="1">
        <v>674.80958591918795</v>
      </c>
      <c r="AB1840" s="1">
        <v>644.09620107421995</v>
      </c>
      <c r="AC1840" s="1">
        <v>664.51162767944197</v>
      </c>
      <c r="AD1840" s="1">
        <v>696.02300569457805</v>
      </c>
      <c r="AE1840" s="1">
        <v>674.09778298950096</v>
      </c>
      <c r="AF1840" s="1">
        <v>657.49920093994103</v>
      </c>
      <c r="AG1840" s="1">
        <v>699.13080251464601</v>
      </c>
      <c r="AH1840" s="1">
        <v>656.96702075805501</v>
      </c>
      <c r="AI1840" s="1">
        <v>605.48368938598503</v>
      </c>
      <c r="AJ1840" s="1">
        <v>580.18498933105298</v>
      </c>
      <c r="AK1840">
        <v>573.43672849731195</v>
      </c>
      <c r="AL1840">
        <v>559.05656313476402</v>
      </c>
      <c r="AM1840">
        <v>594.917641241453</v>
      </c>
      <c r="AN1840">
        <v>635.92647818603598</v>
      </c>
      <c r="AO1840">
        <v>728.50788069457997</v>
      </c>
      <c r="AP1840">
        <v>816.65294605712495</v>
      </c>
      <c r="AQ1840">
        <v>854.29028374023198</v>
      </c>
      <c r="AR1840">
        <v>870.89006869506602</v>
      </c>
      <c r="AS1840">
        <v>839.55714027709701</v>
      </c>
    </row>
    <row r="1841" spans="1:45" hidden="1">
      <c r="A1841" s="1" t="s">
        <v>5309</v>
      </c>
      <c r="B1841" s="1" t="s">
        <v>16</v>
      </c>
      <c r="C1841" s="1" t="s">
        <v>978</v>
      </c>
      <c r="D1841" s="1">
        <v>2304905</v>
      </c>
      <c r="E1841" s="1">
        <v>15</v>
      </c>
      <c r="F1841" s="1" t="s">
        <v>5318</v>
      </c>
      <c r="G1841" s="1">
        <v>3.5676500671386702</v>
      </c>
      <c r="H1841" s="1">
        <v>10.4359737121582</v>
      </c>
      <c r="I1841" s="1">
        <v>56.193636944580099</v>
      </c>
      <c r="J1841" s="1">
        <v>151.10104091796899</v>
      </c>
      <c r="K1841" s="1">
        <v>269.28808553466803</v>
      </c>
      <c r="L1841" s="1">
        <v>347.95925065307603</v>
      </c>
      <c r="M1841" s="1">
        <v>524.21451343994102</v>
      </c>
      <c r="N1841" s="1">
        <v>427.97229611206097</v>
      </c>
      <c r="O1841" s="1">
        <v>625.01073280029198</v>
      </c>
      <c r="P1841" s="1">
        <v>646.77877974853504</v>
      </c>
      <c r="Q1841" s="1">
        <v>556.958444073485</v>
      </c>
      <c r="R1841" s="1">
        <v>478.82370950317397</v>
      </c>
      <c r="S1841" s="1">
        <v>744.27327567138502</v>
      </c>
      <c r="T1841" s="1">
        <v>754.26225659789895</v>
      </c>
      <c r="U1841" s="1">
        <v>849.87492274169699</v>
      </c>
      <c r="V1841" s="1">
        <v>987.58990242919799</v>
      </c>
      <c r="W1841" s="1">
        <v>986.51583464355497</v>
      </c>
      <c r="X1841" s="1">
        <v>985.89118745117105</v>
      </c>
      <c r="Y1841" s="1">
        <v>1037.7127019531199</v>
      </c>
      <c r="Z1841" s="1">
        <v>1227.1610828124999</v>
      </c>
      <c r="AA1841" s="1">
        <v>1574.0415330993901</v>
      </c>
      <c r="AB1841" s="1">
        <v>1839.04340674441</v>
      </c>
      <c r="AC1841" s="1">
        <v>1868.56280205691</v>
      </c>
      <c r="AD1841" s="1">
        <v>1987.19226345218</v>
      </c>
      <c r="AE1841" s="1">
        <v>1925.4690381714099</v>
      </c>
      <c r="AF1841" s="1">
        <v>1781.33196722413</v>
      </c>
      <c r="AG1841" s="1">
        <v>1807.55873804322</v>
      </c>
      <c r="AH1841" s="1">
        <v>1917.9885466919</v>
      </c>
      <c r="AI1841" s="1">
        <v>1762.6144880981601</v>
      </c>
      <c r="AJ1841" s="1">
        <v>1779.11474696657</v>
      </c>
      <c r="AK1841">
        <v>1861.44083632203</v>
      </c>
      <c r="AL1841">
        <v>1894.7081932861399</v>
      </c>
      <c r="AM1841">
        <v>1919.94686241455</v>
      </c>
      <c r="AN1841">
        <v>2083.53445177613</v>
      </c>
      <c r="AO1841">
        <v>2171.83909257203</v>
      </c>
      <c r="AP1841">
        <v>2302.42488601685</v>
      </c>
      <c r="AQ1841">
        <v>2496.4247595397701</v>
      </c>
      <c r="AR1841">
        <v>2663.2186728271099</v>
      </c>
      <c r="AS1841">
        <v>2672.2270553588501</v>
      </c>
    </row>
    <row r="1842" spans="1:45">
      <c r="A1842" s="1" t="s">
        <v>5309</v>
      </c>
      <c r="B1842" s="1" t="s">
        <v>16</v>
      </c>
      <c r="C1842" s="1" t="s">
        <v>979</v>
      </c>
      <c r="D1842" s="1">
        <v>2304954</v>
      </c>
      <c r="E1842" s="1">
        <v>3</v>
      </c>
      <c r="F1842" s="1" t="s">
        <v>1512</v>
      </c>
      <c r="G1842" s="1">
        <v>6598.9107780579398</v>
      </c>
      <c r="H1842" s="1">
        <v>6510.2724895753299</v>
      </c>
      <c r="I1842" s="1">
        <v>6513.8395982972297</v>
      </c>
      <c r="J1842" s="1">
        <v>6519.27955898451</v>
      </c>
      <c r="K1842" s="1">
        <v>6486.1062258545498</v>
      </c>
      <c r="L1842" s="1">
        <v>6398.9821029663499</v>
      </c>
      <c r="M1842" s="1">
        <v>6396.0397004334</v>
      </c>
      <c r="N1842" s="1">
        <v>6388.5483688110899</v>
      </c>
      <c r="O1842" s="1">
        <v>6390.24363170782</v>
      </c>
      <c r="P1842" s="1">
        <v>6353.1449130737301</v>
      </c>
      <c r="Q1842" s="1">
        <v>6364.1122537170304</v>
      </c>
      <c r="R1842" s="1">
        <v>6375.52667247927</v>
      </c>
      <c r="S1842" s="1">
        <v>6431.3517666931302</v>
      </c>
      <c r="T1842" s="1">
        <v>6621.3871415284902</v>
      </c>
      <c r="U1842" s="1">
        <v>6673.4659650879703</v>
      </c>
      <c r="V1842" s="1">
        <v>6804.1029185852103</v>
      </c>
      <c r="W1842" s="1">
        <v>6706.6310613708902</v>
      </c>
      <c r="X1842" s="1">
        <v>6646.0799130676796</v>
      </c>
      <c r="Y1842" s="1">
        <v>6642.86966610113</v>
      </c>
      <c r="Z1842" s="1">
        <v>6643.9403735230198</v>
      </c>
      <c r="AA1842" s="1">
        <v>6664.6292588623601</v>
      </c>
      <c r="AB1842" s="1">
        <v>6701.9936902222098</v>
      </c>
      <c r="AC1842" s="1">
        <v>6700.9233592651899</v>
      </c>
      <c r="AD1842" s="1">
        <v>6685.8532974487798</v>
      </c>
      <c r="AE1842" s="1">
        <v>6666.4126850708199</v>
      </c>
      <c r="AF1842" s="1">
        <v>6719.8285435363696</v>
      </c>
      <c r="AG1842" s="1">
        <v>6778.8616347351299</v>
      </c>
      <c r="AH1842" s="1">
        <v>6814.7088524108703</v>
      </c>
      <c r="AI1842" s="1">
        <v>6952.1278843933596</v>
      </c>
      <c r="AJ1842" s="1">
        <v>6997.6967310668897</v>
      </c>
      <c r="AK1842">
        <v>6963.8979855774196</v>
      </c>
      <c r="AL1842">
        <v>6934.9157893616002</v>
      </c>
      <c r="AM1842">
        <v>6894.4310289551804</v>
      </c>
      <c r="AN1842">
        <v>6859.2057690491401</v>
      </c>
      <c r="AO1842">
        <v>6810.1589514343495</v>
      </c>
      <c r="AP1842">
        <v>6765.0366130859802</v>
      </c>
      <c r="AQ1842">
        <v>6738.5520563110304</v>
      </c>
      <c r="AR1842">
        <v>6693.0722455444802</v>
      </c>
      <c r="AS1842">
        <v>6671.85013197631</v>
      </c>
    </row>
    <row r="1843" spans="1:45" hidden="1">
      <c r="A1843" s="1" t="s">
        <v>5309</v>
      </c>
      <c r="B1843" s="1" t="s">
        <v>16</v>
      </c>
      <c r="C1843" s="1" t="s">
        <v>979</v>
      </c>
      <c r="D1843" s="1">
        <v>2304954</v>
      </c>
      <c r="E1843" s="1">
        <v>15</v>
      </c>
      <c r="F1843" s="1" t="s">
        <v>5318</v>
      </c>
      <c r="G1843" s="1">
        <v>0.62421203613281195</v>
      </c>
      <c r="H1843" s="1">
        <v>0.62421206665039097</v>
      </c>
      <c r="I1843" s="1">
        <v>0.53503908081054696</v>
      </c>
      <c r="J1843" s="1">
        <v>0.35669279785156299</v>
      </c>
      <c r="K1843" s="1">
        <v>1.07007780151367</v>
      </c>
      <c r="L1843" s="1">
        <v>4.3694066467285202</v>
      </c>
      <c r="M1843" s="1">
        <v>7.2230787414550797</v>
      </c>
      <c r="N1843" s="1">
        <v>8.2931040954589808</v>
      </c>
      <c r="O1843" s="1">
        <v>16.586637963867201</v>
      </c>
      <c r="P1843" s="1">
        <v>27.7339668151856</v>
      </c>
      <c r="Q1843" s="1">
        <v>23.9884139343262</v>
      </c>
      <c r="R1843" s="1">
        <v>16.051461322021499</v>
      </c>
      <c r="S1843" s="1">
        <v>27.198276403808599</v>
      </c>
      <c r="T1843" s="1">
        <v>35.491336651611299</v>
      </c>
      <c r="U1843" s="1">
        <v>47.173350787353499</v>
      </c>
      <c r="V1843" s="1">
        <v>33.440584729003902</v>
      </c>
      <c r="W1843" s="1">
        <v>39.415493798828102</v>
      </c>
      <c r="X1843" s="1">
        <v>37.899612670898399</v>
      </c>
      <c r="Y1843" s="1">
        <v>29.4277789550781</v>
      </c>
      <c r="Z1843" s="1">
        <v>37.899326580810502</v>
      </c>
      <c r="AA1843" s="1">
        <v>54.574680383300901</v>
      </c>
      <c r="AB1843" s="1">
        <v>71.517419427490395</v>
      </c>
      <c r="AC1843" s="1">
        <v>112.35976038818301</v>
      </c>
      <c r="AD1843" s="1">
        <v>219.9947027771</v>
      </c>
      <c r="AE1843" s="1">
        <v>302.30519711914002</v>
      </c>
      <c r="AF1843" s="1">
        <v>341.988170617675</v>
      </c>
      <c r="AG1843" s="1">
        <v>385.41666868286001</v>
      </c>
      <c r="AH1843" s="1">
        <v>420.99277551269398</v>
      </c>
      <c r="AI1843" s="1">
        <v>287.41011466064401</v>
      </c>
      <c r="AJ1843" s="1">
        <v>307.56458042602401</v>
      </c>
      <c r="AK1843">
        <v>312.73871614379698</v>
      </c>
      <c r="AL1843">
        <v>346.89365903320203</v>
      </c>
      <c r="AM1843">
        <v>318.26992467651303</v>
      </c>
      <c r="AN1843">
        <v>332.27191638793801</v>
      </c>
      <c r="AO1843">
        <v>356.17184133911098</v>
      </c>
      <c r="AP1843">
        <v>435.62668593749902</v>
      </c>
      <c r="AQ1843">
        <v>606.12880479125499</v>
      </c>
      <c r="AR1843">
        <v>621.46575544433495</v>
      </c>
      <c r="AS1843">
        <v>635.91101731567596</v>
      </c>
    </row>
    <row r="1844" spans="1:45">
      <c r="A1844" s="1" t="s">
        <v>5309</v>
      </c>
      <c r="B1844" s="1" t="s">
        <v>16</v>
      </c>
      <c r="C1844" s="1" t="s">
        <v>980</v>
      </c>
      <c r="D1844" s="1">
        <v>2305001</v>
      </c>
      <c r="E1844" s="1">
        <v>3</v>
      </c>
      <c r="F1844" s="1" t="s">
        <v>1512</v>
      </c>
      <c r="G1844" s="1">
        <v>3781.51472577503</v>
      </c>
      <c r="H1844" s="1">
        <v>3780.89071217029</v>
      </c>
      <c r="I1844" s="1">
        <v>3770.99353445423</v>
      </c>
      <c r="J1844" s="1">
        <v>3771.7960946226899</v>
      </c>
      <c r="K1844" s="1">
        <v>3770.8153704832898</v>
      </c>
      <c r="L1844" s="1">
        <v>3770.9937073607298</v>
      </c>
      <c r="M1844" s="1">
        <v>3774.4707485899798</v>
      </c>
      <c r="N1844" s="1">
        <v>3783.1201286742098</v>
      </c>
      <c r="O1844" s="1">
        <v>3784.6360825194301</v>
      </c>
      <c r="P1844" s="1">
        <v>3788.6486889891698</v>
      </c>
      <c r="Q1844" s="1">
        <v>3797.7438004393598</v>
      </c>
      <c r="R1844" s="1">
        <v>3798.01130765371</v>
      </c>
      <c r="S1844" s="1">
        <v>3797.2979739867201</v>
      </c>
      <c r="T1844" s="1">
        <v>3793.64210823965</v>
      </c>
      <c r="U1844" s="1">
        <v>3793.1071064696298</v>
      </c>
      <c r="V1844" s="1">
        <v>3794.0879834654802</v>
      </c>
      <c r="W1844" s="1">
        <v>3792.9288150816901</v>
      </c>
      <c r="X1844" s="1">
        <v>3792.3046322386699</v>
      </c>
      <c r="Y1844" s="1">
        <v>3789.9863342345202</v>
      </c>
      <c r="Z1844" s="1">
        <v>3790.2538573851598</v>
      </c>
      <c r="AA1844" s="1">
        <v>3789.27301130362</v>
      </c>
      <c r="AB1844" s="1">
        <v>3786.5087743346198</v>
      </c>
      <c r="AC1844" s="1">
        <v>3786.24124744863</v>
      </c>
      <c r="AD1844" s="1">
        <v>3783.1203551817798</v>
      </c>
      <c r="AE1844" s="1">
        <v>3783.2095278075199</v>
      </c>
      <c r="AF1844" s="1">
        <v>3779.1970536925201</v>
      </c>
      <c r="AG1844" s="1">
        <v>3777.2353693114101</v>
      </c>
      <c r="AH1844" s="1">
        <v>3775.3629004149302</v>
      </c>
      <c r="AI1844" s="1">
        <v>3773.8470838560902</v>
      </c>
      <c r="AJ1844" s="1">
        <v>3769.3886731261</v>
      </c>
      <c r="AK1844">
        <v>3756.9944955198898</v>
      </c>
      <c r="AL1844">
        <v>3742.3713348326201</v>
      </c>
      <c r="AM1844">
        <v>3727.1234765623599</v>
      </c>
      <c r="AN1844">
        <v>3728.55024735703</v>
      </c>
      <c r="AO1844">
        <v>3730.2442995848201</v>
      </c>
      <c r="AP1844">
        <v>3724.7159602110301</v>
      </c>
      <c r="AQ1844">
        <v>3716.8693380064501</v>
      </c>
      <c r="AR1844">
        <v>3697.1637223631601</v>
      </c>
      <c r="AS1844">
        <v>3676.0314474791298</v>
      </c>
    </row>
    <row r="1845" spans="1:45" hidden="1">
      <c r="A1845" s="1" t="s">
        <v>5309</v>
      </c>
      <c r="B1845" s="1" t="s">
        <v>16</v>
      </c>
      <c r="C1845" s="1" t="s">
        <v>980</v>
      </c>
      <c r="D1845" s="1">
        <v>2305001</v>
      </c>
      <c r="E1845" s="1">
        <v>15</v>
      </c>
      <c r="F1845" s="1" t="s">
        <v>5318</v>
      </c>
      <c r="G1845" s="1">
        <v>1005.27069230347</v>
      </c>
      <c r="H1845" s="1">
        <v>1275.51117080688</v>
      </c>
      <c r="I1845" s="1">
        <v>1681.89959885863</v>
      </c>
      <c r="J1845" s="1">
        <v>1573.47344085693</v>
      </c>
      <c r="K1845" s="1">
        <v>2289.8669998352002</v>
      </c>
      <c r="L1845" s="1">
        <v>3093.9094916015401</v>
      </c>
      <c r="M1845" s="1">
        <v>3434.8509447204601</v>
      </c>
      <c r="N1845" s="1">
        <v>3526.58638528442</v>
      </c>
      <c r="O1845" s="1">
        <v>4661.7525219910003</v>
      </c>
      <c r="P1845" s="1">
        <v>4232.8884599609801</v>
      </c>
      <c r="Q1845" s="1">
        <v>3506.7666016968101</v>
      </c>
      <c r="R1845" s="1">
        <v>3610.6275013488998</v>
      </c>
      <c r="S1845" s="1">
        <v>3969.1316021851198</v>
      </c>
      <c r="T1845" s="1">
        <v>3419.47039639895</v>
      </c>
      <c r="U1845" s="1">
        <v>3168.6711091614202</v>
      </c>
      <c r="V1845" s="1">
        <v>3873.0356433166999</v>
      </c>
      <c r="W1845" s="1">
        <v>3877.2399472900702</v>
      </c>
      <c r="X1845" s="1">
        <v>3835.1618126038002</v>
      </c>
      <c r="Y1845" s="1">
        <v>4344.7910970398298</v>
      </c>
      <c r="Z1845" s="1">
        <v>4774.9809559082596</v>
      </c>
      <c r="AA1845" s="1">
        <v>4740.5574327454797</v>
      </c>
      <c r="AB1845" s="1">
        <v>4893.4622628236002</v>
      </c>
      <c r="AC1845" s="1">
        <v>4673.1568542115501</v>
      </c>
      <c r="AD1845" s="1">
        <v>4345.5101059081899</v>
      </c>
      <c r="AE1845" s="1">
        <v>4687.98037218029</v>
      </c>
      <c r="AF1845" s="1">
        <v>4848.8335069641698</v>
      </c>
      <c r="AG1845" s="1">
        <v>5493.3697836060801</v>
      </c>
      <c r="AH1845" s="1">
        <v>6763.6132257082299</v>
      </c>
      <c r="AI1845" s="1">
        <v>7292.8494664979098</v>
      </c>
      <c r="AJ1845" s="1">
        <v>7342.8608404115002</v>
      </c>
      <c r="AK1845">
        <v>7907.9471192138699</v>
      </c>
      <c r="AL1845">
        <v>8142.3567243041498</v>
      </c>
      <c r="AM1845">
        <v>7953.52964346931</v>
      </c>
      <c r="AN1845">
        <v>7643.8000280335</v>
      </c>
      <c r="AO1845">
        <v>7863.2228617065903</v>
      </c>
      <c r="AP1845">
        <v>8213.8941511477606</v>
      </c>
      <c r="AQ1845">
        <v>8722.7299325743897</v>
      </c>
      <c r="AR1845">
        <v>9224.0844614865091</v>
      </c>
      <c r="AS1845">
        <v>9443.1513041989692</v>
      </c>
    </row>
    <row r="1846" spans="1:45">
      <c r="A1846" s="1" t="s">
        <v>5309</v>
      </c>
      <c r="B1846" s="1" t="s">
        <v>16</v>
      </c>
      <c r="C1846" s="1" t="s">
        <v>981</v>
      </c>
      <c r="D1846" s="1">
        <v>2305100</v>
      </c>
      <c r="E1846" s="1">
        <v>3</v>
      </c>
      <c r="F1846" s="1" t="s">
        <v>1512</v>
      </c>
      <c r="G1846" s="1">
        <v>8022.7401620303199</v>
      </c>
      <c r="H1846" s="1">
        <v>8020.9569763857799</v>
      </c>
      <c r="I1846" s="1">
        <v>8018.7280153933298</v>
      </c>
      <c r="J1846" s="1">
        <v>8018.5497199465699</v>
      </c>
      <c r="K1846" s="1">
        <v>8008.1183458376399</v>
      </c>
      <c r="L1846" s="1">
        <v>8007.76169717431</v>
      </c>
      <c r="M1846" s="1">
        <v>8004.5519994081797</v>
      </c>
      <c r="N1846" s="1">
        <v>8005.5327142214201</v>
      </c>
      <c r="O1846" s="1">
        <v>8002.7686971803896</v>
      </c>
      <c r="P1846" s="1">
        <v>8006.3351663637404</v>
      </c>
      <c r="Q1846" s="1">
        <v>8006.33517096579</v>
      </c>
      <c r="R1846" s="1">
        <v>8004.46285954</v>
      </c>
      <c r="S1846" s="1">
        <v>8004.1954023805702</v>
      </c>
      <c r="T1846" s="1">
        <v>8004.28455552999</v>
      </c>
      <c r="U1846" s="1">
        <v>8004.0170815370702</v>
      </c>
      <c r="V1846" s="1">
        <v>8003.3930178102601</v>
      </c>
      <c r="W1846" s="1">
        <v>8000.89659306051</v>
      </c>
      <c r="X1846" s="1">
        <v>7999.2917262270203</v>
      </c>
      <c r="Y1846" s="1">
        <v>7997.8651853395804</v>
      </c>
      <c r="Z1846" s="1">
        <v>7996.0820768618196</v>
      </c>
      <c r="AA1846" s="1">
        <v>7996.0820935305201</v>
      </c>
      <c r="AB1846" s="1">
        <v>7994.9229652041104</v>
      </c>
      <c r="AC1846" s="1">
        <v>7994.83382048976</v>
      </c>
      <c r="AD1846" s="1">
        <v>7996.8844658449698</v>
      </c>
      <c r="AE1846" s="1">
        <v>7995.1013677004603</v>
      </c>
      <c r="AF1846" s="1">
        <v>7994.6556257327002</v>
      </c>
      <c r="AG1846" s="1">
        <v>7998.222020917</v>
      </c>
      <c r="AH1846" s="1">
        <v>7999.5593890871496</v>
      </c>
      <c r="AI1846" s="1">
        <v>8003.3931513246698</v>
      </c>
      <c r="AJ1846" s="1">
        <v>8003.8389592958702</v>
      </c>
      <c r="AK1846">
        <v>8003.7497552065197</v>
      </c>
      <c r="AL1846">
        <v>8004.1955538149195</v>
      </c>
      <c r="AM1846">
        <v>8004.0172597414303</v>
      </c>
      <c r="AN1846">
        <v>8003.4822660036298</v>
      </c>
      <c r="AO1846">
        <v>8003.4822670412304</v>
      </c>
      <c r="AP1846">
        <v>8002.4123919130498</v>
      </c>
      <c r="AQ1846">
        <v>8002.5015442262802</v>
      </c>
      <c r="AR1846">
        <v>7998.1327913881696</v>
      </c>
      <c r="AS1846">
        <v>7995.8145935366101</v>
      </c>
    </row>
    <row r="1847" spans="1:45" hidden="1">
      <c r="A1847" s="1" t="s">
        <v>5309</v>
      </c>
      <c r="B1847" s="1" t="s">
        <v>16</v>
      </c>
      <c r="C1847" s="1" t="s">
        <v>981</v>
      </c>
      <c r="D1847" s="1">
        <v>2305100</v>
      </c>
      <c r="E1847" s="1">
        <v>15</v>
      </c>
      <c r="F1847" s="1" t="s">
        <v>5318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1.0699412109374999</v>
      </c>
      <c r="AC1847" s="1">
        <v>1.8723973449707001</v>
      </c>
      <c r="AD1847" s="1">
        <v>1.5157502929687501</v>
      </c>
      <c r="AE1847" s="1">
        <v>0</v>
      </c>
      <c r="AF1847" s="1">
        <v>0</v>
      </c>
      <c r="AG1847" s="1">
        <v>8.9157043457031196E-2</v>
      </c>
      <c r="AH1847" s="1">
        <v>0.17831405639648401</v>
      </c>
      <c r="AI1847" s="1">
        <v>0.62409945678710899</v>
      </c>
      <c r="AJ1847" s="1">
        <v>0.98072763061523405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</row>
    <row r="1848" spans="1:45" hidden="1">
      <c r="A1848" s="1" t="s">
        <v>5309</v>
      </c>
      <c r="B1848" s="1" t="s">
        <v>16</v>
      </c>
      <c r="C1848" s="1" t="s">
        <v>982</v>
      </c>
      <c r="D1848" s="1">
        <v>2305209</v>
      </c>
      <c r="E1848" s="1">
        <v>15</v>
      </c>
      <c r="F1848" s="1" t="s">
        <v>5318</v>
      </c>
      <c r="G1848" s="1">
        <v>64.891611505127003</v>
      </c>
      <c r="H1848" s="1">
        <v>222.39595086059501</v>
      </c>
      <c r="I1848" s="1">
        <v>586.07435314941495</v>
      </c>
      <c r="J1848" s="1">
        <v>749.28623774414098</v>
      </c>
      <c r="K1848" s="1">
        <v>1156.6481147705099</v>
      </c>
      <c r="L1848" s="1">
        <v>1312.72752134399</v>
      </c>
      <c r="M1848" s="1">
        <v>1271.1064729309101</v>
      </c>
      <c r="N1848" s="1">
        <v>875.78386312866201</v>
      </c>
      <c r="O1848" s="1">
        <v>1459.3684205749501</v>
      </c>
      <c r="P1848" s="1">
        <v>1384.39992075195</v>
      </c>
      <c r="Q1848" s="1">
        <v>1354.16859235229</v>
      </c>
      <c r="R1848" s="1">
        <v>1444.45343154907</v>
      </c>
      <c r="S1848" s="1">
        <v>1887.0211398071201</v>
      </c>
      <c r="T1848" s="1">
        <v>1911.17822145996</v>
      </c>
      <c r="U1848" s="1">
        <v>2424.0774838806201</v>
      </c>
      <c r="V1848" s="1">
        <v>2853.03550126342</v>
      </c>
      <c r="W1848" s="1">
        <v>3372.63344626464</v>
      </c>
      <c r="X1848" s="1">
        <v>4181.2999372802697</v>
      </c>
      <c r="Y1848" s="1">
        <v>4864.6416699096399</v>
      </c>
      <c r="Z1848" s="1">
        <v>5312.4685388793996</v>
      </c>
      <c r="AA1848" s="1">
        <v>5969.1520984192202</v>
      </c>
      <c r="AB1848" s="1">
        <v>6581.3455879151197</v>
      </c>
      <c r="AC1848" s="1">
        <v>7136.49814600234</v>
      </c>
      <c r="AD1848" s="1">
        <v>7328.8625266114404</v>
      </c>
      <c r="AE1848" s="1">
        <v>7063.2338148805002</v>
      </c>
      <c r="AF1848" s="1">
        <v>6711.3047527955196</v>
      </c>
      <c r="AG1848" s="1">
        <v>7130.2697688172702</v>
      </c>
      <c r="AH1848" s="1">
        <v>7294.7542922913599</v>
      </c>
      <c r="AI1848" s="1">
        <v>7255.5415521484401</v>
      </c>
      <c r="AJ1848" s="1">
        <v>7207.79948064578</v>
      </c>
      <c r="AK1848">
        <v>7472.2923798889597</v>
      </c>
      <c r="AL1848">
        <v>6809.0130174804499</v>
      </c>
      <c r="AM1848">
        <v>6119.0665648376298</v>
      </c>
      <c r="AN1848">
        <v>5874.5366598205401</v>
      </c>
      <c r="AO1848">
        <v>5861.1498826171901</v>
      </c>
      <c r="AP1848">
        <v>6712.35147896734</v>
      </c>
      <c r="AQ1848">
        <v>7764.2922741028297</v>
      </c>
      <c r="AR1848">
        <v>8917.3980107301395</v>
      </c>
      <c r="AS1848">
        <v>9149.4194005433601</v>
      </c>
    </row>
    <row r="1849" spans="1:45">
      <c r="A1849" s="1" t="s">
        <v>5309</v>
      </c>
      <c r="B1849" s="1" t="s">
        <v>16</v>
      </c>
      <c r="C1849" s="1" t="s">
        <v>983</v>
      </c>
      <c r="D1849" s="1">
        <v>2305233</v>
      </c>
      <c r="E1849" s="1">
        <v>3</v>
      </c>
      <c r="F1849" s="1" t="s">
        <v>1512</v>
      </c>
      <c r="G1849" s="1">
        <v>8553.7062785828093</v>
      </c>
      <c r="H1849" s="1">
        <v>8186.0428510559896</v>
      </c>
      <c r="I1849" s="1">
        <v>8655.4561362793302</v>
      </c>
      <c r="J1849" s="1">
        <v>8559.8613287537592</v>
      </c>
      <c r="K1849" s="1">
        <v>8221.2682319030391</v>
      </c>
      <c r="L1849" s="1">
        <v>7565.5657421082096</v>
      </c>
      <c r="M1849" s="1">
        <v>7343.6113802063101</v>
      </c>
      <c r="N1849" s="1">
        <v>7546.0362833618401</v>
      </c>
      <c r="O1849" s="1">
        <v>7478.2649270934398</v>
      </c>
      <c r="P1849" s="1">
        <v>7769.60076446536</v>
      </c>
      <c r="Q1849" s="1">
        <v>7966.8541727967704</v>
      </c>
      <c r="R1849" s="1">
        <v>8041.1365706117203</v>
      </c>
      <c r="S1849" s="1">
        <v>7991.5548506104697</v>
      </c>
      <c r="T1849" s="1">
        <v>8246.4145533509909</v>
      </c>
      <c r="U1849" s="1">
        <v>8001.6323384277403</v>
      </c>
      <c r="V1849" s="1">
        <v>8083.2287347046204</v>
      </c>
      <c r="W1849" s="1">
        <v>8058.8840548401204</v>
      </c>
      <c r="X1849" s="1">
        <v>7834.9676664062099</v>
      </c>
      <c r="Y1849" s="1">
        <v>7848.25517730106</v>
      </c>
      <c r="Z1849" s="1">
        <v>7759.5268105652203</v>
      </c>
      <c r="AA1849" s="1">
        <v>7726.0875136291597</v>
      </c>
      <c r="AB1849" s="1">
        <v>7499.85267755119</v>
      </c>
      <c r="AC1849" s="1">
        <v>7329.61904561752</v>
      </c>
      <c r="AD1849" s="1">
        <v>7267.0185452025498</v>
      </c>
      <c r="AE1849" s="1">
        <v>7186.0483473814602</v>
      </c>
      <c r="AF1849" s="1">
        <v>7085.5487284238698</v>
      </c>
      <c r="AG1849" s="1">
        <v>7049.8798829344196</v>
      </c>
      <c r="AH1849" s="1">
        <v>7234.7398935850697</v>
      </c>
      <c r="AI1849" s="1">
        <v>7156.0901100218098</v>
      </c>
      <c r="AJ1849" s="1">
        <v>7166.9711135253201</v>
      </c>
      <c r="AK1849">
        <v>7046.4076131408101</v>
      </c>
      <c r="AL1849">
        <v>6989.9610444883901</v>
      </c>
      <c r="AM1849">
        <v>6974.9786762877302</v>
      </c>
      <c r="AN1849">
        <v>6855.4860354490402</v>
      </c>
      <c r="AO1849">
        <v>6617.3020294981698</v>
      </c>
      <c r="AP1849">
        <v>6347.9981528624803</v>
      </c>
      <c r="AQ1849">
        <v>6190.5169902099196</v>
      </c>
      <c r="AR1849">
        <v>6196.4916415404696</v>
      </c>
      <c r="AS1849">
        <v>6144.5024544737998</v>
      </c>
    </row>
    <row r="1850" spans="1:45" hidden="1">
      <c r="A1850" s="1" t="s">
        <v>5309</v>
      </c>
      <c r="B1850" s="1" t="s">
        <v>16</v>
      </c>
      <c r="C1850" s="1" t="s">
        <v>983</v>
      </c>
      <c r="D1850" s="1">
        <v>2305233</v>
      </c>
      <c r="E1850" s="1">
        <v>15</v>
      </c>
      <c r="F1850" s="1" t="s">
        <v>5318</v>
      </c>
      <c r="G1850" s="1">
        <v>6.5987775329589899</v>
      </c>
      <c r="H1850" s="1">
        <v>19.350470837402298</v>
      </c>
      <c r="I1850" s="1">
        <v>42.356959094238398</v>
      </c>
      <c r="J1850" s="1">
        <v>64.650273529052797</v>
      </c>
      <c r="K1850" s="1">
        <v>140.80492754516601</v>
      </c>
      <c r="L1850" s="1">
        <v>262.43907633056602</v>
      </c>
      <c r="M1850" s="1">
        <v>469.32307383422699</v>
      </c>
      <c r="N1850" s="1">
        <v>449.97096860961898</v>
      </c>
      <c r="O1850" s="1">
        <v>418.401901544189</v>
      </c>
      <c r="P1850" s="1">
        <v>343.85192110595699</v>
      </c>
      <c r="Q1850" s="1">
        <v>324.05534120483401</v>
      </c>
      <c r="R1850" s="1">
        <v>277.32866808471601</v>
      </c>
      <c r="S1850" s="1">
        <v>331.81407658691398</v>
      </c>
      <c r="T1850" s="1">
        <v>347.68665441894501</v>
      </c>
      <c r="U1850" s="1">
        <v>404.84743710937602</v>
      </c>
      <c r="V1850" s="1">
        <v>355.26788664550702</v>
      </c>
      <c r="W1850" s="1">
        <v>398.87365034790002</v>
      </c>
      <c r="X1850" s="1">
        <v>461.65175501708899</v>
      </c>
      <c r="Y1850" s="1">
        <v>526.92704508666998</v>
      </c>
      <c r="Z1850" s="1">
        <v>698.31953250732397</v>
      </c>
      <c r="AA1850" s="1">
        <v>889.86673826294395</v>
      </c>
      <c r="AB1850" s="1">
        <v>955.23143799438799</v>
      </c>
      <c r="AC1850" s="1">
        <v>1027.99801890259</v>
      </c>
      <c r="AD1850" s="1">
        <v>1073.03164320679</v>
      </c>
      <c r="AE1850" s="1">
        <v>1083.0184206603999</v>
      </c>
      <c r="AF1850" s="1">
        <v>935.52503633422702</v>
      </c>
      <c r="AG1850" s="1">
        <v>843.14104969482298</v>
      </c>
      <c r="AH1850" s="1">
        <v>692.07854835204898</v>
      </c>
      <c r="AI1850" s="1">
        <v>586.05021558837802</v>
      </c>
      <c r="AJ1850" s="1">
        <v>478.50547545166103</v>
      </c>
      <c r="AK1850">
        <v>474.31429191894603</v>
      </c>
      <c r="AL1850">
        <v>503.027849249268</v>
      </c>
      <c r="AM1850">
        <v>494.02225255127001</v>
      </c>
      <c r="AN1850">
        <v>557.69289616088804</v>
      </c>
      <c r="AO1850">
        <v>671.12272086181599</v>
      </c>
      <c r="AP1850">
        <v>866.85918112182901</v>
      </c>
      <c r="AQ1850">
        <v>1030.7603694335901</v>
      </c>
      <c r="AR1850">
        <v>1048.5952873779299</v>
      </c>
      <c r="AS1850">
        <v>1049.8441915466301</v>
      </c>
    </row>
    <row r="1851" spans="1:45">
      <c r="A1851" s="1" t="s">
        <v>5309</v>
      </c>
      <c r="B1851" s="1" t="s">
        <v>16</v>
      </c>
      <c r="C1851" s="1" t="s">
        <v>984</v>
      </c>
      <c r="D1851" s="1">
        <v>2305266</v>
      </c>
      <c r="E1851" s="1">
        <v>3</v>
      </c>
      <c r="F1851" s="1" t="s">
        <v>1512</v>
      </c>
      <c r="G1851" s="1">
        <v>1848.62422199713</v>
      </c>
      <c r="H1851" s="1">
        <v>1838.6453701599801</v>
      </c>
      <c r="I1851" s="1">
        <v>1846.1298203613901</v>
      </c>
      <c r="J1851" s="1">
        <v>1848.80343258063</v>
      </c>
      <c r="K1851" s="1">
        <v>1834.90464799201</v>
      </c>
      <c r="L1851" s="1">
        <v>1818.9561028382</v>
      </c>
      <c r="M1851" s="1">
        <v>1822.6989056641301</v>
      </c>
      <c r="N1851" s="1">
        <v>1833.9259413819</v>
      </c>
      <c r="O1851" s="1">
        <v>1839.0046398926399</v>
      </c>
      <c r="P1851" s="1">
        <v>1853.3493070801401</v>
      </c>
      <c r="Q1851" s="1">
        <v>1873.2192588867799</v>
      </c>
      <c r="R1851" s="1">
        <v>1870.0122260681801</v>
      </c>
      <c r="S1851" s="1">
        <v>1876.6938527039199</v>
      </c>
      <c r="T1851" s="1">
        <v>1895.4046837219901</v>
      </c>
      <c r="U1851" s="1">
        <v>1904.8488384155901</v>
      </c>
      <c r="V1851" s="1">
        <v>1950.3768895691601</v>
      </c>
      <c r="W1851" s="1">
        <v>1948.77269887702</v>
      </c>
      <c r="X1851" s="1">
        <v>1934.07096146857</v>
      </c>
      <c r="Y1851" s="1">
        <v>1924.5370424744301</v>
      </c>
      <c r="Z1851" s="1">
        <v>1914.20150521247</v>
      </c>
      <c r="AA1851" s="1">
        <v>1918.3890832337099</v>
      </c>
      <c r="AB1851" s="1">
        <v>1911.4399367066101</v>
      </c>
      <c r="AC1851" s="1">
        <v>1897.5409049805301</v>
      </c>
      <c r="AD1851" s="1">
        <v>1899.23403516852</v>
      </c>
      <c r="AE1851" s="1">
        <v>1899.67938483283</v>
      </c>
      <c r="AF1851" s="1">
        <v>1899.76830825812</v>
      </c>
      <c r="AG1851" s="1">
        <v>1896.56051575324</v>
      </c>
      <c r="AH1851" s="1">
        <v>1900.5695607483599</v>
      </c>
      <c r="AI1851" s="1">
        <v>1939.9508063599301</v>
      </c>
      <c r="AJ1851" s="1">
        <v>1936.2971802612999</v>
      </c>
      <c r="AK1851">
        <v>1935.5841391296999</v>
      </c>
      <c r="AL1851">
        <v>1927.4765286316599</v>
      </c>
      <c r="AM1851">
        <v>1932.73284473883</v>
      </c>
      <c r="AN1851">
        <v>1911.525931659</v>
      </c>
      <c r="AO1851">
        <v>1926.8522418457701</v>
      </c>
      <c r="AP1851">
        <v>1930.77293675544</v>
      </c>
      <c r="AQ1851">
        <v>1935.93953763434</v>
      </c>
      <c r="AR1851">
        <v>1961.33084382942</v>
      </c>
      <c r="AS1851">
        <v>1954.2932070435299</v>
      </c>
    </row>
    <row r="1852" spans="1:45" hidden="1">
      <c r="A1852" s="1" t="s">
        <v>5309</v>
      </c>
      <c r="B1852" s="1" t="s">
        <v>16</v>
      </c>
      <c r="C1852" s="1" t="s">
        <v>984</v>
      </c>
      <c r="D1852" s="1">
        <v>2305266</v>
      </c>
      <c r="E1852" s="1">
        <v>15</v>
      </c>
      <c r="F1852" s="1" t="s">
        <v>5318</v>
      </c>
      <c r="G1852" s="1">
        <v>544.66855436401499</v>
      </c>
      <c r="H1852" s="1">
        <v>797.76549444579905</v>
      </c>
      <c r="I1852" s="1">
        <v>1215.6852192382801</v>
      </c>
      <c r="J1852" s="1">
        <v>1561.2674502258401</v>
      </c>
      <c r="K1852" s="1">
        <v>2343.39206665652</v>
      </c>
      <c r="L1852" s="1">
        <v>3214.6147404113999</v>
      </c>
      <c r="M1852" s="1">
        <v>4515.9642702514402</v>
      </c>
      <c r="N1852" s="1">
        <v>5067.8809886474501</v>
      </c>
      <c r="O1852" s="1">
        <v>4874.6278246643096</v>
      </c>
      <c r="P1852" s="1">
        <v>4269.6771270507397</v>
      </c>
      <c r="Q1852" s="1">
        <v>4510.3195232421804</v>
      </c>
      <c r="R1852" s="1">
        <v>4469.8650423401004</v>
      </c>
      <c r="S1852" s="1">
        <v>5468.5673826599304</v>
      </c>
      <c r="T1852" s="1">
        <v>6486.3587730163699</v>
      </c>
      <c r="U1852" s="1">
        <v>7100.3131853210998</v>
      </c>
      <c r="V1852" s="1">
        <v>6376.6993182129299</v>
      </c>
      <c r="W1852" s="1">
        <v>5770.5532556518801</v>
      </c>
      <c r="X1852" s="1">
        <v>4925.6515477234798</v>
      </c>
      <c r="Y1852" s="1">
        <v>4671.3962042053899</v>
      </c>
      <c r="Z1852" s="1">
        <v>4545.1613687378303</v>
      </c>
      <c r="AA1852" s="1">
        <v>4720.5146476013397</v>
      </c>
      <c r="AB1852" s="1">
        <v>4783.3412191528496</v>
      </c>
      <c r="AC1852" s="1">
        <v>5003.6680813293797</v>
      </c>
      <c r="AD1852" s="1">
        <v>5536.1022168090603</v>
      </c>
      <c r="AE1852" s="1">
        <v>5912.1879482726999</v>
      </c>
      <c r="AF1852" s="1">
        <v>6467.60591921997</v>
      </c>
      <c r="AG1852" s="1">
        <v>7051.3618979065104</v>
      </c>
      <c r="AH1852" s="1">
        <v>7670.9329470582297</v>
      </c>
      <c r="AI1852" s="1">
        <v>7067.7563096558297</v>
      </c>
      <c r="AJ1852" s="1">
        <v>7109.7116540894604</v>
      </c>
      <c r="AK1852">
        <v>7294.2193458559004</v>
      </c>
      <c r="AL1852">
        <v>7238.8112497559996</v>
      </c>
      <c r="AM1852">
        <v>6658.07576270146</v>
      </c>
      <c r="AN1852">
        <v>6395.0506696533703</v>
      </c>
      <c r="AO1852">
        <v>6400.2088848144904</v>
      </c>
      <c r="AP1852">
        <v>6336.3195701416398</v>
      </c>
      <c r="AQ1852">
        <v>6443.9482146484597</v>
      </c>
      <c r="AR1852">
        <v>6248.4830296874998</v>
      </c>
      <c r="AS1852">
        <v>6239.4989492065297</v>
      </c>
    </row>
    <row r="1853" spans="1:45">
      <c r="A1853" s="1" t="s">
        <v>5309</v>
      </c>
      <c r="B1853" s="1" t="s">
        <v>16</v>
      </c>
      <c r="C1853" s="1" t="s">
        <v>985</v>
      </c>
      <c r="D1853" s="1">
        <v>2305308</v>
      </c>
      <c r="E1853" s="1">
        <v>3</v>
      </c>
      <c r="F1853" s="1" t="s">
        <v>1512</v>
      </c>
      <c r="G1853" s="1">
        <v>4125.9419943969897</v>
      </c>
      <c r="H1853" s="1">
        <v>4129.3313837463502</v>
      </c>
      <c r="I1853" s="1">
        <v>4121.3931874145601</v>
      </c>
      <c r="J1853" s="1">
        <v>4118.0929726623599</v>
      </c>
      <c r="K1853" s="1">
        <v>4115.95228822632</v>
      </c>
      <c r="L1853" s="1">
        <v>4114.9711522094804</v>
      </c>
      <c r="M1853" s="1">
        <v>4106.4086700134003</v>
      </c>
      <c r="N1853" s="1">
        <v>4104.8031441344901</v>
      </c>
      <c r="O1853" s="1">
        <v>4103.4652519775</v>
      </c>
      <c r="P1853" s="1">
        <v>4102.6625456542597</v>
      </c>
      <c r="Q1853" s="1">
        <v>4104.7139080077804</v>
      </c>
      <c r="R1853" s="1">
        <v>4104.1787226195902</v>
      </c>
      <c r="S1853" s="1">
        <v>4102.1272695800399</v>
      </c>
      <c r="T1853" s="1">
        <v>4098.6486368407705</v>
      </c>
      <c r="U1853" s="1">
        <v>4095.7944695739102</v>
      </c>
      <c r="V1853" s="1">
        <v>4097.1323280761198</v>
      </c>
      <c r="W1853" s="1">
        <v>4099.8973994872604</v>
      </c>
      <c r="X1853" s="1">
        <v>4104.0894853759501</v>
      </c>
      <c r="Y1853" s="1">
        <v>4104.5354592529002</v>
      </c>
      <c r="Z1853" s="1">
        <v>4104.3570515868896</v>
      </c>
      <c r="AA1853" s="1">
        <v>4099.8974814757803</v>
      </c>
      <c r="AB1853" s="1">
        <v>4098.02445343623</v>
      </c>
      <c r="AC1853" s="1">
        <v>4098.0244768920402</v>
      </c>
      <c r="AD1853" s="1">
        <v>4093.92170152582</v>
      </c>
      <c r="AE1853" s="1">
        <v>4091.7810503966798</v>
      </c>
      <c r="AF1853" s="1">
        <v>4083.6646107177298</v>
      </c>
      <c r="AG1853" s="1">
        <v>4081.4347797057699</v>
      </c>
      <c r="AH1853" s="1">
        <v>4081.70236461788</v>
      </c>
      <c r="AI1853" s="1">
        <v>4082.1484439086498</v>
      </c>
      <c r="AJ1853" s="1">
        <v>4085.62707797846</v>
      </c>
      <c r="AK1853">
        <v>4080.9889471740298</v>
      </c>
      <c r="AL1853">
        <v>4065.11243272702</v>
      </c>
      <c r="AM1853">
        <v>4057.0848345092299</v>
      </c>
      <c r="AN1853">
        <v>4047.7195291503099</v>
      </c>
      <c r="AO1853">
        <v>4049.5925439940702</v>
      </c>
      <c r="AP1853">
        <v>4047.5410553832298</v>
      </c>
      <c r="AQ1853">
        <v>4041.5650220641301</v>
      </c>
      <c r="AR1853">
        <v>4037.1945136046802</v>
      </c>
      <c r="AS1853">
        <v>4030.9510464416198</v>
      </c>
    </row>
    <row r="1854" spans="1:45" hidden="1">
      <c r="A1854" s="1" t="s">
        <v>5309</v>
      </c>
      <c r="B1854" s="1" t="s">
        <v>16</v>
      </c>
      <c r="C1854" s="1" t="s">
        <v>985</v>
      </c>
      <c r="D1854" s="1">
        <v>2305308</v>
      </c>
      <c r="E1854" s="1">
        <v>15</v>
      </c>
      <c r="F1854" s="1" t="s">
        <v>5318</v>
      </c>
      <c r="G1854" s="1">
        <v>657.84284790649895</v>
      </c>
      <c r="H1854" s="1">
        <v>682.90207550659795</v>
      </c>
      <c r="I1854" s="1">
        <v>844.24265124511999</v>
      </c>
      <c r="J1854" s="1">
        <v>767.80746820068703</v>
      </c>
      <c r="K1854" s="1">
        <v>762.89852722168405</v>
      </c>
      <c r="L1854" s="1">
        <v>843.255743316657</v>
      </c>
      <c r="M1854" s="1">
        <v>901.496235833745</v>
      </c>
      <c r="N1854" s="1">
        <v>815.25267789917598</v>
      </c>
      <c r="O1854" s="1">
        <v>1118.7607640014901</v>
      </c>
      <c r="P1854" s="1">
        <v>1116.88905745241</v>
      </c>
      <c r="Q1854" s="1">
        <v>940.83132808228197</v>
      </c>
      <c r="R1854" s="1">
        <v>916.83832164307205</v>
      </c>
      <c r="S1854" s="1">
        <v>1063.3725879455601</v>
      </c>
      <c r="T1854" s="1">
        <v>954.11826250611205</v>
      </c>
      <c r="U1854" s="1">
        <v>880.54094301757902</v>
      </c>
      <c r="V1854" s="1">
        <v>1220.1729512573399</v>
      </c>
      <c r="W1854" s="1">
        <v>1278.5927377624701</v>
      </c>
      <c r="X1854" s="1">
        <v>1289.9209375671601</v>
      </c>
      <c r="Y1854" s="1">
        <v>1392.03778811036</v>
      </c>
      <c r="Z1854" s="1">
        <v>1508.6060976562601</v>
      </c>
      <c r="AA1854" s="1">
        <v>1573.6242231506401</v>
      </c>
      <c r="AB1854" s="1">
        <v>1726.4939211486801</v>
      </c>
      <c r="AC1854" s="1">
        <v>1680.2947305603</v>
      </c>
      <c r="AD1854" s="1">
        <v>1664.6889687683099</v>
      </c>
      <c r="AE1854" s="1">
        <v>1782.2442887329</v>
      </c>
      <c r="AF1854" s="1">
        <v>1848.69366330566</v>
      </c>
      <c r="AG1854" s="1">
        <v>1951.0865250121999</v>
      </c>
      <c r="AH1854" s="1">
        <v>2284.8364082031098</v>
      </c>
      <c r="AI1854" s="1">
        <v>2417.9972675353902</v>
      </c>
      <c r="AJ1854" s="1">
        <v>2584.6963900024002</v>
      </c>
      <c r="AK1854">
        <v>2770.2109229978901</v>
      </c>
      <c r="AL1854">
        <v>3082.7300778806798</v>
      </c>
      <c r="AM1854">
        <v>3143.6458122556701</v>
      </c>
      <c r="AN1854">
        <v>3166.3869472410302</v>
      </c>
      <c r="AO1854">
        <v>3280.6438438047599</v>
      </c>
      <c r="AP1854">
        <v>3388.8330979673501</v>
      </c>
      <c r="AQ1854">
        <v>3613.6885685727998</v>
      </c>
      <c r="AR1854">
        <v>3986.42163032811</v>
      </c>
      <c r="AS1854">
        <v>3952.6145519894899</v>
      </c>
    </row>
    <row r="1855" spans="1:45">
      <c r="A1855" s="1" t="s">
        <v>5309</v>
      </c>
      <c r="B1855" s="1" t="s">
        <v>16</v>
      </c>
      <c r="C1855" s="1" t="s">
        <v>986</v>
      </c>
      <c r="D1855" s="1">
        <v>2305332</v>
      </c>
      <c r="E1855" s="1">
        <v>3</v>
      </c>
      <c r="F1855" s="1" t="s">
        <v>1512</v>
      </c>
      <c r="G1855" s="1">
        <v>10.511344049072299</v>
      </c>
      <c r="H1855" s="1">
        <v>8.1952309204101592</v>
      </c>
      <c r="I1855" s="1">
        <v>8.9968836486816404</v>
      </c>
      <c r="J1855" s="1">
        <v>10.867449884033199</v>
      </c>
      <c r="K1855" s="1">
        <v>10.511159759521499</v>
      </c>
      <c r="L1855" s="1">
        <v>6.5027671081543001</v>
      </c>
      <c r="M1855" s="1">
        <v>7.1263177917480496</v>
      </c>
      <c r="N1855" s="1">
        <v>7.3935458190918002</v>
      </c>
      <c r="O1855" s="1">
        <v>9.2641820861816395</v>
      </c>
      <c r="P1855" s="1">
        <v>10.1549974975586</v>
      </c>
      <c r="Q1855" s="1">
        <v>9.7096325744628995</v>
      </c>
      <c r="R1855" s="1">
        <v>9.1751430297851595</v>
      </c>
      <c r="S1855" s="1">
        <v>9.5314494506835992</v>
      </c>
      <c r="T1855" s="1">
        <v>8.7297262695312501</v>
      </c>
      <c r="U1855" s="1">
        <v>11.5800032958984</v>
      </c>
      <c r="V1855" s="1">
        <v>13.895787933349601</v>
      </c>
      <c r="W1855" s="1">
        <v>12.8269064880371</v>
      </c>
      <c r="X1855" s="1">
        <v>9.1749062255859393</v>
      </c>
      <c r="Y1855" s="1">
        <v>9.1749062255859393</v>
      </c>
      <c r="Z1855" s="1">
        <v>11.223849206542999</v>
      </c>
      <c r="AA1855" s="1">
        <v>10.8675620239258</v>
      </c>
      <c r="AB1855" s="1">
        <v>8.7297889465332101</v>
      </c>
      <c r="AC1855" s="1">
        <v>6.1466164794921898</v>
      </c>
      <c r="AD1855" s="1">
        <v>6.5029293029785196</v>
      </c>
      <c r="AE1855" s="1">
        <v>6.5029293029785196</v>
      </c>
      <c r="AF1855" s="1">
        <v>3.8305012756347598</v>
      </c>
      <c r="AG1855" s="1">
        <v>4.0977028015136696</v>
      </c>
      <c r="AH1855" s="1">
        <v>5.7901878173828099</v>
      </c>
      <c r="AI1855" s="1">
        <v>13.8069887145996</v>
      </c>
      <c r="AJ1855" s="1">
        <v>18.617036212158201</v>
      </c>
      <c r="AK1855">
        <v>10.3328180725098</v>
      </c>
      <c r="AL1855">
        <v>9.4420959106445306</v>
      </c>
      <c r="AM1855">
        <v>10.867378509521499</v>
      </c>
      <c r="AN1855">
        <v>10.867378509521499</v>
      </c>
      <c r="AO1855">
        <v>10.6001673278809</v>
      </c>
      <c r="AP1855">
        <v>6.1464812866210901</v>
      </c>
      <c r="AQ1855">
        <v>9.5314898559570302</v>
      </c>
      <c r="AR1855">
        <v>12.738197039794899</v>
      </c>
      <c r="AS1855">
        <v>8.3733611389160192</v>
      </c>
    </row>
    <row r="1856" spans="1:45" hidden="1">
      <c r="A1856" s="1" t="s">
        <v>5309</v>
      </c>
      <c r="B1856" s="1" t="s">
        <v>16</v>
      </c>
      <c r="C1856" s="1" t="s">
        <v>986</v>
      </c>
      <c r="D1856" s="1">
        <v>2305332</v>
      </c>
      <c r="E1856" s="1">
        <v>15</v>
      </c>
      <c r="F1856" s="1" t="s">
        <v>5318</v>
      </c>
      <c r="G1856" s="1">
        <v>3799.7816249939701</v>
      </c>
      <c r="H1856" s="1">
        <v>5453.8372599000004</v>
      </c>
      <c r="I1856" s="1">
        <v>7433.79437226561</v>
      </c>
      <c r="J1856" s="1">
        <v>8713.2383983152995</v>
      </c>
      <c r="K1856" s="1">
        <v>10283.5792574522</v>
      </c>
      <c r="L1856" s="1">
        <v>11556.3595175717</v>
      </c>
      <c r="M1856" s="1">
        <v>12725.4005840145</v>
      </c>
      <c r="N1856" s="1">
        <v>12825.4475602598</v>
      </c>
      <c r="O1856" s="1">
        <v>12446.2705398129</v>
      </c>
      <c r="P1856" s="1">
        <v>10811.563977001701</v>
      </c>
      <c r="Q1856" s="1">
        <v>10175.803779320901</v>
      </c>
      <c r="R1856" s="1">
        <v>10296.5706439511</v>
      </c>
      <c r="S1856" s="1">
        <v>10886.9753627189</v>
      </c>
      <c r="T1856" s="1">
        <v>12041.1844921136</v>
      </c>
      <c r="U1856" s="1">
        <v>11070.0887113097</v>
      </c>
      <c r="V1856" s="1">
        <v>10599.7236545165</v>
      </c>
      <c r="W1856" s="1">
        <v>10331.897410772601</v>
      </c>
      <c r="X1856" s="1">
        <v>9598.8565569393995</v>
      </c>
      <c r="Y1856" s="1">
        <v>9135.8827861509199</v>
      </c>
      <c r="Z1856" s="1">
        <v>8638.0936603574792</v>
      </c>
      <c r="AA1856" s="1">
        <v>8573.8673386229202</v>
      </c>
      <c r="AB1856" s="1">
        <v>8708.8799498778208</v>
      </c>
      <c r="AC1856" s="1">
        <v>8820.3765487301898</v>
      </c>
      <c r="AD1856" s="1">
        <v>8463.2116968016508</v>
      </c>
      <c r="AE1856" s="1">
        <v>8257.6389422179</v>
      </c>
      <c r="AF1856" s="1">
        <v>8568.0388913327497</v>
      </c>
      <c r="AG1856" s="1">
        <v>8354.4713290099608</v>
      </c>
      <c r="AH1856" s="1">
        <v>8672.4669584349595</v>
      </c>
      <c r="AI1856" s="1">
        <v>8798.3135568113994</v>
      </c>
      <c r="AJ1856" s="1">
        <v>9416.4365591125097</v>
      </c>
      <c r="AK1856">
        <v>9667.9541140745005</v>
      </c>
      <c r="AL1856">
        <v>9379.6048637449094</v>
      </c>
      <c r="AM1856">
        <v>8382.2988900817199</v>
      </c>
      <c r="AN1856">
        <v>8213.6865465209794</v>
      </c>
      <c r="AO1856">
        <v>8023.8770486145004</v>
      </c>
      <c r="AP1856">
        <v>7876.4719552612596</v>
      </c>
      <c r="AQ1856">
        <v>8453.9124449218198</v>
      </c>
      <c r="AR1856">
        <v>8853.7653785888197</v>
      </c>
      <c r="AS1856">
        <v>9057.6648682493906</v>
      </c>
    </row>
    <row r="1857" spans="1:45">
      <c r="A1857" s="1" t="s">
        <v>5309</v>
      </c>
      <c r="B1857" s="1" t="s">
        <v>16</v>
      </c>
      <c r="C1857" s="1" t="s">
        <v>987</v>
      </c>
      <c r="D1857" s="1">
        <v>2305357</v>
      </c>
      <c r="E1857" s="1">
        <v>3</v>
      </c>
      <c r="F1857" s="1" t="s">
        <v>1512</v>
      </c>
      <c r="G1857" s="1">
        <v>4633.0756092772599</v>
      </c>
      <c r="H1857" s="1">
        <v>4615.3448209899097</v>
      </c>
      <c r="I1857" s="1">
        <v>4801.3854837279596</v>
      </c>
      <c r="J1857" s="1">
        <v>4824.0159861877</v>
      </c>
      <c r="K1857" s="1">
        <v>4988.0510220641499</v>
      </c>
      <c r="L1857" s="1">
        <v>4939.6732387145703</v>
      </c>
      <c r="M1857" s="1">
        <v>4914.9939695251096</v>
      </c>
      <c r="N1857" s="1">
        <v>5031.2755271483702</v>
      </c>
      <c r="O1857" s="1">
        <v>5075.3820740661204</v>
      </c>
      <c r="P1857" s="1">
        <v>4652.6811227783001</v>
      </c>
      <c r="Q1857" s="1">
        <v>4529.5449849425904</v>
      </c>
      <c r="R1857" s="1">
        <v>4529.7231690917597</v>
      </c>
      <c r="S1857" s="1">
        <v>4522.6844160033797</v>
      </c>
      <c r="T1857" s="1">
        <v>4674.3434492919796</v>
      </c>
      <c r="U1857" s="1">
        <v>4693.4109359191798</v>
      </c>
      <c r="V1857" s="1">
        <v>4732.9691374633603</v>
      </c>
      <c r="W1857" s="1">
        <v>4722.8997791625698</v>
      </c>
      <c r="X1857" s="1">
        <v>4803.2717184325802</v>
      </c>
      <c r="Y1857" s="1">
        <v>4828.12920424801</v>
      </c>
      <c r="Z1857" s="1">
        <v>4723.1629947875499</v>
      </c>
      <c r="AA1857" s="1">
        <v>4666.4020471251797</v>
      </c>
      <c r="AB1857" s="1">
        <v>4591.8210611693703</v>
      </c>
      <c r="AC1857" s="1">
        <v>4541.7455005126703</v>
      </c>
      <c r="AD1857" s="1">
        <v>4403.7209838134504</v>
      </c>
      <c r="AE1857" s="1">
        <v>4310.4284900512503</v>
      </c>
      <c r="AF1857" s="1">
        <v>4149.6862941345098</v>
      </c>
      <c r="AG1857" s="1">
        <v>4063.2564417907602</v>
      </c>
      <c r="AH1857" s="1">
        <v>4019.68454218137</v>
      </c>
      <c r="AI1857" s="1">
        <v>3911.1569628539701</v>
      </c>
      <c r="AJ1857" s="1">
        <v>3580.5891433410302</v>
      </c>
      <c r="AK1857">
        <v>3459.7690988402801</v>
      </c>
      <c r="AL1857">
        <v>3431.3461901610699</v>
      </c>
      <c r="AM1857">
        <v>3397.4848462768</v>
      </c>
      <c r="AN1857">
        <v>3434.1893251952501</v>
      </c>
      <c r="AO1857">
        <v>3526.6658112121099</v>
      </c>
      <c r="AP1857">
        <v>3525.95321680293</v>
      </c>
      <c r="AQ1857">
        <v>3489.6028015990701</v>
      </c>
      <c r="AR1857">
        <v>3480.3360747680099</v>
      </c>
      <c r="AS1857">
        <v>3475.5243975829499</v>
      </c>
    </row>
    <row r="1858" spans="1:45" hidden="1">
      <c r="A1858" s="1" t="s">
        <v>5309</v>
      </c>
      <c r="B1858" s="1" t="s">
        <v>16</v>
      </c>
      <c r="C1858" s="1" t="s">
        <v>987</v>
      </c>
      <c r="D1858" s="1">
        <v>2305357</v>
      </c>
      <c r="E1858" s="1">
        <v>15</v>
      </c>
      <c r="F1858" s="1" t="s">
        <v>5318</v>
      </c>
      <c r="G1858" s="1">
        <v>1036.08810046997</v>
      </c>
      <c r="H1858" s="1">
        <v>1103.5506396179201</v>
      </c>
      <c r="I1858" s="1">
        <v>1543.6623767395399</v>
      </c>
      <c r="J1858" s="1">
        <v>1400.8245424866</v>
      </c>
      <c r="K1858" s="1">
        <v>1391.7466981140201</v>
      </c>
      <c r="L1858" s="1">
        <v>1764.8902941589499</v>
      </c>
      <c r="M1858" s="1">
        <v>2162.1773066955602</v>
      </c>
      <c r="N1858" s="1">
        <v>2193.5271706542899</v>
      </c>
      <c r="O1858" s="1">
        <v>1853.9681088562199</v>
      </c>
      <c r="P1858" s="1">
        <v>947.187453729254</v>
      </c>
      <c r="Q1858" s="1">
        <v>602.636753576665</v>
      </c>
      <c r="R1858" s="1">
        <v>486.189627093507</v>
      </c>
      <c r="S1858" s="1">
        <v>774.68118066406203</v>
      </c>
      <c r="T1858" s="1">
        <v>1522.46456632691</v>
      </c>
      <c r="U1858" s="1">
        <v>1706.1989296142599</v>
      </c>
      <c r="V1858" s="1">
        <v>1357.93769602051</v>
      </c>
      <c r="W1858" s="1">
        <v>1397.4109879760699</v>
      </c>
      <c r="X1858" s="1">
        <v>1423.1609300537</v>
      </c>
      <c r="Y1858" s="1">
        <v>1610.9727365173301</v>
      </c>
      <c r="Z1858" s="1">
        <v>1703.27954038084</v>
      </c>
      <c r="AA1858" s="1">
        <v>1685.4729353698599</v>
      </c>
      <c r="AB1858" s="1">
        <v>1779.5691287597499</v>
      </c>
      <c r="AC1858" s="1">
        <v>1922.7628367187399</v>
      </c>
      <c r="AD1858" s="1">
        <v>2065.50936072386</v>
      </c>
      <c r="AE1858" s="1">
        <v>1777.46716913453</v>
      </c>
      <c r="AF1858" s="1">
        <v>1657.7309621337999</v>
      </c>
      <c r="AG1858" s="1">
        <v>1421.63737542115</v>
      </c>
      <c r="AH1858" s="1">
        <v>1059.0024912353499</v>
      </c>
      <c r="AI1858" s="1">
        <v>693.94121582031096</v>
      </c>
      <c r="AJ1858" s="1">
        <v>587.88696465454302</v>
      </c>
      <c r="AK1858">
        <v>616.92830423584303</v>
      </c>
      <c r="AL1858">
        <v>779.17242960205795</v>
      </c>
      <c r="AM1858">
        <v>955.39791015625997</v>
      </c>
      <c r="AN1858">
        <v>1041.3730336364699</v>
      </c>
      <c r="AO1858">
        <v>1108.8216713500999</v>
      </c>
      <c r="AP1858">
        <v>1066.77253980104</v>
      </c>
      <c r="AQ1858">
        <v>1018.83900994264</v>
      </c>
      <c r="AR1858">
        <v>1069.4492812011799</v>
      </c>
      <c r="AS1858">
        <v>1253.61333240968</v>
      </c>
    </row>
    <row r="1859" spans="1:45">
      <c r="A1859" s="1" t="s">
        <v>5309</v>
      </c>
      <c r="B1859" s="1" t="s">
        <v>16</v>
      </c>
      <c r="C1859" s="1" t="s">
        <v>988</v>
      </c>
      <c r="D1859" s="1">
        <v>2305407</v>
      </c>
      <c r="E1859" s="1">
        <v>3</v>
      </c>
      <c r="F1859" s="1" t="s">
        <v>1512</v>
      </c>
      <c r="G1859" s="1">
        <v>66.283921313476597</v>
      </c>
      <c r="H1859" s="1">
        <v>66.017273040771499</v>
      </c>
      <c r="I1859" s="1">
        <v>65.483973211670005</v>
      </c>
      <c r="J1859" s="1">
        <v>66.195012054443396</v>
      </c>
      <c r="K1859" s="1">
        <v>66.372777484130907</v>
      </c>
      <c r="L1859" s="1">
        <v>64.506414550781301</v>
      </c>
      <c r="M1859" s="1">
        <v>62.817672680664103</v>
      </c>
      <c r="N1859" s="1">
        <v>63.706507330322303</v>
      </c>
      <c r="O1859" s="1">
        <v>61.129232904052799</v>
      </c>
      <c r="P1859" s="1">
        <v>60.418181250000103</v>
      </c>
      <c r="Q1859" s="1">
        <v>60.418169873046899</v>
      </c>
      <c r="R1859" s="1">
        <v>60.418181427001997</v>
      </c>
      <c r="S1859" s="1">
        <v>60.951448034667997</v>
      </c>
      <c r="T1859" s="1">
        <v>61.751400445556698</v>
      </c>
      <c r="U1859" s="1">
        <v>61.1292678100587</v>
      </c>
      <c r="V1859" s="1">
        <v>61.395897705078198</v>
      </c>
      <c r="W1859" s="1">
        <v>60.596055291748101</v>
      </c>
      <c r="X1859" s="1">
        <v>67.262331817627</v>
      </c>
      <c r="Y1859" s="1">
        <v>66.9068199584962</v>
      </c>
      <c r="Z1859" s="1">
        <v>60.773899481201198</v>
      </c>
      <c r="AA1859" s="1">
        <v>66.5509963439942</v>
      </c>
      <c r="AB1859" s="1">
        <v>66.462088348388804</v>
      </c>
      <c r="AC1859" s="1">
        <v>66.195331286621197</v>
      </c>
      <c r="AD1859" s="1">
        <v>68.150733630371207</v>
      </c>
      <c r="AE1859" s="1">
        <v>68.328367883300899</v>
      </c>
      <c r="AF1859" s="1">
        <v>65.484314990234495</v>
      </c>
      <c r="AG1859" s="1">
        <v>62.284714276123097</v>
      </c>
      <c r="AH1859" s="1">
        <v>61.662683337402399</v>
      </c>
      <c r="AI1859" s="1">
        <v>62.107101745605497</v>
      </c>
      <c r="AJ1859" s="1">
        <v>61.040502752685597</v>
      </c>
      <c r="AK1859">
        <v>60.418327215576198</v>
      </c>
      <c r="AL1859">
        <v>60.3294511047364</v>
      </c>
      <c r="AM1859">
        <v>59.796163397216901</v>
      </c>
      <c r="AN1859">
        <v>61.307163934326297</v>
      </c>
      <c r="AO1859">
        <v>61.484923602294998</v>
      </c>
      <c r="AP1859">
        <v>61.840407031250102</v>
      </c>
      <c r="AQ1859">
        <v>63.084778228759802</v>
      </c>
      <c r="AR1859">
        <v>75.439250274658306</v>
      </c>
      <c r="AS1859">
        <v>75.794799334716899</v>
      </c>
    </row>
    <row r="1860" spans="1:45" hidden="1">
      <c r="A1860" s="1" t="s">
        <v>5309</v>
      </c>
      <c r="B1860" s="1" t="s">
        <v>16</v>
      </c>
      <c r="C1860" s="1" t="s">
        <v>988</v>
      </c>
      <c r="D1860" s="1">
        <v>2305407</v>
      </c>
      <c r="E1860" s="1">
        <v>15</v>
      </c>
      <c r="F1860" s="1" t="s">
        <v>5318</v>
      </c>
      <c r="G1860" s="1">
        <v>12677.6949746214</v>
      </c>
      <c r="H1860" s="1">
        <v>15666.761661242601</v>
      </c>
      <c r="I1860" s="1">
        <v>21805.580804486501</v>
      </c>
      <c r="J1860" s="1">
        <v>23244.771460333199</v>
      </c>
      <c r="K1860" s="1">
        <v>27024.4764485839</v>
      </c>
      <c r="L1860" s="1">
        <v>30938.034733934699</v>
      </c>
      <c r="M1860" s="1">
        <v>38504.6971755431</v>
      </c>
      <c r="N1860" s="1">
        <v>40282.9086422494</v>
      </c>
      <c r="O1860" s="1">
        <v>42727.483690575798</v>
      </c>
      <c r="P1860" s="1">
        <v>47040.506358103201</v>
      </c>
      <c r="Q1860" s="1">
        <v>49295.062449392797</v>
      </c>
      <c r="R1860" s="1">
        <v>49547.313644504597</v>
      </c>
      <c r="S1860" s="1">
        <v>49554.192109707801</v>
      </c>
      <c r="T1860" s="1">
        <v>49939.129127633802</v>
      </c>
      <c r="U1860" s="1">
        <v>50473.402257639304</v>
      </c>
      <c r="V1860" s="1">
        <v>52326.285491305403</v>
      </c>
      <c r="W1860" s="1">
        <v>54974.918985750497</v>
      </c>
      <c r="X1860" s="1">
        <v>57725.333571885501</v>
      </c>
      <c r="Y1860" s="1">
        <v>60979.821758754901</v>
      </c>
      <c r="Z1860" s="1">
        <v>61001.046799452699</v>
      </c>
      <c r="AA1860" s="1">
        <v>64039.572895238904</v>
      </c>
      <c r="AB1860" s="1">
        <v>65671.294461956903</v>
      </c>
      <c r="AC1860" s="1">
        <v>65924.620302985102</v>
      </c>
      <c r="AD1860" s="1">
        <v>64242.799936181204</v>
      </c>
      <c r="AE1860" s="1">
        <v>65224.2678688788</v>
      </c>
      <c r="AF1860" s="1">
        <v>64603.219466517097</v>
      </c>
      <c r="AG1860" s="1">
        <v>64909.988975263099</v>
      </c>
      <c r="AH1860" s="1">
        <v>64280.515547297298</v>
      </c>
      <c r="AI1860" s="1">
        <v>65494.477544183697</v>
      </c>
      <c r="AJ1860" s="1">
        <v>67078.841493943095</v>
      </c>
      <c r="AK1860">
        <v>68648.2111942474</v>
      </c>
      <c r="AL1860">
        <v>70086.999552077803</v>
      </c>
      <c r="AM1860">
        <v>72050.177394320999</v>
      </c>
      <c r="AN1860">
        <v>72354.0221746795</v>
      </c>
      <c r="AO1860">
        <v>73130.377262068403</v>
      </c>
      <c r="AP1860">
        <v>73920.371686037804</v>
      </c>
      <c r="AQ1860">
        <v>73562.682520237096</v>
      </c>
      <c r="AR1860">
        <v>73796.987158915697</v>
      </c>
      <c r="AS1860">
        <v>71527.274573661096</v>
      </c>
    </row>
    <row r="1861" spans="1:45">
      <c r="A1861" s="1" t="s">
        <v>5309</v>
      </c>
      <c r="B1861" s="1" t="s">
        <v>16</v>
      </c>
      <c r="C1861" s="1" t="s">
        <v>989</v>
      </c>
      <c r="D1861" s="1">
        <v>2305506</v>
      </c>
      <c r="E1861" s="1">
        <v>3</v>
      </c>
      <c r="F1861" s="1" t="s">
        <v>1512</v>
      </c>
      <c r="G1861" s="1">
        <v>13.9493516540527</v>
      </c>
      <c r="H1861" s="1">
        <v>13.9493516540527</v>
      </c>
      <c r="I1861" s="1">
        <v>13.9493516540527</v>
      </c>
      <c r="J1861" s="1">
        <v>13.9493516540527</v>
      </c>
      <c r="K1861" s="1">
        <v>13.9493516540527</v>
      </c>
      <c r="L1861" s="1">
        <v>13.9493516540527</v>
      </c>
      <c r="M1861" s="1">
        <v>13.9493516540527</v>
      </c>
      <c r="N1861" s="1">
        <v>13.9493516540527</v>
      </c>
      <c r="O1861" s="1">
        <v>12.172116723632801</v>
      </c>
      <c r="P1861" s="1">
        <v>12.172116723632801</v>
      </c>
      <c r="Q1861" s="1">
        <v>12.172116723632801</v>
      </c>
      <c r="R1861" s="1">
        <v>12.172116723632801</v>
      </c>
      <c r="S1861" s="1">
        <v>14.482520623779299</v>
      </c>
      <c r="T1861" s="1">
        <v>14.482520623779299</v>
      </c>
      <c r="U1861" s="1">
        <v>14.482520623779299</v>
      </c>
      <c r="V1861" s="1">
        <v>14.482520623779299</v>
      </c>
      <c r="W1861" s="1">
        <v>12.172116723632801</v>
      </c>
      <c r="X1861" s="1">
        <v>12.172116723632801</v>
      </c>
      <c r="Y1861" s="1">
        <v>12.172116723632801</v>
      </c>
      <c r="Z1861" s="1">
        <v>15.1928296936035</v>
      </c>
      <c r="AA1861" s="1">
        <v>15.1928296936035</v>
      </c>
      <c r="AB1861" s="1">
        <v>16.970062939453101</v>
      </c>
      <c r="AC1861" s="1">
        <v>18.925020391845699</v>
      </c>
      <c r="AD1861" s="1">
        <v>18.925020391845699</v>
      </c>
      <c r="AE1861" s="1">
        <v>18.5695736206055</v>
      </c>
      <c r="AF1861" s="1">
        <v>18.480711975097702</v>
      </c>
      <c r="AG1861" s="1">
        <v>19.0138820373535</v>
      </c>
      <c r="AH1861" s="1">
        <v>23.189600878906301</v>
      </c>
      <c r="AI1861" s="1">
        <v>23.189600878906301</v>
      </c>
      <c r="AJ1861" s="1">
        <v>23.100756378173799</v>
      </c>
      <c r="AK1861">
        <v>21.590107208251901</v>
      </c>
      <c r="AL1861">
        <v>23.100756378173799</v>
      </c>
      <c r="AM1861">
        <v>23.100756378173799</v>
      </c>
      <c r="AN1861">
        <v>23.100756378173799</v>
      </c>
      <c r="AO1861">
        <v>23.100756378173799</v>
      </c>
      <c r="AP1861">
        <v>23.1896049255371</v>
      </c>
      <c r="AQ1861">
        <v>23.1896049255371</v>
      </c>
      <c r="AR1861">
        <v>23.1007604736328</v>
      </c>
      <c r="AS1861">
        <v>23.011911926269502</v>
      </c>
    </row>
    <row r="1862" spans="1:45" hidden="1">
      <c r="A1862" s="1" t="s">
        <v>5309</v>
      </c>
      <c r="B1862" s="1" t="s">
        <v>16</v>
      </c>
      <c r="C1862" s="1" t="s">
        <v>989</v>
      </c>
      <c r="D1862" s="1">
        <v>2305506</v>
      </c>
      <c r="E1862" s="1">
        <v>15</v>
      </c>
      <c r="F1862" s="1" t="s">
        <v>5318</v>
      </c>
      <c r="G1862" s="1">
        <v>10040.691566277899</v>
      </c>
      <c r="H1862" s="1">
        <v>10092.357400048701</v>
      </c>
      <c r="I1862" s="1">
        <v>10822.0347452517</v>
      </c>
      <c r="J1862" s="1">
        <v>9555.5577321167693</v>
      </c>
      <c r="K1862" s="1">
        <v>11818.4915842222</v>
      </c>
      <c r="L1862" s="1">
        <v>13265.1398970097</v>
      </c>
      <c r="M1862" s="1">
        <v>15947.5705314517</v>
      </c>
      <c r="N1862" s="1">
        <v>18367.275640942498</v>
      </c>
      <c r="O1862" s="1">
        <v>20347.635662567998</v>
      </c>
      <c r="P1862" s="1">
        <v>22175.557118250501</v>
      </c>
      <c r="Q1862" s="1">
        <v>22632.005972963001</v>
      </c>
      <c r="R1862" s="1">
        <v>21110.3206828191</v>
      </c>
      <c r="S1862" s="1">
        <v>20083.847964777498</v>
      </c>
      <c r="T1862" s="1">
        <v>21001.774802228399</v>
      </c>
      <c r="U1862" s="1">
        <v>21486.312518384399</v>
      </c>
      <c r="V1862" s="1">
        <v>24262.0730658998</v>
      </c>
      <c r="W1862" s="1">
        <v>27610.2760551016</v>
      </c>
      <c r="X1862" s="1">
        <v>31140.4441742366</v>
      </c>
      <c r="Y1862" s="1">
        <v>32596.710636272801</v>
      </c>
      <c r="Z1862" s="1">
        <v>32806.956235955797</v>
      </c>
      <c r="AA1862" s="1">
        <v>34650.8912090144</v>
      </c>
      <c r="AB1862" s="1">
        <v>34603.173225915001</v>
      </c>
      <c r="AC1862" s="1">
        <v>34462.160638231398</v>
      </c>
      <c r="AD1862" s="1">
        <v>33838.453313994301</v>
      </c>
      <c r="AE1862" s="1">
        <v>33371.258903795402</v>
      </c>
      <c r="AF1862" s="1">
        <v>33515.7479346123</v>
      </c>
      <c r="AG1862" s="1">
        <v>35149.960168223697</v>
      </c>
      <c r="AH1862" s="1">
        <v>35623.6979276477</v>
      </c>
      <c r="AI1862" s="1">
        <v>37498.742388065999</v>
      </c>
      <c r="AJ1862" s="1">
        <v>38633.583204209499</v>
      </c>
      <c r="AK1862">
        <v>40109.039669144302</v>
      </c>
      <c r="AL1862">
        <v>40966.564108115199</v>
      </c>
      <c r="AM1862">
        <v>42408.585225137998</v>
      </c>
      <c r="AN1862">
        <v>44083.453104160602</v>
      </c>
      <c r="AO1862">
        <v>44534.786205295597</v>
      </c>
      <c r="AP1862">
        <v>44071.753614909998</v>
      </c>
      <c r="AQ1862">
        <v>42497.121088169501</v>
      </c>
      <c r="AR1862">
        <v>41361.848901749203</v>
      </c>
      <c r="AS1862">
        <v>40128.971375400499</v>
      </c>
    </row>
    <row r="1863" spans="1:45">
      <c r="A1863" s="1" t="s">
        <v>5309</v>
      </c>
      <c r="B1863" s="1" t="s">
        <v>16</v>
      </c>
      <c r="C1863" s="1" t="s">
        <v>990</v>
      </c>
      <c r="D1863" s="1">
        <v>2305605</v>
      </c>
      <c r="E1863" s="1">
        <v>3</v>
      </c>
      <c r="F1863" s="1" t="s">
        <v>1512</v>
      </c>
      <c r="G1863" s="1">
        <v>21.274458447265602</v>
      </c>
      <c r="H1863" s="1">
        <v>20.117299993896498</v>
      </c>
      <c r="I1863" s="1">
        <v>19.939237213134799</v>
      </c>
      <c r="J1863" s="1">
        <v>20.206248925781299</v>
      </c>
      <c r="K1863" s="1">
        <v>16.7341009033203</v>
      </c>
      <c r="L1863" s="1">
        <v>16.911955541992199</v>
      </c>
      <c r="M1863" s="1">
        <v>16.9118268432617</v>
      </c>
      <c r="N1863" s="1">
        <v>20.738505975341798</v>
      </c>
      <c r="O1863" s="1">
        <v>25.8119868530273</v>
      </c>
      <c r="P1863" s="1">
        <v>25.1891905639648</v>
      </c>
      <c r="Q1863" s="1">
        <v>21.005822229003901</v>
      </c>
      <c r="R1863" s="1">
        <v>15.933117651367199</v>
      </c>
      <c r="S1863" s="1">
        <v>17.357145379638698</v>
      </c>
      <c r="T1863" s="1">
        <v>16.823115875244099</v>
      </c>
      <c r="U1863" s="1">
        <v>15.399034185791001</v>
      </c>
      <c r="V1863" s="1">
        <v>29.373367926025399</v>
      </c>
      <c r="W1863" s="1">
        <v>43.437660693359398</v>
      </c>
      <c r="X1863" s="1">
        <v>43.348739233398497</v>
      </c>
      <c r="Y1863" s="1">
        <v>15.221841375732399</v>
      </c>
      <c r="Z1863" s="1">
        <v>6.2316919677734397</v>
      </c>
      <c r="AA1863" s="1">
        <v>6.5876592163085901</v>
      </c>
      <c r="AB1863" s="1">
        <v>6.7656647583007796</v>
      </c>
      <c r="AC1863" s="1">
        <v>6.8546813293457003</v>
      </c>
      <c r="AD1863" s="1">
        <v>6.0538891052246102</v>
      </c>
      <c r="AE1863" s="1">
        <v>5.9649301147460898</v>
      </c>
      <c r="AF1863" s="1">
        <v>6.6767034667968703</v>
      </c>
      <c r="AG1863" s="1">
        <v>7.56673159179687</v>
      </c>
      <c r="AH1863" s="1">
        <v>6.8545989501953102</v>
      </c>
      <c r="AI1863" s="1">
        <v>10.058949804687501</v>
      </c>
      <c r="AJ1863" s="1">
        <v>10.6820516357422</v>
      </c>
      <c r="AK1863">
        <v>10.5930822814941</v>
      </c>
      <c r="AL1863">
        <v>10.5930822814941</v>
      </c>
      <c r="AM1863">
        <v>10.5930822814941</v>
      </c>
      <c r="AN1863">
        <v>9.9700191101074207</v>
      </c>
      <c r="AO1863">
        <v>21.719220751953099</v>
      </c>
      <c r="AP1863">
        <v>32.0444714904785</v>
      </c>
      <c r="AQ1863">
        <v>31.5104194458008</v>
      </c>
      <c r="AR1863">
        <v>51.801313433837898</v>
      </c>
      <c r="AS1863">
        <v>48.507635644531199</v>
      </c>
    </row>
    <row r="1864" spans="1:45" hidden="1">
      <c r="A1864" s="1" t="s">
        <v>5309</v>
      </c>
      <c r="B1864" s="1" t="s">
        <v>16</v>
      </c>
      <c r="C1864" s="1" t="s">
        <v>990</v>
      </c>
      <c r="D1864" s="1">
        <v>2305605</v>
      </c>
      <c r="E1864" s="1">
        <v>15</v>
      </c>
      <c r="F1864" s="1" t="s">
        <v>5318</v>
      </c>
      <c r="G1864" s="1">
        <v>12971.916243573</v>
      </c>
      <c r="H1864" s="1">
        <v>21857.545644395901</v>
      </c>
      <c r="I1864" s="1">
        <v>36552.742230088901</v>
      </c>
      <c r="J1864" s="1">
        <v>42734.481330913302</v>
      </c>
      <c r="K1864" s="1">
        <v>45821.0625661667</v>
      </c>
      <c r="L1864" s="1">
        <v>54376.594142364302</v>
      </c>
      <c r="M1864" s="1">
        <v>59177.658964166098</v>
      </c>
      <c r="N1864" s="1">
        <v>54877.444398686697</v>
      </c>
      <c r="O1864" s="1">
        <v>57144.177972723599</v>
      </c>
      <c r="P1864" s="1">
        <v>60758.932693762203</v>
      </c>
      <c r="Q1864" s="1">
        <v>60990.051762438401</v>
      </c>
      <c r="R1864" s="1">
        <v>64412.403729663602</v>
      </c>
      <c r="S1864" s="1">
        <v>69141.590170006602</v>
      </c>
      <c r="T1864" s="1">
        <v>74057.512200914294</v>
      </c>
      <c r="U1864" s="1">
        <v>76929.032509374098</v>
      </c>
      <c r="V1864" s="1">
        <v>85218.380741599205</v>
      </c>
      <c r="W1864" s="1">
        <v>88861.105614029802</v>
      </c>
      <c r="X1864" s="1">
        <v>94348.589221619201</v>
      </c>
      <c r="Y1864" s="1">
        <v>97405.274559747893</v>
      </c>
      <c r="Z1864" s="1">
        <v>98590.250542448994</v>
      </c>
      <c r="AA1864" s="1">
        <v>104369.3852687</v>
      </c>
      <c r="AB1864" s="1">
        <v>113182.978483737</v>
      </c>
      <c r="AC1864" s="1">
        <v>119442.144420756</v>
      </c>
      <c r="AD1864" s="1">
        <v>124634.47763047001</v>
      </c>
      <c r="AE1864" s="1">
        <v>128480.18138054</v>
      </c>
      <c r="AF1864" s="1">
        <v>125394.74372996201</v>
      </c>
      <c r="AG1864" s="1">
        <v>124873.400085881</v>
      </c>
      <c r="AH1864" s="1">
        <v>127029.957703363</v>
      </c>
      <c r="AI1864" s="1">
        <v>123123.95768174699</v>
      </c>
      <c r="AJ1864" s="1">
        <v>123551.89316113701</v>
      </c>
      <c r="AK1864">
        <v>129151.722568212</v>
      </c>
      <c r="AL1864">
        <v>134292.85112622401</v>
      </c>
      <c r="AM1864">
        <v>137093.49700077099</v>
      </c>
      <c r="AN1864">
        <v>139419.70472688699</v>
      </c>
      <c r="AO1864">
        <v>143930.85050498499</v>
      </c>
      <c r="AP1864">
        <v>144882.071549099</v>
      </c>
      <c r="AQ1864">
        <v>149592.83885037401</v>
      </c>
      <c r="AR1864">
        <v>153499.27501832999</v>
      </c>
      <c r="AS1864">
        <v>153984.09431671299</v>
      </c>
    </row>
    <row r="1865" spans="1:45">
      <c r="A1865" s="1" t="s">
        <v>5309</v>
      </c>
      <c r="B1865" s="1" t="s">
        <v>16</v>
      </c>
      <c r="C1865" s="1" t="s">
        <v>991</v>
      </c>
      <c r="D1865" s="1">
        <v>2305654</v>
      </c>
      <c r="E1865" s="1">
        <v>3</v>
      </c>
      <c r="F1865" s="1" t="s">
        <v>1512</v>
      </c>
      <c r="G1865" s="1">
        <v>1318.59758239746</v>
      </c>
      <c r="H1865" s="1">
        <v>1317.70670952759</v>
      </c>
      <c r="I1865" s="1">
        <v>1313.7868635925299</v>
      </c>
      <c r="J1865" s="1">
        <v>1313.7868635925299</v>
      </c>
      <c r="K1865" s="1">
        <v>1313.34146177978</v>
      </c>
      <c r="L1865" s="1">
        <v>1312.27231972046</v>
      </c>
      <c r="M1865" s="1">
        <v>1312.62859317016</v>
      </c>
      <c r="N1865" s="1">
        <v>1314.4994402221701</v>
      </c>
      <c r="O1865" s="1">
        <v>1315.30116412354</v>
      </c>
      <c r="P1865" s="1">
        <v>1316.013783844</v>
      </c>
      <c r="Q1865" s="1">
        <v>1321.4476086791999</v>
      </c>
      <c r="R1865" s="1">
        <v>1321.89312802735</v>
      </c>
      <c r="S1865" s="1">
        <v>1320.3787437316901</v>
      </c>
      <c r="T1865" s="1">
        <v>1319.66602857666</v>
      </c>
      <c r="U1865" s="1">
        <v>1319.66602857666</v>
      </c>
      <c r="V1865" s="1">
        <v>1320.3786887451199</v>
      </c>
      <c r="W1865" s="1">
        <v>1318.86424700928</v>
      </c>
      <c r="X1865" s="1">
        <v>1319.57699968872</v>
      </c>
      <c r="Y1865" s="1">
        <v>1319.57699968872</v>
      </c>
      <c r="Z1865" s="1">
        <v>1319.57699968872</v>
      </c>
      <c r="AA1865" s="1">
        <v>1319.57699968872</v>
      </c>
      <c r="AB1865" s="1">
        <v>1315.92414653931</v>
      </c>
      <c r="AC1865" s="1">
        <v>1315.92414653931</v>
      </c>
      <c r="AD1865" s="1">
        <v>1317.61664901734</v>
      </c>
      <c r="AE1865" s="1">
        <v>1317.61664901734</v>
      </c>
      <c r="AF1865" s="1">
        <v>1320.1110982666</v>
      </c>
      <c r="AG1865" s="1">
        <v>1320.1110982666</v>
      </c>
      <c r="AH1865" s="1">
        <v>1320.20017497559</v>
      </c>
      <c r="AI1865" s="1">
        <v>1320.20017497559</v>
      </c>
      <c r="AJ1865" s="1">
        <v>1320.20017497559</v>
      </c>
      <c r="AK1865">
        <v>1329.10874614258</v>
      </c>
      <c r="AL1865">
        <v>1334.3645789489799</v>
      </c>
      <c r="AM1865">
        <v>1334.3645789489799</v>
      </c>
      <c r="AN1865">
        <v>1334.2755074951299</v>
      </c>
      <c r="AO1865">
        <v>1334.45366476441</v>
      </c>
      <c r="AP1865">
        <v>1331.6030814819401</v>
      </c>
      <c r="AQ1865">
        <v>1331.0686276428301</v>
      </c>
      <c r="AR1865">
        <v>1330.7123486328201</v>
      </c>
      <c r="AS1865">
        <v>1330.6232721740801</v>
      </c>
    </row>
    <row r="1866" spans="1:45" hidden="1">
      <c r="A1866" s="1" t="s">
        <v>5309</v>
      </c>
      <c r="B1866" s="1" t="s">
        <v>16</v>
      </c>
      <c r="C1866" s="1" t="s">
        <v>991</v>
      </c>
      <c r="D1866" s="1">
        <v>2305654</v>
      </c>
      <c r="E1866" s="1">
        <v>15</v>
      </c>
      <c r="F1866" s="1" t="s">
        <v>5318</v>
      </c>
      <c r="G1866" s="1">
        <v>84.272196948241998</v>
      </c>
      <c r="H1866" s="1">
        <v>191.25912012329101</v>
      </c>
      <c r="I1866" s="1">
        <v>404.87504848022502</v>
      </c>
      <c r="J1866" s="1">
        <v>565.309910919191</v>
      </c>
      <c r="K1866" s="1">
        <v>785.16209654541001</v>
      </c>
      <c r="L1866" s="1">
        <v>917.89283555908901</v>
      </c>
      <c r="M1866" s="1">
        <v>886.62647553711201</v>
      </c>
      <c r="N1866" s="1">
        <v>741.42123572388198</v>
      </c>
      <c r="O1866" s="1">
        <v>863.46327941284596</v>
      </c>
      <c r="P1866" s="1">
        <v>754.78232717896003</v>
      </c>
      <c r="Q1866" s="1">
        <v>608.68852155151603</v>
      </c>
      <c r="R1866" s="1">
        <v>561.91741972656098</v>
      </c>
      <c r="S1866" s="1">
        <v>767.15879820556904</v>
      </c>
      <c r="T1866" s="1">
        <v>806.44255352784205</v>
      </c>
      <c r="U1866" s="1">
        <v>1002.9553938782</v>
      </c>
      <c r="V1866" s="1">
        <v>1225.1225803100699</v>
      </c>
      <c r="W1866" s="1">
        <v>1317.4107734802201</v>
      </c>
      <c r="X1866" s="1">
        <v>1508.22278450318</v>
      </c>
      <c r="Y1866" s="1">
        <v>1630.1748143921</v>
      </c>
      <c r="Z1866" s="1">
        <v>1966.90123933103</v>
      </c>
      <c r="AA1866" s="1">
        <v>2238.1534071410902</v>
      </c>
      <c r="AB1866" s="1">
        <v>2549.6714575805599</v>
      </c>
      <c r="AC1866" s="1">
        <v>2547.622506958</v>
      </c>
      <c r="AD1866" s="1">
        <v>2617.9921114685299</v>
      </c>
      <c r="AE1866" s="1">
        <v>2248.48213231199</v>
      </c>
      <c r="AF1866" s="1">
        <v>2300.3281414001299</v>
      </c>
      <c r="AG1866" s="1">
        <v>2508.23913377077</v>
      </c>
      <c r="AH1866" s="1">
        <v>3044.3244966736002</v>
      </c>
      <c r="AI1866" s="1">
        <v>3345.33136585084</v>
      </c>
      <c r="AJ1866" s="1">
        <v>3628.0740411803999</v>
      </c>
      <c r="AK1866">
        <v>3419.4483330871499</v>
      </c>
      <c r="AL1866">
        <v>3145.1627483215798</v>
      </c>
      <c r="AM1866">
        <v>3111.13686520389</v>
      </c>
      <c r="AN1866">
        <v>3160.2201586975598</v>
      </c>
      <c r="AO1866">
        <v>3286.98097147219</v>
      </c>
      <c r="AP1866">
        <v>3509.2370956237601</v>
      </c>
      <c r="AQ1866">
        <v>3966.5827789611399</v>
      </c>
      <c r="AR1866">
        <v>4454.7479874754499</v>
      </c>
      <c r="AS1866">
        <v>4552.7361839598598</v>
      </c>
    </row>
    <row r="1867" spans="1:45">
      <c r="A1867" s="1" t="s">
        <v>5309</v>
      </c>
      <c r="B1867" s="1" t="s">
        <v>16</v>
      </c>
      <c r="C1867" s="1" t="s">
        <v>992</v>
      </c>
      <c r="D1867" s="1">
        <v>2305704</v>
      </c>
      <c r="E1867" s="1">
        <v>3</v>
      </c>
      <c r="F1867" s="1" t="s">
        <v>1512</v>
      </c>
      <c r="G1867" s="1">
        <v>6.8349868652343799</v>
      </c>
      <c r="H1867" s="1">
        <v>6.8349868652343799</v>
      </c>
      <c r="I1867" s="1">
        <v>6.8349868652343799</v>
      </c>
      <c r="J1867" s="1">
        <v>6.8349868652343799</v>
      </c>
      <c r="K1867" s="1">
        <v>6.8349868652343799</v>
      </c>
      <c r="L1867" s="1">
        <v>6.8349868652343799</v>
      </c>
      <c r="M1867" s="1">
        <v>6.8349868652343799</v>
      </c>
      <c r="N1867" s="1">
        <v>6.8349868652343799</v>
      </c>
      <c r="O1867" s="1">
        <v>6.8349868652343799</v>
      </c>
      <c r="P1867" s="1">
        <v>6.8349868652343799</v>
      </c>
      <c r="Q1867" s="1">
        <v>6.8349868652343799</v>
      </c>
      <c r="R1867" s="1">
        <v>6.8349868652343799</v>
      </c>
      <c r="S1867" s="1">
        <v>6.8349868652343799</v>
      </c>
      <c r="T1867" s="1">
        <v>6.8349868652343799</v>
      </c>
      <c r="U1867" s="1">
        <v>6.8349868652343799</v>
      </c>
      <c r="V1867" s="1">
        <v>6.8349868652343799</v>
      </c>
      <c r="W1867" s="1">
        <v>6.8349868652343799</v>
      </c>
      <c r="X1867" s="1">
        <v>6.8349868652343799</v>
      </c>
      <c r="Y1867" s="1">
        <v>6.8349868652343799</v>
      </c>
      <c r="Z1867" s="1">
        <v>6.8349868652343799</v>
      </c>
      <c r="AA1867" s="1">
        <v>6.8349868652343799</v>
      </c>
      <c r="AB1867" s="1">
        <v>6.8349868652343799</v>
      </c>
      <c r="AC1867" s="1">
        <v>6.8349868652343799</v>
      </c>
      <c r="AD1867" s="1">
        <v>6.8349868652343799</v>
      </c>
      <c r="AE1867" s="1">
        <v>6.8349868652343799</v>
      </c>
      <c r="AF1867" s="1">
        <v>6.8349868652343799</v>
      </c>
      <c r="AG1867" s="1">
        <v>6.8349868652343799</v>
      </c>
      <c r="AH1867" s="1">
        <v>6.8349868652343799</v>
      </c>
      <c r="AI1867" s="1">
        <v>6.8349868652343799</v>
      </c>
      <c r="AJ1867" s="1">
        <v>6.8349868652343799</v>
      </c>
      <c r="AK1867">
        <v>6.8349868652343799</v>
      </c>
      <c r="AL1867">
        <v>6.8349868652343799</v>
      </c>
      <c r="AM1867">
        <v>6.8349868652343799</v>
      </c>
      <c r="AN1867">
        <v>6.8349868652343799</v>
      </c>
      <c r="AO1867">
        <v>6.8349868652343799</v>
      </c>
      <c r="AP1867">
        <v>6.8349868652343799</v>
      </c>
      <c r="AQ1867">
        <v>6.8349868652343799</v>
      </c>
      <c r="AR1867">
        <v>6.8349868652343799</v>
      </c>
      <c r="AS1867">
        <v>6.8349868652343799</v>
      </c>
    </row>
    <row r="1868" spans="1:45" hidden="1">
      <c r="A1868" s="1" t="s">
        <v>5309</v>
      </c>
      <c r="B1868" s="1" t="s">
        <v>16</v>
      </c>
      <c r="C1868" s="1" t="s">
        <v>992</v>
      </c>
      <c r="D1868" s="1">
        <v>2305704</v>
      </c>
      <c r="E1868" s="1">
        <v>15</v>
      </c>
      <c r="F1868" s="1" t="s">
        <v>5318</v>
      </c>
      <c r="G1868" s="1">
        <v>553.77636485595701</v>
      </c>
      <c r="H1868" s="1">
        <v>922.42876031494598</v>
      </c>
      <c r="I1868" s="1">
        <v>1694.3557899047601</v>
      </c>
      <c r="J1868" s="1">
        <v>1798.76994779659</v>
      </c>
      <c r="K1868" s="1">
        <v>1798.42130508419</v>
      </c>
      <c r="L1868" s="1">
        <v>2021.9832793212699</v>
      </c>
      <c r="M1868" s="1">
        <v>3154.2038130066298</v>
      </c>
      <c r="N1868" s="1">
        <v>3737.6239278687799</v>
      </c>
      <c r="O1868" s="1">
        <v>4334.3671837769198</v>
      </c>
      <c r="P1868" s="1">
        <v>5007.0209367002899</v>
      </c>
      <c r="Q1868" s="1">
        <v>5543.1171075194798</v>
      </c>
      <c r="R1868" s="1">
        <v>5688.5508069457201</v>
      </c>
      <c r="S1868" s="1">
        <v>5643.0005382385298</v>
      </c>
      <c r="T1868" s="1">
        <v>5554.4789900329997</v>
      </c>
      <c r="U1868" s="1">
        <v>5705.8534400939798</v>
      </c>
      <c r="V1868" s="1">
        <v>5894.0687124815404</v>
      </c>
      <c r="W1868" s="1">
        <v>5948.0457381710803</v>
      </c>
      <c r="X1868" s="1">
        <v>6283.2977725707797</v>
      </c>
      <c r="Y1868" s="1">
        <v>6896.62764437837</v>
      </c>
      <c r="Z1868" s="1">
        <v>6941.7251994685203</v>
      </c>
      <c r="AA1868" s="1">
        <v>7312.0420744872599</v>
      </c>
      <c r="AB1868" s="1">
        <v>8004.5629245238497</v>
      </c>
      <c r="AC1868" s="1">
        <v>8390.50470771453</v>
      </c>
      <c r="AD1868" s="1">
        <v>8462.4966920531697</v>
      </c>
      <c r="AE1868" s="1">
        <v>8928.8782382629106</v>
      </c>
      <c r="AF1868" s="1">
        <v>9244.1477309147704</v>
      </c>
      <c r="AG1868" s="1">
        <v>9520.7075008667998</v>
      </c>
      <c r="AH1868" s="1">
        <v>9272.9888320375303</v>
      </c>
      <c r="AI1868" s="1">
        <v>9482.6998998902909</v>
      </c>
      <c r="AJ1868" s="1">
        <v>9431.38632865006</v>
      </c>
      <c r="AK1868">
        <v>9559.32881502087</v>
      </c>
      <c r="AL1868">
        <v>9458.1044908509393</v>
      </c>
      <c r="AM1868">
        <v>9857.1879052799995</v>
      </c>
      <c r="AN1868">
        <v>10199.613836181799</v>
      </c>
      <c r="AO1868">
        <v>10517.981763971</v>
      </c>
      <c r="AP1868">
        <v>10874.0890512941</v>
      </c>
      <c r="AQ1868">
        <v>11451.354817725</v>
      </c>
      <c r="AR1868">
        <v>12298.4444042663</v>
      </c>
      <c r="AS1868">
        <v>12386.4277514403</v>
      </c>
    </row>
    <row r="1869" spans="1:45">
      <c r="A1869" s="1" t="s">
        <v>5309</v>
      </c>
      <c r="B1869" s="1" t="s">
        <v>16</v>
      </c>
      <c r="C1869" s="1" t="s">
        <v>993</v>
      </c>
      <c r="D1869" s="1">
        <v>2305803</v>
      </c>
      <c r="E1869" s="1">
        <v>3</v>
      </c>
      <c r="F1869" s="1" t="s">
        <v>1512</v>
      </c>
      <c r="G1869" s="1">
        <v>6662.1824142336</v>
      </c>
      <c r="H1869" s="1">
        <v>6674.3959420718002</v>
      </c>
      <c r="I1869" s="1">
        <v>6664.7674238649997</v>
      </c>
      <c r="J1869" s="1">
        <v>6667.5311778567002</v>
      </c>
      <c r="K1869" s="1">
        <v>6674.6636096255097</v>
      </c>
      <c r="L1869" s="1">
        <v>6671.7214278689098</v>
      </c>
      <c r="M1869" s="1">
        <v>6674.6634632815103</v>
      </c>
      <c r="N1869" s="1">
        <v>6682.5088842898203</v>
      </c>
      <c r="O1869" s="1">
        <v>6686.4314263491497</v>
      </c>
      <c r="P1869" s="1">
        <v>6689.2845218569601</v>
      </c>
      <c r="Q1869" s="1">
        <v>6703.2818214784502</v>
      </c>
      <c r="R1869" s="1">
        <v>6705.5106425172498</v>
      </c>
      <c r="S1869" s="1">
        <v>6704.4409479799097</v>
      </c>
      <c r="T1869" s="1">
        <v>6701.3206134950697</v>
      </c>
      <c r="U1869" s="1">
        <v>6705.8676444398598</v>
      </c>
      <c r="V1869" s="1">
        <v>6705.4218749879601</v>
      </c>
      <c r="W1869" s="1">
        <v>6700.1619096559698</v>
      </c>
      <c r="X1869" s="1">
        <v>6697.0415155275496</v>
      </c>
      <c r="Y1869" s="1">
        <v>6697.5763969667596</v>
      </c>
      <c r="Z1869" s="1">
        <v>6692.3163637941898</v>
      </c>
      <c r="AA1869" s="1">
        <v>6689.9093206667603</v>
      </c>
      <c r="AB1869" s="1">
        <v>6689.4632143374201</v>
      </c>
      <c r="AC1869" s="1">
        <v>6689.7304607119404</v>
      </c>
      <c r="AD1869" s="1">
        <v>6690.5328573183797</v>
      </c>
      <c r="AE1869" s="1">
        <v>6692.7617121889698</v>
      </c>
      <c r="AF1869" s="1">
        <v>6702.4791984010699</v>
      </c>
      <c r="AG1869" s="1">
        <v>6708.0062664857596</v>
      </c>
      <c r="AH1869" s="1">
        <v>6710.5914810487302</v>
      </c>
      <c r="AI1869" s="1">
        <v>6713.1774603333897</v>
      </c>
      <c r="AJ1869" s="1">
        <v>6713.5346020570196</v>
      </c>
      <c r="AK1869">
        <v>6702.5688135805403</v>
      </c>
      <c r="AL1869">
        <v>6692.6727200015002</v>
      </c>
      <c r="AM1869">
        <v>6684.1137567934902</v>
      </c>
      <c r="AN1869">
        <v>6687.9471132204999</v>
      </c>
      <c r="AO1869">
        <v>6690.7999062075596</v>
      </c>
      <c r="AP1869">
        <v>6690.5323534182598</v>
      </c>
      <c r="AQ1869">
        <v>6688.1252528567302</v>
      </c>
      <c r="AR1869">
        <v>6666.2823948183604</v>
      </c>
      <c r="AS1869">
        <v>6660.9331713564097</v>
      </c>
    </row>
    <row r="1870" spans="1:45" hidden="1">
      <c r="A1870" s="1" t="s">
        <v>5309</v>
      </c>
      <c r="B1870" s="1" t="s">
        <v>16</v>
      </c>
      <c r="C1870" s="1" t="s">
        <v>993</v>
      </c>
      <c r="D1870" s="1">
        <v>2305803</v>
      </c>
      <c r="E1870" s="1">
        <v>15</v>
      </c>
      <c r="F1870" s="1" t="s">
        <v>5318</v>
      </c>
      <c r="G1870" s="1">
        <v>202.73373677368201</v>
      </c>
      <c r="H1870" s="1">
        <v>162.789969891358</v>
      </c>
      <c r="I1870" s="1">
        <v>209.67848067627</v>
      </c>
      <c r="J1870" s="1">
        <v>160.194442443848</v>
      </c>
      <c r="K1870" s="1">
        <v>243.898579046631</v>
      </c>
      <c r="L1870" s="1">
        <v>364.33381275634798</v>
      </c>
      <c r="M1870" s="1">
        <v>413.98525191040102</v>
      </c>
      <c r="N1870" s="1">
        <v>319.75382673950202</v>
      </c>
      <c r="O1870" s="1">
        <v>643.97361046752906</v>
      </c>
      <c r="P1870" s="1">
        <v>562.84913406372004</v>
      </c>
      <c r="Q1870" s="1">
        <v>390.88633864135699</v>
      </c>
      <c r="R1870" s="1">
        <v>397.03879932861298</v>
      </c>
      <c r="S1870" s="1">
        <v>553.93680569458104</v>
      </c>
      <c r="T1870" s="1">
        <v>461.043053393555</v>
      </c>
      <c r="U1870" s="1">
        <v>614.01351864013895</v>
      </c>
      <c r="V1870" s="1">
        <v>833.03990294799905</v>
      </c>
      <c r="W1870" s="1">
        <v>1018.10820496826</v>
      </c>
      <c r="X1870" s="1">
        <v>1191.0410236206001</v>
      </c>
      <c r="Y1870" s="1">
        <v>1472.73988641967</v>
      </c>
      <c r="Z1870" s="1">
        <v>1797.2212393310499</v>
      </c>
      <c r="AA1870" s="1">
        <v>2146.03690446777</v>
      </c>
      <c r="AB1870" s="1">
        <v>2410.6081504394601</v>
      </c>
      <c r="AC1870" s="1">
        <v>2516.05862139282</v>
      </c>
      <c r="AD1870" s="1">
        <v>2577.1152799194301</v>
      </c>
      <c r="AE1870" s="1">
        <v>2056.3569331786998</v>
      </c>
      <c r="AF1870" s="1">
        <v>1904.0083965942299</v>
      </c>
      <c r="AG1870" s="1">
        <v>2101.8076010131799</v>
      </c>
      <c r="AH1870" s="1">
        <v>2884.5737144470099</v>
      </c>
      <c r="AI1870" s="1">
        <v>3380.12947807616</v>
      </c>
      <c r="AJ1870" s="1">
        <v>3806.34088322755</v>
      </c>
      <c r="AK1870">
        <v>3955.3126878662201</v>
      </c>
      <c r="AL1870">
        <v>3640.21228274532</v>
      </c>
      <c r="AM1870">
        <v>3288.9087281860602</v>
      </c>
      <c r="AN1870">
        <v>3161.2608227783098</v>
      </c>
      <c r="AO1870">
        <v>3341.6115099243202</v>
      </c>
      <c r="AP1870">
        <v>3697.3906891052302</v>
      </c>
      <c r="AQ1870">
        <v>4231.1001676391397</v>
      </c>
      <c r="AR1870">
        <v>4718.1108774596896</v>
      </c>
      <c r="AS1870">
        <v>4542.8540957336199</v>
      </c>
    </row>
    <row r="1871" spans="1:45">
      <c r="A1871" s="1" t="s">
        <v>5309</v>
      </c>
      <c r="B1871" s="1" t="s">
        <v>16</v>
      </c>
      <c r="C1871" s="1" t="s">
        <v>395</v>
      </c>
      <c r="D1871" s="1">
        <v>2305902</v>
      </c>
      <c r="E1871" s="1">
        <v>3</v>
      </c>
      <c r="F1871" s="1" t="s">
        <v>1512</v>
      </c>
      <c r="G1871" s="1">
        <v>7173.7936974367103</v>
      </c>
      <c r="H1871" s="1">
        <v>7178.6060178834696</v>
      </c>
      <c r="I1871" s="1">
        <v>7169.1596232851298</v>
      </c>
      <c r="J1871" s="1">
        <v>7179.3198550782799</v>
      </c>
      <c r="K1871" s="1">
        <v>7180.9236443849404</v>
      </c>
      <c r="L1871" s="1">
        <v>7180.56742255265</v>
      </c>
      <c r="M1871" s="1">
        <v>7187.0723017824703</v>
      </c>
      <c r="N1871" s="1">
        <v>7185.8247802126298</v>
      </c>
      <c r="O1871" s="1">
        <v>7192.9549453982299</v>
      </c>
      <c r="P1871" s="1">
        <v>7197.3222936770599</v>
      </c>
      <c r="Q1871" s="1">
        <v>7217.46225496853</v>
      </c>
      <c r="R1871" s="1">
        <v>7217.7302434756102</v>
      </c>
      <c r="S1871" s="1">
        <v>7216.3936244570696</v>
      </c>
      <c r="T1871" s="1">
        <v>7218.4431031069498</v>
      </c>
      <c r="U1871" s="1">
        <v>7221.8295866640501</v>
      </c>
      <c r="V1871" s="1">
        <v>7221.1167945314901</v>
      </c>
      <c r="W1871" s="1">
        <v>7220.5823644655802</v>
      </c>
      <c r="X1871" s="1">
        <v>7218.5321994814503</v>
      </c>
      <c r="Y1871" s="1">
        <v>7219.9580839296796</v>
      </c>
      <c r="Z1871" s="1">
        <v>7219.6907180239205</v>
      </c>
      <c r="AA1871" s="1">
        <v>7216.9283237734699</v>
      </c>
      <c r="AB1871" s="1">
        <v>7212.5614637332101</v>
      </c>
      <c r="AC1871" s="1">
        <v>7214.6109196658199</v>
      </c>
      <c r="AD1871" s="1">
        <v>7214.1653549807697</v>
      </c>
      <c r="AE1871" s="1">
        <v>7214.0763833499104</v>
      </c>
      <c r="AF1871" s="1">
        <v>7225.9292277590102</v>
      </c>
      <c r="AG1871" s="1">
        <v>7240.3656021486704</v>
      </c>
      <c r="AH1871" s="1">
        <v>7240.0982466005798</v>
      </c>
      <c r="AI1871" s="1">
        <v>7241.0784005983796</v>
      </c>
      <c r="AJ1871" s="1">
        <v>7236.9789746706201</v>
      </c>
      <c r="AK1871">
        <v>7235.9091499635797</v>
      </c>
      <c r="AL1871">
        <v>7234.3932247499497</v>
      </c>
      <c r="AM1871">
        <v>7232.5214190553797</v>
      </c>
      <c r="AN1871">
        <v>7234.0366734560002</v>
      </c>
      <c r="AO1871">
        <v>7240.9887811708804</v>
      </c>
      <c r="AP1871">
        <v>7240.8105204470003</v>
      </c>
      <c r="AQ1871">
        <v>7232.6125224611496</v>
      </c>
      <c r="AR1871">
        <v>7218.7976059145803</v>
      </c>
      <c r="AS1871">
        <v>7207.5673031192</v>
      </c>
    </row>
    <row r="1872" spans="1:45" hidden="1">
      <c r="A1872" s="1" t="s">
        <v>5309</v>
      </c>
      <c r="B1872" s="1" t="s">
        <v>16</v>
      </c>
      <c r="C1872" s="1" t="s">
        <v>395</v>
      </c>
      <c r="D1872" s="1">
        <v>2305902</v>
      </c>
      <c r="E1872" s="1">
        <v>15</v>
      </c>
      <c r="F1872" s="1" t="s">
        <v>5318</v>
      </c>
      <c r="G1872" s="1">
        <v>1105.7755336914199</v>
      </c>
      <c r="H1872" s="1">
        <v>1617.7989746704</v>
      </c>
      <c r="I1872" s="1">
        <v>2209.7576692504699</v>
      </c>
      <c r="J1872" s="1">
        <v>2445.75677558596</v>
      </c>
      <c r="K1872" s="1">
        <v>3008.2101910156298</v>
      </c>
      <c r="L1872" s="1">
        <v>3600.25712215574</v>
      </c>
      <c r="M1872" s="1">
        <v>3266.0367098022398</v>
      </c>
      <c r="N1872" s="1">
        <v>3078.6123786010698</v>
      </c>
      <c r="O1872" s="1">
        <v>3920.55170586549</v>
      </c>
      <c r="P1872" s="1">
        <v>3702.0263537292199</v>
      </c>
      <c r="Q1872" s="1">
        <v>2628.88377968747</v>
      </c>
      <c r="R1872" s="1">
        <v>2997.0610155456402</v>
      </c>
      <c r="S1872" s="1">
        <v>3412.1886116760202</v>
      </c>
      <c r="T1872" s="1">
        <v>2670.04291331173</v>
      </c>
      <c r="U1872" s="1">
        <v>2299.9824062805101</v>
      </c>
      <c r="V1872" s="1">
        <v>3332.82325250853</v>
      </c>
      <c r="W1872" s="1">
        <v>3774.6044336547802</v>
      </c>
      <c r="X1872" s="1">
        <v>4666.4336430663998</v>
      </c>
      <c r="Y1872" s="1">
        <v>6013.6813433959596</v>
      </c>
      <c r="Z1872" s="1">
        <v>6837.4278904662197</v>
      </c>
      <c r="AA1872" s="1">
        <v>7368.2282432250204</v>
      </c>
      <c r="AB1872" s="1">
        <v>8173.86242382193</v>
      </c>
      <c r="AC1872" s="1">
        <v>7900.9707730406599</v>
      </c>
      <c r="AD1872" s="1">
        <v>7700.0927477903797</v>
      </c>
      <c r="AE1872" s="1">
        <v>7807.62809359115</v>
      </c>
      <c r="AF1872" s="1">
        <v>7768.2985117552598</v>
      </c>
      <c r="AG1872" s="1">
        <v>8097.0435217650602</v>
      </c>
      <c r="AH1872" s="1">
        <v>9268.5242594847696</v>
      </c>
      <c r="AI1872" s="1">
        <v>9806.1091361448398</v>
      </c>
      <c r="AJ1872" s="1">
        <v>10394.731036126401</v>
      </c>
      <c r="AK1872">
        <v>11233.037002831799</v>
      </c>
      <c r="AL1872">
        <v>11510.7691346067</v>
      </c>
      <c r="AM1872">
        <v>11607.8422934018</v>
      </c>
      <c r="AN1872">
        <v>12073.6969225952</v>
      </c>
      <c r="AO1872">
        <v>12307.5528501889</v>
      </c>
      <c r="AP1872">
        <v>12840.583969146601</v>
      </c>
      <c r="AQ1872">
        <v>14293.149894738601</v>
      </c>
      <c r="AR1872">
        <v>15513.047277465599</v>
      </c>
      <c r="AS1872">
        <v>16051.526284576301</v>
      </c>
    </row>
    <row r="1873" spans="1:45">
      <c r="A1873" s="1" t="s">
        <v>5309</v>
      </c>
      <c r="B1873" s="1" t="s">
        <v>16</v>
      </c>
      <c r="C1873" s="1" t="s">
        <v>171</v>
      </c>
      <c r="D1873" s="1">
        <v>2306009</v>
      </c>
      <c r="E1873" s="1">
        <v>3</v>
      </c>
      <c r="F1873" s="1" t="s">
        <v>1512</v>
      </c>
      <c r="G1873" s="1">
        <v>785.42658874511903</v>
      </c>
      <c r="H1873" s="1">
        <v>785.42658874511903</v>
      </c>
      <c r="I1873" s="1">
        <v>785.42658807983503</v>
      </c>
      <c r="J1873" s="1">
        <v>785.42658807983503</v>
      </c>
      <c r="K1873" s="1">
        <v>785.42658807983503</v>
      </c>
      <c r="L1873" s="1">
        <v>785.42658807983503</v>
      </c>
      <c r="M1873" s="1">
        <v>786.13813686523599</v>
      </c>
      <c r="N1873" s="1">
        <v>787.29434351806799</v>
      </c>
      <c r="O1873" s="1">
        <v>788.89553371582201</v>
      </c>
      <c r="P1873" s="1">
        <v>788.98447374878106</v>
      </c>
      <c r="Q1873" s="1">
        <v>788.98447374878106</v>
      </c>
      <c r="R1873" s="1">
        <v>788.89553371582201</v>
      </c>
      <c r="S1873" s="1">
        <v>788.89553371582201</v>
      </c>
      <c r="T1873" s="1">
        <v>788.89553371582201</v>
      </c>
      <c r="U1873" s="1">
        <v>790.40804343872298</v>
      </c>
      <c r="V1873" s="1">
        <v>791.20845916137898</v>
      </c>
      <c r="W1873" s="1">
        <v>791.38633703003097</v>
      </c>
      <c r="X1873" s="1">
        <v>793.34304502563702</v>
      </c>
      <c r="Y1873" s="1">
        <v>793.34304502563702</v>
      </c>
      <c r="Z1873" s="1">
        <v>792.00902013550001</v>
      </c>
      <c r="AA1873" s="1">
        <v>791.56434561157403</v>
      </c>
      <c r="AB1873" s="1">
        <v>792.097954406741</v>
      </c>
      <c r="AC1873" s="1">
        <v>792.097954406741</v>
      </c>
      <c r="AD1873" s="1">
        <v>791.56434561157403</v>
      </c>
      <c r="AE1873" s="1">
        <v>791.56434561157403</v>
      </c>
      <c r="AF1873" s="1">
        <v>791.56434561157403</v>
      </c>
      <c r="AG1873" s="1">
        <v>791.56434561157403</v>
      </c>
      <c r="AH1873" s="1">
        <v>792.72060323486596</v>
      </c>
      <c r="AI1873" s="1">
        <v>792.80953809814696</v>
      </c>
      <c r="AJ1873" s="1">
        <v>792.80953809814696</v>
      </c>
      <c r="AK1873">
        <v>792.80953809814696</v>
      </c>
      <c r="AL1873">
        <v>792.80953809814696</v>
      </c>
      <c r="AM1873">
        <v>792.80953809814696</v>
      </c>
      <c r="AN1873">
        <v>793.69899572143697</v>
      </c>
      <c r="AO1873">
        <v>793.698995721438</v>
      </c>
      <c r="AP1873">
        <v>793.698995721438</v>
      </c>
      <c r="AQ1873">
        <v>793.87687721557802</v>
      </c>
      <c r="AR1873">
        <v>794.76632838745297</v>
      </c>
      <c r="AS1873">
        <v>794.58844840698396</v>
      </c>
    </row>
    <row r="1874" spans="1:45" hidden="1">
      <c r="A1874" s="1" t="s">
        <v>5309</v>
      </c>
      <c r="B1874" s="1" t="s">
        <v>16</v>
      </c>
      <c r="C1874" s="1" t="s">
        <v>171</v>
      </c>
      <c r="D1874" s="1">
        <v>2306009</v>
      </c>
      <c r="E1874" s="1">
        <v>15</v>
      </c>
      <c r="F1874" s="1" t="s">
        <v>5318</v>
      </c>
      <c r="G1874" s="1">
        <v>2815.7920888122899</v>
      </c>
      <c r="H1874" s="1">
        <v>4970.1718327209901</v>
      </c>
      <c r="I1874" s="1">
        <v>7997.8240080380601</v>
      </c>
      <c r="J1874" s="1">
        <v>10590.706849004901</v>
      </c>
      <c r="K1874" s="1">
        <v>12217.2111091921</v>
      </c>
      <c r="L1874" s="1">
        <v>13489.8652239929</v>
      </c>
      <c r="M1874" s="1">
        <v>15961.7504222477</v>
      </c>
      <c r="N1874" s="1">
        <v>16015.778371496601</v>
      </c>
      <c r="O1874" s="1">
        <v>15330.7228615968</v>
      </c>
      <c r="P1874" s="1">
        <v>14940.127320691199</v>
      </c>
      <c r="Q1874" s="1">
        <v>13935.0524032044</v>
      </c>
      <c r="R1874" s="1">
        <v>14750.9648721375</v>
      </c>
      <c r="S1874" s="1">
        <v>16540.005784783702</v>
      </c>
      <c r="T1874" s="1">
        <v>18175.0935788881</v>
      </c>
      <c r="U1874" s="1">
        <v>18987.3959041749</v>
      </c>
      <c r="V1874" s="1">
        <v>19918.964806548898</v>
      </c>
      <c r="W1874" s="1">
        <v>19338.908805444698</v>
      </c>
      <c r="X1874" s="1">
        <v>18499.456004876902</v>
      </c>
      <c r="Y1874" s="1">
        <v>18383.884266430799</v>
      </c>
      <c r="Z1874" s="1">
        <v>17346.734080566599</v>
      </c>
      <c r="AA1874" s="1">
        <v>17928.318310705101</v>
      </c>
      <c r="AB1874" s="1">
        <v>18652.109935857701</v>
      </c>
      <c r="AC1874" s="1">
        <v>18615.1380105955</v>
      </c>
      <c r="AD1874" s="1">
        <v>17623.9554626098</v>
      </c>
      <c r="AE1874" s="1">
        <v>18758.7984400268</v>
      </c>
      <c r="AF1874" s="1">
        <v>19991.3320735901</v>
      </c>
      <c r="AG1874" s="1">
        <v>19644.976609429901</v>
      </c>
      <c r="AH1874" s="1">
        <v>20573.1906126219</v>
      </c>
      <c r="AI1874" s="1">
        <v>22326.889102569399</v>
      </c>
      <c r="AJ1874" s="1">
        <v>23639.587907011701</v>
      </c>
      <c r="AK1874">
        <v>24243.431774138298</v>
      </c>
      <c r="AL1874">
        <v>26188.622228136901</v>
      </c>
      <c r="AM1874">
        <v>27188.699548596702</v>
      </c>
      <c r="AN1874">
        <v>27015.216803698899</v>
      </c>
      <c r="AO1874">
        <v>27215.522955517801</v>
      </c>
      <c r="AP1874">
        <v>27290.326839111702</v>
      </c>
      <c r="AQ1874">
        <v>27557.617473908202</v>
      </c>
      <c r="AR1874">
        <v>27938.001580206499</v>
      </c>
      <c r="AS1874">
        <v>27342.3168051947</v>
      </c>
    </row>
    <row r="1875" spans="1:45">
      <c r="A1875" s="1" t="s">
        <v>5309</v>
      </c>
      <c r="B1875" s="1" t="s">
        <v>16</v>
      </c>
      <c r="C1875" s="1" t="s">
        <v>994</v>
      </c>
      <c r="D1875" s="1">
        <v>2306108</v>
      </c>
      <c r="E1875" s="1">
        <v>3</v>
      </c>
      <c r="F1875" s="1" t="s">
        <v>1512</v>
      </c>
      <c r="G1875" s="1">
        <v>638.87435255737296</v>
      </c>
      <c r="H1875" s="1">
        <v>634.23682347412102</v>
      </c>
      <c r="I1875" s="1">
        <v>641.90872479858399</v>
      </c>
      <c r="J1875" s="1">
        <v>680.44778119506998</v>
      </c>
      <c r="K1875" s="1">
        <v>660.64388248291095</v>
      </c>
      <c r="L1875" s="1">
        <v>605.42197123413098</v>
      </c>
      <c r="M1875" s="1">
        <v>607.29412334594701</v>
      </c>
      <c r="N1875" s="1">
        <v>617.99860708007805</v>
      </c>
      <c r="O1875" s="1">
        <v>615.590099200439</v>
      </c>
      <c r="P1875" s="1">
        <v>608.90136492309603</v>
      </c>
      <c r="Q1875" s="1">
        <v>605.15597656249997</v>
      </c>
      <c r="R1875" s="1">
        <v>596.41406166992203</v>
      </c>
      <c r="S1875" s="1">
        <v>611.93558439941398</v>
      </c>
      <c r="T1875" s="1">
        <v>638.15945296020504</v>
      </c>
      <c r="U1875" s="1">
        <v>649.04095223388697</v>
      </c>
      <c r="V1875" s="1">
        <v>656.80072172241205</v>
      </c>
      <c r="W1875" s="1">
        <v>667.50401993408195</v>
      </c>
      <c r="X1875" s="1">
        <v>653.58823132324198</v>
      </c>
      <c r="Y1875" s="1">
        <v>624.86755706176803</v>
      </c>
      <c r="Z1875" s="1">
        <v>608.36642548828195</v>
      </c>
      <c r="AA1875" s="1">
        <v>611.66663914184596</v>
      </c>
      <c r="AB1875" s="1">
        <v>613.53960846557595</v>
      </c>
      <c r="AC1875" s="1">
        <v>606.22489602050803</v>
      </c>
      <c r="AD1875" s="1">
        <v>587.136643029786</v>
      </c>
      <c r="AE1875" s="1">
        <v>582.40860557251006</v>
      </c>
      <c r="AF1875" s="1">
        <v>560.28419585571305</v>
      </c>
      <c r="AG1875" s="1">
        <v>567.15229067382802</v>
      </c>
      <c r="AH1875" s="1">
        <v>574.37753290405306</v>
      </c>
      <c r="AI1875" s="1">
        <v>589.631153814698</v>
      </c>
      <c r="AJ1875" s="1">
        <v>596.23151658325196</v>
      </c>
      <c r="AK1875">
        <v>600.15643560180604</v>
      </c>
      <c r="AL1875">
        <v>615.32204075317304</v>
      </c>
      <c r="AM1875">
        <v>611.219712933349</v>
      </c>
      <c r="AN1875">
        <v>637.17856575317398</v>
      </c>
      <c r="AO1875">
        <v>641.19113619995096</v>
      </c>
      <c r="AP1875">
        <v>642.70767420654295</v>
      </c>
      <c r="AQ1875">
        <v>620.58497131347599</v>
      </c>
      <c r="AR1875">
        <v>628.16621260375996</v>
      </c>
      <c r="AS1875">
        <v>607.38358879394605</v>
      </c>
    </row>
    <row r="1876" spans="1:45" hidden="1">
      <c r="A1876" s="1" t="s">
        <v>5309</v>
      </c>
      <c r="B1876" s="1" t="s">
        <v>16</v>
      </c>
      <c r="C1876" s="1" t="s">
        <v>994</v>
      </c>
      <c r="D1876" s="1">
        <v>2306108</v>
      </c>
      <c r="E1876" s="1">
        <v>15</v>
      </c>
      <c r="F1876" s="1" t="s">
        <v>5318</v>
      </c>
      <c r="G1876" s="1">
        <v>3575.9828098144799</v>
      </c>
      <c r="H1876" s="1">
        <v>6180.3733514466103</v>
      </c>
      <c r="I1876" s="1">
        <v>10712.718382818701</v>
      </c>
      <c r="J1876" s="1">
        <v>12748.628221777701</v>
      </c>
      <c r="K1876" s="1">
        <v>15952.094120251701</v>
      </c>
      <c r="L1876" s="1">
        <v>18380.367333112201</v>
      </c>
      <c r="M1876" s="1">
        <v>22168.836663779901</v>
      </c>
      <c r="N1876" s="1">
        <v>24558.210898021101</v>
      </c>
      <c r="O1876" s="1">
        <v>27122.538425669802</v>
      </c>
      <c r="P1876" s="1">
        <v>28702.041663719701</v>
      </c>
      <c r="Q1876" s="1">
        <v>29567.7963362843</v>
      </c>
      <c r="R1876" s="1">
        <v>29487.981572759101</v>
      </c>
      <c r="S1876" s="1">
        <v>31204.289134104201</v>
      </c>
      <c r="T1876" s="1">
        <v>31881.125799074998</v>
      </c>
      <c r="U1876" s="1">
        <v>32199.325128799799</v>
      </c>
      <c r="V1876" s="1">
        <v>33205.812778720298</v>
      </c>
      <c r="W1876" s="1">
        <v>33612.467651498198</v>
      </c>
      <c r="X1876" s="1">
        <v>33545.353563156103</v>
      </c>
      <c r="Y1876" s="1">
        <v>34204.827342203098</v>
      </c>
      <c r="Z1876" s="1">
        <v>35835.322161081604</v>
      </c>
      <c r="AA1876" s="1">
        <v>36896.709114303398</v>
      </c>
      <c r="AB1876" s="1">
        <v>37578.442623935</v>
      </c>
      <c r="AC1876" s="1">
        <v>38299.653241049498</v>
      </c>
      <c r="AD1876" s="1">
        <v>37927.287549660803</v>
      </c>
      <c r="AE1876" s="1">
        <v>37116.426379873097</v>
      </c>
      <c r="AF1876" s="1">
        <v>36753.761574331802</v>
      </c>
      <c r="AG1876" s="1">
        <v>38037.361490130897</v>
      </c>
      <c r="AH1876" s="1">
        <v>40374.923600294002</v>
      </c>
      <c r="AI1876" s="1">
        <v>43177.114954957498</v>
      </c>
      <c r="AJ1876" s="1">
        <v>44991.716965167099</v>
      </c>
      <c r="AK1876">
        <v>45155.401787543902</v>
      </c>
      <c r="AL1876">
        <v>44514.845349487798</v>
      </c>
      <c r="AM1876">
        <v>42112.362735902498</v>
      </c>
      <c r="AN1876">
        <v>40721.800587489299</v>
      </c>
      <c r="AO1876">
        <v>40633.466521211099</v>
      </c>
      <c r="AP1876">
        <v>42790.356120619399</v>
      </c>
      <c r="AQ1876">
        <v>44338.814980456998</v>
      </c>
      <c r="AR1876">
        <v>43655.629668073801</v>
      </c>
      <c r="AS1876">
        <v>43015.202090554201</v>
      </c>
    </row>
    <row r="1877" spans="1:45">
      <c r="A1877" s="1" t="s">
        <v>5309</v>
      </c>
      <c r="B1877" s="1" t="s">
        <v>16</v>
      </c>
      <c r="C1877" s="1" t="s">
        <v>995</v>
      </c>
      <c r="D1877" s="1">
        <v>2306207</v>
      </c>
      <c r="E1877" s="1">
        <v>3</v>
      </c>
      <c r="F1877" s="1" t="s">
        <v>1512</v>
      </c>
      <c r="G1877" s="1">
        <v>5.5247192260742199</v>
      </c>
      <c r="H1877" s="1">
        <v>2.6732520690918</v>
      </c>
      <c r="I1877" s="1">
        <v>2.6732520690918</v>
      </c>
      <c r="J1877" s="1">
        <v>2.6732520690918</v>
      </c>
      <c r="K1877" s="1">
        <v>2.6732520690918</v>
      </c>
      <c r="L1877" s="1">
        <v>2.6732520690918</v>
      </c>
      <c r="M1877" s="1">
        <v>2.7623605712890602</v>
      </c>
      <c r="N1877" s="1">
        <v>2.7623605712890602</v>
      </c>
      <c r="O1877" s="1">
        <v>2.7623605712890602</v>
      </c>
      <c r="P1877" s="1">
        <v>2.6732520690918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.89106492309570295</v>
      </c>
      <c r="AS1877">
        <v>1.33659700927734</v>
      </c>
    </row>
    <row r="1878" spans="1:45" hidden="1">
      <c r="A1878" s="1" t="s">
        <v>5309</v>
      </c>
      <c r="B1878" s="1" t="s">
        <v>16</v>
      </c>
      <c r="C1878" s="1" t="s">
        <v>995</v>
      </c>
      <c r="D1878" s="1">
        <v>2306207</v>
      </c>
      <c r="E1878" s="1">
        <v>15</v>
      </c>
      <c r="F1878" s="1" t="s">
        <v>5318</v>
      </c>
      <c r="G1878" s="1">
        <v>830.52318399047999</v>
      </c>
      <c r="H1878" s="1">
        <v>795.50600504150498</v>
      </c>
      <c r="I1878" s="1">
        <v>862.86653461303797</v>
      </c>
      <c r="J1878" s="1">
        <v>966.403418072519</v>
      </c>
      <c r="K1878" s="1">
        <v>1268.73048885499</v>
      </c>
      <c r="L1878" s="1">
        <v>1868.66048823241</v>
      </c>
      <c r="M1878" s="1">
        <v>2701.9433035583302</v>
      </c>
      <c r="N1878" s="1">
        <v>2944.8339875976098</v>
      </c>
      <c r="O1878" s="1">
        <v>2337.06390273432</v>
      </c>
      <c r="P1878" s="1">
        <v>1232.90530307618</v>
      </c>
      <c r="Q1878" s="1">
        <v>753.98074502563497</v>
      </c>
      <c r="R1878" s="1">
        <v>806.99722087402597</v>
      </c>
      <c r="S1878" s="1">
        <v>1119.4791890686099</v>
      </c>
      <c r="T1878" s="1">
        <v>2529.2573860839598</v>
      </c>
      <c r="U1878" s="1">
        <v>3486.5790281372201</v>
      </c>
      <c r="V1878" s="1">
        <v>3634.4035249389499</v>
      </c>
      <c r="W1878" s="1">
        <v>3747.9227216003101</v>
      </c>
      <c r="X1878" s="1">
        <v>3400.8692444518101</v>
      </c>
      <c r="Y1878" s="1">
        <v>3216.87158361813</v>
      </c>
      <c r="Z1878" s="1">
        <v>2849.4148588073299</v>
      </c>
      <c r="AA1878" s="1">
        <v>2538.35820449216</v>
      </c>
      <c r="AB1878" s="1">
        <v>2490.9555416625799</v>
      </c>
      <c r="AC1878" s="1">
        <v>2483.0266226745398</v>
      </c>
      <c r="AD1878" s="1">
        <v>2502.0970431823598</v>
      </c>
      <c r="AE1878" s="1">
        <v>2765.8437628844699</v>
      </c>
      <c r="AF1878" s="1">
        <v>2728.3311239806999</v>
      </c>
      <c r="AG1878" s="1">
        <v>2793.8239944335501</v>
      </c>
      <c r="AH1878" s="1">
        <v>2989.93933605952</v>
      </c>
      <c r="AI1878" s="1">
        <v>2934.3388546996498</v>
      </c>
      <c r="AJ1878" s="1">
        <v>2724.23397551878</v>
      </c>
      <c r="AK1878">
        <v>2946.9013426635101</v>
      </c>
      <c r="AL1878">
        <v>3133.74726837155</v>
      </c>
      <c r="AM1878">
        <v>2961.7785915160698</v>
      </c>
      <c r="AN1878">
        <v>2997.2411527038198</v>
      </c>
      <c r="AO1878">
        <v>2943.0665607238202</v>
      </c>
      <c r="AP1878">
        <v>2810.2138215209502</v>
      </c>
      <c r="AQ1878">
        <v>2723.6051785766399</v>
      </c>
      <c r="AR1878">
        <v>2692.95078605343</v>
      </c>
      <c r="AS1878">
        <v>2694.1074834472201</v>
      </c>
    </row>
    <row r="1879" spans="1:45">
      <c r="A1879" s="1" t="s">
        <v>5309</v>
      </c>
      <c r="B1879" s="1" t="s">
        <v>16</v>
      </c>
      <c r="C1879" s="1" t="s">
        <v>996</v>
      </c>
      <c r="D1879" s="1">
        <v>2306256</v>
      </c>
      <c r="E1879" s="1">
        <v>3</v>
      </c>
      <c r="F1879" s="1" t="s">
        <v>1512</v>
      </c>
      <c r="G1879" s="1">
        <v>5220.1744480529896</v>
      </c>
      <c r="H1879" s="1">
        <v>5022.6268548155904</v>
      </c>
      <c r="I1879" s="1">
        <v>5090.7737803832397</v>
      </c>
      <c r="J1879" s="1">
        <v>5084.3501957702201</v>
      </c>
      <c r="K1879" s="1">
        <v>5008.4476102721201</v>
      </c>
      <c r="L1879" s="1">
        <v>4878.9422741942199</v>
      </c>
      <c r="M1879" s="1">
        <v>4861.2820472349804</v>
      </c>
      <c r="N1879" s="1">
        <v>4890.3529813231498</v>
      </c>
      <c r="O1879" s="1">
        <v>4934.0553575560798</v>
      </c>
      <c r="P1879" s="1">
        <v>4952.6994008787997</v>
      </c>
      <c r="Q1879" s="1">
        <v>4988.7337173460801</v>
      </c>
      <c r="R1879" s="1">
        <v>5014.7773635497197</v>
      </c>
      <c r="S1879" s="1">
        <v>5063.5615147765602</v>
      </c>
      <c r="T1879" s="1">
        <v>5234.0830734314104</v>
      </c>
      <c r="U1879" s="1">
        <v>5280.6322677917897</v>
      </c>
      <c r="V1879" s="1">
        <v>5305.7826064880801</v>
      </c>
      <c r="W1879" s="1">
        <v>5168.8867310546602</v>
      </c>
      <c r="X1879" s="1">
        <v>5035.64355657343</v>
      </c>
      <c r="Y1879" s="1">
        <v>4998.8977970092201</v>
      </c>
      <c r="Z1879" s="1">
        <v>4987.3033317687205</v>
      </c>
      <c r="AA1879" s="1">
        <v>5026.5436461059198</v>
      </c>
      <c r="AB1879" s="1">
        <v>5006.3852526000601</v>
      </c>
      <c r="AC1879" s="1">
        <v>4970.61835275262</v>
      </c>
      <c r="AD1879" s="1">
        <v>4915.6767270385199</v>
      </c>
      <c r="AE1879" s="1">
        <v>4863.9492690367797</v>
      </c>
      <c r="AF1879" s="1">
        <v>4864.03280473629</v>
      </c>
      <c r="AG1879" s="1">
        <v>4827.9945368163799</v>
      </c>
      <c r="AH1879" s="1">
        <v>4865.27285709221</v>
      </c>
      <c r="AI1879" s="1">
        <v>4878.8248964843197</v>
      </c>
      <c r="AJ1879" s="1">
        <v>4930.8120306945902</v>
      </c>
      <c r="AK1879">
        <v>4889.06732054441</v>
      </c>
      <c r="AL1879">
        <v>4885.6747186645498</v>
      </c>
      <c r="AM1879">
        <v>4842.50480053713</v>
      </c>
      <c r="AN1879">
        <v>4786.8479583923199</v>
      </c>
      <c r="AO1879">
        <v>4616.14518408809</v>
      </c>
      <c r="AP1879">
        <v>4486.1061543944397</v>
      </c>
      <c r="AQ1879">
        <v>4408.9559142821499</v>
      </c>
      <c r="AR1879">
        <v>4306.29714565421</v>
      </c>
      <c r="AS1879">
        <v>4248.7684143614697</v>
      </c>
    </row>
    <row r="1880" spans="1:45" hidden="1">
      <c r="A1880" s="1" t="s">
        <v>5309</v>
      </c>
      <c r="B1880" s="1" t="s">
        <v>16</v>
      </c>
      <c r="C1880" s="1" t="s">
        <v>996</v>
      </c>
      <c r="D1880" s="1">
        <v>2306256</v>
      </c>
      <c r="E1880" s="1">
        <v>15</v>
      </c>
      <c r="F1880" s="1" t="s">
        <v>5318</v>
      </c>
      <c r="G1880" s="1">
        <v>0</v>
      </c>
      <c r="H1880" s="1">
        <v>0</v>
      </c>
      <c r="I1880" s="1">
        <v>0</v>
      </c>
      <c r="J1880" s="1">
        <v>0.44592041015625</v>
      </c>
      <c r="K1880" s="1">
        <v>1.6945451660156301</v>
      </c>
      <c r="L1880" s="1">
        <v>4.3700269592285199</v>
      </c>
      <c r="M1880" s="1">
        <v>7.9373857604980502</v>
      </c>
      <c r="N1880" s="1">
        <v>7.4914465393066401</v>
      </c>
      <c r="O1880" s="1">
        <v>6.9562812255859399</v>
      </c>
      <c r="P1880" s="1">
        <v>5.08339264526367</v>
      </c>
      <c r="Q1880" s="1">
        <v>8.0265136718749996</v>
      </c>
      <c r="R1880" s="1">
        <v>7.0455747009277303</v>
      </c>
      <c r="S1880" s="1">
        <v>8.3833730285644492</v>
      </c>
      <c r="T1880" s="1">
        <v>11.2370663635254</v>
      </c>
      <c r="U1880" s="1">
        <v>9.18560754394532</v>
      </c>
      <c r="V1880" s="1">
        <v>11.682903924560501</v>
      </c>
      <c r="W1880" s="1">
        <v>14.1804053649902</v>
      </c>
      <c r="X1880" s="1">
        <v>15.8750404174805</v>
      </c>
      <c r="Y1880" s="1">
        <v>17.302192681884701</v>
      </c>
      <c r="Z1880" s="1">
        <v>12.3077069946289</v>
      </c>
      <c r="AA1880" s="1">
        <v>18.372433721923802</v>
      </c>
      <c r="AB1880" s="1">
        <v>23.2781850341797</v>
      </c>
      <c r="AC1880" s="1">
        <v>34.426984082031197</v>
      </c>
      <c r="AD1880" s="1">
        <v>48.874973168945303</v>
      </c>
      <c r="AE1880" s="1">
        <v>66.980519573974604</v>
      </c>
      <c r="AF1880" s="1">
        <v>71.262804882812503</v>
      </c>
      <c r="AG1880" s="1">
        <v>68.318326538085998</v>
      </c>
      <c r="AH1880" s="1">
        <v>74.828872656249999</v>
      </c>
      <c r="AI1880" s="1">
        <v>60.114346020507803</v>
      </c>
      <c r="AJ1880" s="1">
        <v>74.563623498535193</v>
      </c>
      <c r="AK1880">
        <v>50.9286361083984</v>
      </c>
      <c r="AL1880">
        <v>69.034839624023405</v>
      </c>
      <c r="AM1880">
        <v>81.611102288818401</v>
      </c>
      <c r="AN1880">
        <v>101.144808532715</v>
      </c>
      <c r="AO1880">
        <v>113.365409967041</v>
      </c>
      <c r="AP1880">
        <v>161.61942338256799</v>
      </c>
      <c r="AQ1880">
        <v>217.36470248413099</v>
      </c>
      <c r="AR1880">
        <v>247.24504439086999</v>
      </c>
      <c r="AS1880">
        <v>252.68549291381899</v>
      </c>
    </row>
    <row r="1881" spans="1:45">
      <c r="A1881" s="1" t="s">
        <v>5309</v>
      </c>
      <c r="B1881" s="1" t="s">
        <v>16</v>
      </c>
      <c r="C1881" s="1" t="s">
        <v>997</v>
      </c>
      <c r="D1881" s="1">
        <v>2306306</v>
      </c>
      <c r="E1881" s="1">
        <v>3</v>
      </c>
      <c r="F1881" s="1" t="s">
        <v>1512</v>
      </c>
      <c r="G1881" s="1">
        <v>8007.15150375953</v>
      </c>
      <c r="H1881" s="1">
        <v>8006.4377906735899</v>
      </c>
      <c r="I1881" s="1">
        <v>8345.4728932797698</v>
      </c>
      <c r="J1881" s="1">
        <v>8367.6874207394903</v>
      </c>
      <c r="K1881" s="1">
        <v>8356.6251146054492</v>
      </c>
      <c r="L1881" s="1">
        <v>8275.2604580747102</v>
      </c>
      <c r="M1881" s="1">
        <v>8260.5408867856404</v>
      </c>
      <c r="N1881" s="1">
        <v>8257.95400239232</v>
      </c>
      <c r="O1881" s="1">
        <v>8284.4515300595795</v>
      </c>
      <c r="P1881" s="1">
        <v>8301.0461155942594</v>
      </c>
      <c r="Q1881" s="1">
        <v>8310.8596627500192</v>
      </c>
      <c r="R1881" s="1">
        <v>8309.8781213132497</v>
      </c>
      <c r="S1881" s="1">
        <v>8324.1520563718295</v>
      </c>
      <c r="T1881" s="1">
        <v>8417.0281178829991</v>
      </c>
      <c r="U1881" s="1">
        <v>8423.7179265256</v>
      </c>
      <c r="V1881" s="1">
        <v>8428.6242207211799</v>
      </c>
      <c r="W1881" s="1">
        <v>8450.3012714597007</v>
      </c>
      <c r="X1881" s="1">
        <v>8439.8626318112492</v>
      </c>
      <c r="Y1881" s="1">
        <v>8439.5943536190898</v>
      </c>
      <c r="Z1881" s="1">
        <v>8440.1297390316904</v>
      </c>
      <c r="AA1881" s="1">
        <v>8453.2437523983699</v>
      </c>
      <c r="AB1881" s="1">
        <v>8434.4188096493599</v>
      </c>
      <c r="AC1881" s="1">
        <v>8420.9470508481008</v>
      </c>
      <c r="AD1881" s="1">
        <v>8417.1998085690502</v>
      </c>
      <c r="AE1881" s="1">
        <v>8391.2386845944693</v>
      </c>
      <c r="AF1881" s="1">
        <v>8363.5813641720906</v>
      </c>
      <c r="AG1881" s="1">
        <v>8361.7971268979309</v>
      </c>
      <c r="AH1881" s="1">
        <v>8386.9568660885798</v>
      </c>
      <c r="AI1881" s="1">
        <v>8391.9525776120099</v>
      </c>
      <c r="AJ1881" s="1">
        <v>8385.4398443905702</v>
      </c>
      <c r="AK1881">
        <v>8394.3608890133692</v>
      </c>
      <c r="AL1881">
        <v>8399.1786549740591</v>
      </c>
      <c r="AM1881">
        <v>8398.1976450680595</v>
      </c>
      <c r="AN1881">
        <v>8383.03129570286</v>
      </c>
      <c r="AO1881">
        <v>8368.2213787656201</v>
      </c>
      <c r="AP1881">
        <v>8360.19187224097</v>
      </c>
      <c r="AQ1881">
        <v>8348.2368174436397</v>
      </c>
      <c r="AR1881">
        <v>8346.8984507810401</v>
      </c>
      <c r="AS1881">
        <v>8342.0806096433407</v>
      </c>
    </row>
    <row r="1882" spans="1:45" hidden="1">
      <c r="A1882" s="1" t="s">
        <v>5309</v>
      </c>
      <c r="B1882" s="1" t="s">
        <v>16</v>
      </c>
      <c r="C1882" s="1" t="s">
        <v>997</v>
      </c>
      <c r="D1882" s="1">
        <v>2306306</v>
      </c>
      <c r="E1882" s="1">
        <v>15</v>
      </c>
      <c r="F1882" s="1" t="s">
        <v>5318</v>
      </c>
      <c r="G1882" s="1">
        <v>56.025103558349599</v>
      </c>
      <c r="H1882" s="1">
        <v>64.678295587158104</v>
      </c>
      <c r="I1882" s="1">
        <v>96.348342108154498</v>
      </c>
      <c r="J1882" s="1">
        <v>141.93532597656301</v>
      </c>
      <c r="K1882" s="1">
        <v>268.61606788940497</v>
      </c>
      <c r="L1882" s="1">
        <v>471.217917230225</v>
      </c>
      <c r="M1882" s="1">
        <v>994.00831998900605</v>
      </c>
      <c r="N1882" s="1">
        <v>1347.29333899537</v>
      </c>
      <c r="O1882" s="1">
        <v>1665.3376590637299</v>
      </c>
      <c r="P1882" s="1">
        <v>1944.30985996093</v>
      </c>
      <c r="Q1882" s="1">
        <v>2108.9995516967701</v>
      </c>
      <c r="R1882" s="1">
        <v>2077.1470118224902</v>
      </c>
      <c r="S1882" s="1">
        <v>2301.3356635192799</v>
      </c>
      <c r="T1882" s="1">
        <v>2500.7291890441602</v>
      </c>
      <c r="U1882" s="1">
        <v>2709.39380486446</v>
      </c>
      <c r="V1882" s="1">
        <v>2654.4418683837598</v>
      </c>
      <c r="W1882" s="1">
        <v>2551.4017046020099</v>
      </c>
      <c r="X1882" s="1">
        <v>2533.4724980651699</v>
      </c>
      <c r="Y1882" s="1">
        <v>2577.9887604308701</v>
      </c>
      <c r="Z1882" s="1">
        <v>2693.1623631530601</v>
      </c>
      <c r="AA1882" s="1">
        <v>2679.95644081419</v>
      </c>
      <c r="AB1882" s="1">
        <v>2752.3077287292299</v>
      </c>
      <c r="AC1882" s="1">
        <v>2960.7091097107</v>
      </c>
      <c r="AD1882" s="1">
        <v>3184.3595871276598</v>
      </c>
      <c r="AE1882" s="1">
        <v>3435.7600366393699</v>
      </c>
      <c r="AF1882" s="1">
        <v>3675.0242549072</v>
      </c>
      <c r="AG1882" s="1">
        <v>3771.9079832580301</v>
      </c>
      <c r="AH1882" s="1">
        <v>4189.15597139894</v>
      </c>
      <c r="AI1882" s="1">
        <v>4151.8655041259999</v>
      </c>
      <c r="AJ1882" s="1">
        <v>4293.1749149963898</v>
      </c>
      <c r="AK1882">
        <v>4042.2105984742102</v>
      </c>
      <c r="AL1882">
        <v>4009.2952265015601</v>
      </c>
      <c r="AM1882">
        <v>3594.4628036193999</v>
      </c>
      <c r="AN1882">
        <v>3637.1982377136301</v>
      </c>
      <c r="AO1882">
        <v>3549.5089932250999</v>
      </c>
      <c r="AP1882">
        <v>3678.33358280639</v>
      </c>
      <c r="AQ1882">
        <v>4008.2440082398098</v>
      </c>
      <c r="AR1882">
        <v>3923.0481773255001</v>
      </c>
      <c r="AS1882">
        <v>3767.4570598816199</v>
      </c>
    </row>
    <row r="1883" spans="1:45">
      <c r="A1883" s="1" t="s">
        <v>5309</v>
      </c>
      <c r="B1883" s="1" t="s">
        <v>16</v>
      </c>
      <c r="C1883" s="1" t="s">
        <v>998</v>
      </c>
      <c r="D1883" s="1">
        <v>2306405</v>
      </c>
      <c r="E1883" s="1">
        <v>3</v>
      </c>
      <c r="F1883" s="1" t="s">
        <v>1512</v>
      </c>
      <c r="G1883" s="1">
        <v>47241.689583196901</v>
      </c>
      <c r="H1883" s="1">
        <v>47141.274969842903</v>
      </c>
      <c r="I1883" s="1">
        <v>50833.98123446</v>
      </c>
      <c r="J1883" s="1">
        <v>50477.296634276499</v>
      </c>
      <c r="K1883" s="1">
        <v>49281.258169201399</v>
      </c>
      <c r="L1883" s="1">
        <v>47265.579225610403</v>
      </c>
      <c r="M1883" s="1">
        <v>46188.148301062101</v>
      </c>
      <c r="N1883" s="1">
        <v>46505.363534789903</v>
      </c>
      <c r="O1883" s="1">
        <v>45883.002093780502</v>
      </c>
      <c r="P1883" s="1">
        <v>48282.142642779698</v>
      </c>
      <c r="Q1883" s="1">
        <v>49431.615026611602</v>
      </c>
      <c r="R1883" s="1">
        <v>49504.897222027503</v>
      </c>
      <c r="S1883" s="1">
        <v>49413.220005261603</v>
      </c>
      <c r="T1883" s="1">
        <v>51565.454941229902</v>
      </c>
      <c r="U1883" s="1">
        <v>48593.662034094399</v>
      </c>
      <c r="V1883" s="1">
        <v>47418.786803083203</v>
      </c>
      <c r="W1883" s="1">
        <v>47261.3213557087</v>
      </c>
      <c r="X1883" s="1">
        <v>46599.928638929901</v>
      </c>
      <c r="Y1883" s="1">
        <v>46787.990646669103</v>
      </c>
      <c r="Z1883" s="1">
        <v>46226.306935878099</v>
      </c>
      <c r="AA1883" s="1">
        <v>45846.170848073198</v>
      </c>
      <c r="AB1883" s="1">
        <v>45148.652614729799</v>
      </c>
      <c r="AC1883" s="1">
        <v>44566.287930794599</v>
      </c>
      <c r="AD1883" s="1">
        <v>44923.233259932298</v>
      </c>
      <c r="AE1883" s="1">
        <v>44806.5830943744</v>
      </c>
      <c r="AF1883" s="1">
        <v>44454.964776918503</v>
      </c>
      <c r="AG1883" s="1">
        <v>44298.893469148701</v>
      </c>
      <c r="AH1883" s="1">
        <v>45241.441458363603</v>
      </c>
      <c r="AI1883" s="1">
        <v>45013.019708559303</v>
      </c>
      <c r="AJ1883" s="1">
        <v>44884.230894478598</v>
      </c>
      <c r="AK1883">
        <v>45212.863577431301</v>
      </c>
      <c r="AL1883">
        <v>45466.981801814902</v>
      </c>
      <c r="AM1883">
        <v>45128.896132948503</v>
      </c>
      <c r="AN1883">
        <v>44804.8125127034</v>
      </c>
      <c r="AO1883">
        <v>44420.930676522003</v>
      </c>
      <c r="AP1883">
        <v>43890.324485915</v>
      </c>
      <c r="AQ1883">
        <v>43447.551696217</v>
      </c>
      <c r="AR1883">
        <v>43491.552517689503</v>
      </c>
      <c r="AS1883">
        <v>42910.0232980359</v>
      </c>
    </row>
    <row r="1884" spans="1:45" hidden="1">
      <c r="A1884" s="1" t="s">
        <v>5309</v>
      </c>
      <c r="B1884" s="1" t="s">
        <v>16</v>
      </c>
      <c r="C1884" s="1" t="s">
        <v>998</v>
      </c>
      <c r="D1884" s="1">
        <v>2306405</v>
      </c>
      <c r="E1884" s="1">
        <v>15</v>
      </c>
      <c r="F1884" s="1" t="s">
        <v>5318</v>
      </c>
      <c r="G1884" s="1">
        <v>1919.9107681701601</v>
      </c>
      <c r="H1884" s="1">
        <v>2124.0645028930398</v>
      </c>
      <c r="I1884" s="1">
        <v>2861.0663896850001</v>
      </c>
      <c r="J1884" s="1">
        <v>3020.0844997375498</v>
      </c>
      <c r="K1884" s="1">
        <v>3368.0227804626602</v>
      </c>
      <c r="L1884" s="1">
        <v>3717.5857452514501</v>
      </c>
      <c r="M1884" s="1">
        <v>4446.2254688355897</v>
      </c>
      <c r="N1884" s="1">
        <v>5203.5872396486202</v>
      </c>
      <c r="O1884" s="1">
        <v>5176.5124863220999</v>
      </c>
      <c r="P1884" s="1">
        <v>4712.4318764162399</v>
      </c>
      <c r="Q1884" s="1">
        <v>4128.77901829847</v>
      </c>
      <c r="R1884" s="1">
        <v>3688.4907367066298</v>
      </c>
      <c r="S1884" s="1">
        <v>3032.5143487242999</v>
      </c>
      <c r="T1884" s="1">
        <v>4393.16439799211</v>
      </c>
      <c r="U1884" s="1">
        <v>5502.5427663332903</v>
      </c>
      <c r="V1884" s="1">
        <v>6723.5428085573103</v>
      </c>
      <c r="W1884" s="1">
        <v>6333.6497901552702</v>
      </c>
      <c r="X1884" s="1">
        <v>7031.9538055664198</v>
      </c>
      <c r="Y1884" s="1">
        <v>7433.7213762451102</v>
      </c>
      <c r="Z1884" s="1">
        <v>7989.5145881958097</v>
      </c>
      <c r="AA1884" s="1">
        <v>8632.2111061830292</v>
      </c>
      <c r="AB1884" s="1">
        <v>9379.3217981995895</v>
      </c>
      <c r="AC1884" s="1">
        <v>10538.458915216301</v>
      </c>
      <c r="AD1884" s="1">
        <v>10200.4918494384</v>
      </c>
      <c r="AE1884" s="1">
        <v>9888.5040594850998</v>
      </c>
      <c r="AF1884" s="1">
        <v>10509.9594766419</v>
      </c>
      <c r="AG1884" s="1">
        <v>10557.8810489445</v>
      </c>
      <c r="AH1884" s="1">
        <v>11424.7426406618</v>
      </c>
      <c r="AI1884" s="1">
        <v>12570.6528037843</v>
      </c>
      <c r="AJ1884" s="1">
        <v>13489.631611585301</v>
      </c>
      <c r="AK1884">
        <v>12814.685702185599</v>
      </c>
      <c r="AL1884">
        <v>13150.9511324164</v>
      </c>
      <c r="AM1884">
        <v>12480.1407399786</v>
      </c>
      <c r="AN1884">
        <v>12357.6970330267</v>
      </c>
      <c r="AO1884">
        <v>11968.6552903507</v>
      </c>
      <c r="AP1884">
        <v>12529.5696611822</v>
      </c>
      <c r="AQ1884">
        <v>12940.000757007099</v>
      </c>
      <c r="AR1884">
        <v>12415.5536881349</v>
      </c>
      <c r="AS1884">
        <v>12406.951565430199</v>
      </c>
    </row>
    <row r="1885" spans="1:45">
      <c r="A1885" s="1" t="s">
        <v>5309</v>
      </c>
      <c r="B1885" s="1" t="s">
        <v>16</v>
      </c>
      <c r="C1885" s="1" t="s">
        <v>999</v>
      </c>
      <c r="D1885" s="1">
        <v>2306504</v>
      </c>
      <c r="E1885" s="1">
        <v>3</v>
      </c>
      <c r="F1885" s="1" t="s">
        <v>1512</v>
      </c>
      <c r="G1885" s="1">
        <v>754.89043998414797</v>
      </c>
      <c r="H1885" s="1">
        <v>715.76439470216405</v>
      </c>
      <c r="I1885" s="1">
        <v>744.46160440064796</v>
      </c>
      <c r="J1885" s="1">
        <v>757.20497170412102</v>
      </c>
      <c r="K1885" s="1">
        <v>701.77318405152403</v>
      </c>
      <c r="L1885" s="1">
        <v>676.552406048595</v>
      </c>
      <c r="M1885" s="1">
        <v>668.88757927247002</v>
      </c>
      <c r="N1885" s="1">
        <v>663.80776712037198</v>
      </c>
      <c r="O1885" s="1">
        <v>650.52697242432896</v>
      </c>
      <c r="P1885" s="1">
        <v>666.56818752442405</v>
      </c>
      <c r="Q1885" s="1">
        <v>674.14337034303003</v>
      </c>
      <c r="R1885" s="1">
        <v>660.86519114991199</v>
      </c>
      <c r="S1885" s="1">
        <v>660.77538615723597</v>
      </c>
      <c r="T1885" s="1">
        <v>675.12349677735494</v>
      </c>
      <c r="U1885" s="1">
        <v>680.82662391358497</v>
      </c>
      <c r="V1885" s="1">
        <v>730.20082244874402</v>
      </c>
      <c r="W1885" s="1">
        <v>741.07498802491705</v>
      </c>
      <c r="X1885" s="1">
        <v>733.499600170912</v>
      </c>
      <c r="Y1885" s="1">
        <v>726.72683813477897</v>
      </c>
      <c r="Z1885" s="1">
        <v>717.99348627321001</v>
      </c>
      <c r="AA1885" s="1">
        <v>720.66676639405796</v>
      </c>
      <c r="AB1885" s="1">
        <v>712.82410367433204</v>
      </c>
      <c r="AC1885" s="1">
        <v>707.12049451905602</v>
      </c>
      <c r="AD1885" s="1">
        <v>705.07039750367596</v>
      </c>
      <c r="AE1885" s="1">
        <v>696.15791528321495</v>
      </c>
      <c r="AF1885" s="1">
        <v>692.05794239502995</v>
      </c>
      <c r="AG1885" s="1">
        <v>699.18694136964302</v>
      </c>
      <c r="AH1885" s="1">
        <v>712.10894740601805</v>
      </c>
      <c r="AI1885" s="1">
        <v>770.12360795900497</v>
      </c>
      <c r="AJ1885" s="1">
        <v>776.80683478395599</v>
      </c>
      <c r="AK1885">
        <v>765.93509483033995</v>
      </c>
      <c r="AL1885">
        <v>764.24151160279996</v>
      </c>
      <c r="AM1885">
        <v>768.78698703004795</v>
      </c>
      <c r="AN1885">
        <v>758.717339855972</v>
      </c>
      <c r="AO1885">
        <v>762.99382255860905</v>
      </c>
      <c r="AP1885">
        <v>768.96486761476399</v>
      </c>
      <c r="AQ1885">
        <v>769.41027500612302</v>
      </c>
      <c r="AR1885">
        <v>839.09945533449104</v>
      </c>
      <c r="AS1885">
        <v>833.752678472919</v>
      </c>
    </row>
    <row r="1886" spans="1:45" hidden="1">
      <c r="A1886" s="1" t="s">
        <v>5309</v>
      </c>
      <c r="B1886" s="1" t="s">
        <v>16</v>
      </c>
      <c r="C1886" s="1" t="s">
        <v>999</v>
      </c>
      <c r="D1886" s="1">
        <v>2306504</v>
      </c>
      <c r="E1886" s="1">
        <v>15</v>
      </c>
      <c r="F1886" s="1" t="s">
        <v>5318</v>
      </c>
      <c r="G1886" s="1">
        <v>20.318996972656301</v>
      </c>
      <c r="H1886" s="1">
        <v>38.321004040527299</v>
      </c>
      <c r="I1886" s="1">
        <v>62.115777954101297</v>
      </c>
      <c r="J1886" s="1">
        <v>142.32343015747199</v>
      </c>
      <c r="K1886" s="1">
        <v>490.07103923339798</v>
      </c>
      <c r="L1886" s="1">
        <v>965.35152625732201</v>
      </c>
      <c r="M1886" s="1">
        <v>1761.02453270263</v>
      </c>
      <c r="N1886" s="1">
        <v>2319.7304580627601</v>
      </c>
      <c r="O1886" s="1">
        <v>2585.2366347229199</v>
      </c>
      <c r="P1886" s="1">
        <v>2500.4142167114301</v>
      </c>
      <c r="Q1886" s="1">
        <v>2588.3701900451701</v>
      </c>
      <c r="R1886" s="1">
        <v>2266.1010441040098</v>
      </c>
      <c r="S1886" s="1">
        <v>2442.0213935546999</v>
      </c>
      <c r="T1886" s="1">
        <v>2694.9435710876701</v>
      </c>
      <c r="U1886" s="1">
        <v>2985.2796647827299</v>
      </c>
      <c r="V1886" s="1">
        <v>2729.9550844543601</v>
      </c>
      <c r="W1886" s="1">
        <v>2507.6786693542399</v>
      </c>
      <c r="X1886" s="1">
        <v>2451.5347784668002</v>
      </c>
      <c r="Y1886" s="1">
        <v>2423.5517513793902</v>
      </c>
      <c r="Z1886" s="1">
        <v>2678.62061040043</v>
      </c>
      <c r="AA1886" s="1">
        <v>2968.7961748047001</v>
      </c>
      <c r="AB1886" s="1">
        <v>3200.68408394773</v>
      </c>
      <c r="AC1886" s="1">
        <v>3482.91868352047</v>
      </c>
      <c r="AD1886" s="1">
        <v>3968.26895814816</v>
      </c>
      <c r="AE1886" s="1">
        <v>4347.0202036498804</v>
      </c>
      <c r="AF1886" s="1">
        <v>4705.0060989562598</v>
      </c>
      <c r="AG1886" s="1">
        <v>5287.0478279966701</v>
      </c>
      <c r="AH1886" s="1">
        <v>5778.4495000731304</v>
      </c>
      <c r="AI1886" s="1">
        <v>5152.9209269469202</v>
      </c>
      <c r="AJ1886" s="1">
        <v>5052.7492849608398</v>
      </c>
      <c r="AK1886">
        <v>5178.8487410399403</v>
      </c>
      <c r="AL1886">
        <v>5171.5351534727697</v>
      </c>
      <c r="AM1886">
        <v>4584.5870031187997</v>
      </c>
      <c r="AN1886">
        <v>4415.0795005247801</v>
      </c>
      <c r="AO1886">
        <v>4351.0904093138397</v>
      </c>
      <c r="AP1886">
        <v>4067.7835846800999</v>
      </c>
      <c r="AQ1886">
        <v>3797.2210519103701</v>
      </c>
      <c r="AR1886">
        <v>2989.52880304567</v>
      </c>
      <c r="AS1886">
        <v>2628.4059266662798</v>
      </c>
    </row>
    <row r="1887" spans="1:45">
      <c r="A1887" s="1" t="s">
        <v>5309</v>
      </c>
      <c r="B1887" s="1" t="s">
        <v>16</v>
      </c>
      <c r="C1887" s="1" t="s">
        <v>1000</v>
      </c>
      <c r="D1887" s="1">
        <v>2306553</v>
      </c>
      <c r="E1887" s="1">
        <v>3</v>
      </c>
      <c r="F1887" s="1" t="s">
        <v>1512</v>
      </c>
      <c r="G1887" s="1">
        <v>34175.917062433997</v>
      </c>
      <c r="H1887" s="1">
        <v>33885.763180847898</v>
      </c>
      <c r="I1887" s="1">
        <v>34070.504101411301</v>
      </c>
      <c r="J1887" s="1">
        <v>33415.745873395797</v>
      </c>
      <c r="K1887" s="1">
        <v>32897.942667749798</v>
      </c>
      <c r="L1887" s="1">
        <v>32596.1910853222</v>
      </c>
      <c r="M1887" s="1">
        <v>32544.8508527169</v>
      </c>
      <c r="N1887" s="1">
        <v>32765.987581220401</v>
      </c>
      <c r="O1887" s="1">
        <v>33641.241053083002</v>
      </c>
      <c r="P1887" s="1">
        <v>35694.264159199403</v>
      </c>
      <c r="Q1887" s="1">
        <v>35280.129454212503</v>
      </c>
      <c r="R1887" s="1">
        <v>34774.6538972243</v>
      </c>
      <c r="S1887" s="1">
        <v>34624.844325630598</v>
      </c>
      <c r="T1887" s="1">
        <v>34586.545908876797</v>
      </c>
      <c r="U1887" s="1">
        <v>33391.327895484297</v>
      </c>
      <c r="V1887" s="1">
        <v>33640.450766901798</v>
      </c>
      <c r="W1887" s="1">
        <v>33434.932307642797</v>
      </c>
      <c r="X1887" s="1">
        <v>32986.140021741499</v>
      </c>
      <c r="Y1887" s="1">
        <v>33301.364642438501</v>
      </c>
      <c r="Z1887" s="1">
        <v>32698.841914429799</v>
      </c>
      <c r="AA1887" s="1">
        <v>32375.6604188243</v>
      </c>
      <c r="AB1887" s="1">
        <v>31745.1997507087</v>
      </c>
      <c r="AC1887" s="1">
        <v>31474.166743432899</v>
      </c>
      <c r="AD1887" s="1">
        <v>31949.642213697101</v>
      </c>
      <c r="AE1887" s="1">
        <v>31887.507382813299</v>
      </c>
      <c r="AF1887" s="1">
        <v>31759.571433478501</v>
      </c>
      <c r="AG1887" s="1">
        <v>33279.652224409001</v>
      </c>
      <c r="AH1887" s="1">
        <v>33256.619181696602</v>
      </c>
      <c r="AI1887" s="1">
        <v>32836.843211646803</v>
      </c>
      <c r="AJ1887" s="1">
        <v>32726.148784277699</v>
      </c>
      <c r="AK1887">
        <v>32624.628522102201</v>
      </c>
      <c r="AL1887">
        <v>32599.013911768499</v>
      </c>
      <c r="AM1887">
        <v>32299.679919330702</v>
      </c>
      <c r="AN1887">
        <v>31981.239338758201</v>
      </c>
      <c r="AO1887">
        <v>31676.9169667366</v>
      </c>
      <c r="AP1887">
        <v>31049.234831567901</v>
      </c>
      <c r="AQ1887">
        <v>30655.9893469792</v>
      </c>
      <c r="AR1887">
        <v>30639.5685482304</v>
      </c>
      <c r="AS1887">
        <v>30339.067674012</v>
      </c>
    </row>
    <row r="1888" spans="1:45" hidden="1">
      <c r="A1888" s="1" t="s">
        <v>5309</v>
      </c>
      <c r="B1888" s="1" t="s">
        <v>16</v>
      </c>
      <c r="C1888" s="1" t="s">
        <v>1000</v>
      </c>
      <c r="D1888" s="1">
        <v>2306553</v>
      </c>
      <c r="E1888" s="1">
        <v>15</v>
      </c>
      <c r="F1888" s="1" t="s">
        <v>5318</v>
      </c>
      <c r="G1888" s="1">
        <v>33.388809301757803</v>
      </c>
      <c r="H1888" s="1">
        <v>60.2570658386229</v>
      </c>
      <c r="I1888" s="1">
        <v>183.97771263427799</v>
      </c>
      <c r="J1888" s="1">
        <v>283.15400194091802</v>
      </c>
      <c r="K1888" s="1">
        <v>375.63583887939598</v>
      </c>
      <c r="L1888" s="1">
        <v>291.08713517456198</v>
      </c>
      <c r="M1888" s="1">
        <v>247.87621047973701</v>
      </c>
      <c r="N1888" s="1">
        <v>182.71321022949201</v>
      </c>
      <c r="O1888" s="1">
        <v>149.597846557617</v>
      </c>
      <c r="P1888" s="1">
        <v>141.11849470214901</v>
      </c>
      <c r="Q1888" s="1">
        <v>122.81931937255899</v>
      </c>
      <c r="R1888" s="1">
        <v>26.2428586486817</v>
      </c>
      <c r="S1888" s="1">
        <v>48.379152752685499</v>
      </c>
      <c r="T1888" s="1">
        <v>31.687901519775401</v>
      </c>
      <c r="U1888" s="1">
        <v>93.6336840698239</v>
      </c>
      <c r="V1888" s="1">
        <v>256.71198876342902</v>
      </c>
      <c r="W1888" s="1">
        <v>346.690127465822</v>
      </c>
      <c r="X1888" s="1">
        <v>422.40131034545999</v>
      </c>
      <c r="Y1888" s="1">
        <v>541.84598990478605</v>
      </c>
      <c r="Z1888" s="1">
        <v>631.37799790649501</v>
      </c>
      <c r="AA1888" s="1">
        <v>697.53087241211006</v>
      </c>
      <c r="AB1888" s="1">
        <v>886.601763824464</v>
      </c>
      <c r="AC1888" s="1">
        <v>876.86249851685102</v>
      </c>
      <c r="AD1888" s="1">
        <v>762.41087238769899</v>
      </c>
      <c r="AE1888" s="1">
        <v>660.386507305907</v>
      </c>
      <c r="AF1888" s="1">
        <v>380.08358284301801</v>
      </c>
      <c r="AG1888" s="1">
        <v>299.29218123168903</v>
      </c>
      <c r="AH1888" s="1">
        <v>276.35321077270601</v>
      </c>
      <c r="AI1888" s="1">
        <v>306.43331926879898</v>
      </c>
      <c r="AJ1888" s="1">
        <v>413.54336708984602</v>
      </c>
      <c r="AK1888">
        <v>514.591116345214</v>
      </c>
      <c r="AL1888">
        <v>633.40894808350095</v>
      </c>
      <c r="AM1888">
        <v>760.08367434082595</v>
      </c>
      <c r="AN1888">
        <v>960.14020255738001</v>
      </c>
      <c r="AO1888">
        <v>1225.00827916871</v>
      </c>
      <c r="AP1888">
        <v>1379.08499785767</v>
      </c>
      <c r="AQ1888">
        <v>1420.6738930298</v>
      </c>
      <c r="AR1888">
        <v>1322.3866551880101</v>
      </c>
      <c r="AS1888">
        <v>1302.03674966431</v>
      </c>
    </row>
    <row r="1889" spans="1:45">
      <c r="A1889" s="1" t="s">
        <v>5309</v>
      </c>
      <c r="B1889" s="1" t="s">
        <v>16</v>
      </c>
      <c r="C1889" s="1" t="s">
        <v>1001</v>
      </c>
      <c r="D1889" s="1">
        <v>2306603</v>
      </c>
      <c r="E1889" s="1">
        <v>3</v>
      </c>
      <c r="F1889" s="1" t="s">
        <v>1512</v>
      </c>
      <c r="G1889" s="1">
        <v>2333.9596572082301</v>
      </c>
      <c r="H1889" s="1">
        <v>2327.3661204223599</v>
      </c>
      <c r="I1889" s="1">
        <v>2315.0671914977902</v>
      </c>
      <c r="J1889" s="1">
        <v>2365.06176679077</v>
      </c>
      <c r="K1889" s="1">
        <v>2345.0985045898401</v>
      </c>
      <c r="L1889" s="1">
        <v>2280.1311629394299</v>
      </c>
      <c r="M1889" s="1">
        <v>2287.4399400085399</v>
      </c>
      <c r="N1889" s="1">
        <v>2258.0294637878301</v>
      </c>
      <c r="O1889" s="1">
        <v>2239.5808083617899</v>
      </c>
      <c r="P1889" s="1">
        <v>2243.0565544555402</v>
      </c>
      <c r="Q1889" s="1">
        <v>2251.0777059386901</v>
      </c>
      <c r="R1889" s="1">
        <v>2241.0956749450302</v>
      </c>
      <c r="S1889" s="1">
        <v>2238.3328193664202</v>
      </c>
      <c r="T1889" s="1">
        <v>2235.1243862731599</v>
      </c>
      <c r="U1889" s="1">
        <v>2242.07644141842</v>
      </c>
      <c r="V1889" s="1">
        <v>2301.9685012695099</v>
      </c>
      <c r="W1889" s="1">
        <v>2322.6450516784498</v>
      </c>
      <c r="X1889" s="1">
        <v>2347.0653100524901</v>
      </c>
      <c r="Y1889" s="1">
        <v>2342.6091437560999</v>
      </c>
      <c r="Z1889" s="1">
        <v>2352.9474814697301</v>
      </c>
      <c r="AA1889" s="1">
        <v>2355.6212947204599</v>
      </c>
      <c r="AB1889" s="1">
        <v>2352.5019476745601</v>
      </c>
      <c r="AC1889" s="1">
        <v>2349.4716958007798</v>
      </c>
      <c r="AD1889" s="1">
        <v>2338.4199439208901</v>
      </c>
      <c r="AE1889" s="1">
        <v>2331.28979348754</v>
      </c>
      <c r="AF1889" s="1">
        <v>2318.2778111999401</v>
      </c>
      <c r="AG1889" s="1">
        <v>2299.73887229003</v>
      </c>
      <c r="AH1889" s="1">
        <v>2295.90645173949</v>
      </c>
      <c r="AI1889" s="1">
        <v>2344.4782759948698</v>
      </c>
      <c r="AJ1889" s="1">
        <v>2350.18168764648</v>
      </c>
      <c r="AK1889">
        <v>2354.63792866821</v>
      </c>
      <c r="AL1889">
        <v>2364.6200453552101</v>
      </c>
      <c r="AM1889">
        <v>2384.4958787963801</v>
      </c>
      <c r="AN1889">
        <v>2384.7639048034598</v>
      </c>
      <c r="AO1889">
        <v>2369.879438385</v>
      </c>
      <c r="AP1889">
        <v>2369.8788405639498</v>
      </c>
      <c r="AQ1889">
        <v>2357.2226067382699</v>
      </c>
      <c r="AR1889">
        <v>2390.8232244811902</v>
      </c>
      <c r="AS1889">
        <v>2376.91948234251</v>
      </c>
    </row>
    <row r="1890" spans="1:45" hidden="1">
      <c r="A1890" s="1" t="s">
        <v>5309</v>
      </c>
      <c r="B1890" s="1" t="s">
        <v>16</v>
      </c>
      <c r="C1890" s="1" t="s">
        <v>1001</v>
      </c>
      <c r="D1890" s="1">
        <v>2306603</v>
      </c>
      <c r="E1890" s="1">
        <v>15</v>
      </c>
      <c r="F1890" s="1" t="s">
        <v>5318</v>
      </c>
      <c r="G1890" s="1">
        <v>67.006869183349593</v>
      </c>
      <c r="H1890" s="1">
        <v>225.883251000976</v>
      </c>
      <c r="I1890" s="1">
        <v>384.22595607299701</v>
      </c>
      <c r="J1890" s="1">
        <v>773.89169996947896</v>
      </c>
      <c r="K1890" s="1">
        <v>1665.24970861817</v>
      </c>
      <c r="L1890" s="1">
        <v>2600.65174235836</v>
      </c>
      <c r="M1890" s="1">
        <v>3723.8028453673601</v>
      </c>
      <c r="N1890" s="1">
        <v>4672.8399414427204</v>
      </c>
      <c r="O1890" s="1">
        <v>5345.64708987421</v>
      </c>
      <c r="P1890" s="1">
        <v>4833.8002416991003</v>
      </c>
      <c r="Q1890" s="1">
        <v>4315.6117321593301</v>
      </c>
      <c r="R1890" s="1">
        <v>3631.2297810790301</v>
      </c>
      <c r="S1890" s="1">
        <v>3790.3849244017902</v>
      </c>
      <c r="T1890" s="1">
        <v>4678.3786518858597</v>
      </c>
      <c r="U1890" s="1">
        <v>5145.5169922605901</v>
      </c>
      <c r="V1890" s="1">
        <v>5124.5658431822403</v>
      </c>
      <c r="W1890" s="1">
        <v>4609.03706424547</v>
      </c>
      <c r="X1890" s="1">
        <v>4439.6227257994697</v>
      </c>
      <c r="Y1890" s="1">
        <v>3720.7717157042598</v>
      </c>
      <c r="Z1890" s="1">
        <v>4322.2615997069197</v>
      </c>
      <c r="AA1890" s="1">
        <v>4779.92568655993</v>
      </c>
      <c r="AB1890" s="1">
        <v>5429.8885391966696</v>
      </c>
      <c r="AC1890" s="1">
        <v>6240.7832658569096</v>
      </c>
      <c r="AD1890" s="1">
        <v>7272.4876432617102</v>
      </c>
      <c r="AE1890" s="1">
        <v>8067.0953813415599</v>
      </c>
      <c r="AF1890" s="1">
        <v>8920.4502000488792</v>
      </c>
      <c r="AG1890" s="1">
        <v>9671.7635407288108</v>
      </c>
      <c r="AH1890" s="1">
        <v>9559.0840398682303</v>
      </c>
      <c r="AI1890" s="1">
        <v>9059.6410585205304</v>
      </c>
      <c r="AJ1890" s="1">
        <v>8591.1004184265093</v>
      </c>
      <c r="AK1890">
        <v>8043.5959970397698</v>
      </c>
      <c r="AL1890">
        <v>6955.6507189086196</v>
      </c>
      <c r="AM1890">
        <v>6446.6328537535601</v>
      </c>
      <c r="AN1890">
        <v>6365.3547633849003</v>
      </c>
      <c r="AO1890">
        <v>6643.3792318175401</v>
      </c>
      <c r="AP1890">
        <v>7177.6770287536001</v>
      </c>
      <c r="AQ1890">
        <v>7933.5874598938199</v>
      </c>
      <c r="AR1890">
        <v>8417.8960113891098</v>
      </c>
      <c r="AS1890">
        <v>8881.3504292968792</v>
      </c>
    </row>
    <row r="1891" spans="1:45" hidden="1">
      <c r="A1891" s="1" t="s">
        <v>5309</v>
      </c>
      <c r="B1891" s="1" t="s">
        <v>16</v>
      </c>
      <c r="C1891" s="1" t="s">
        <v>1002</v>
      </c>
      <c r="D1891" s="1">
        <v>2306702</v>
      </c>
      <c r="E1891" s="1">
        <v>15</v>
      </c>
      <c r="F1891" s="1" t="s">
        <v>5318</v>
      </c>
      <c r="G1891" s="1">
        <v>19005.468610979799</v>
      </c>
      <c r="H1891" s="1">
        <v>25866.157039873899</v>
      </c>
      <c r="I1891" s="1">
        <v>34603.757210998498</v>
      </c>
      <c r="J1891" s="1">
        <v>41490.523002277703</v>
      </c>
      <c r="K1891" s="1">
        <v>50145.856432283901</v>
      </c>
      <c r="L1891" s="1">
        <v>60194.347476540999</v>
      </c>
      <c r="M1891" s="1">
        <v>70032.683620046606</v>
      </c>
      <c r="N1891" s="1">
        <v>69220.261911701498</v>
      </c>
      <c r="O1891" s="1">
        <v>64684.622491255497</v>
      </c>
      <c r="P1891" s="1">
        <v>62524.642958657198</v>
      </c>
      <c r="Q1891" s="1">
        <v>59680.495907612603</v>
      </c>
      <c r="R1891" s="1">
        <v>62018.581688454702</v>
      </c>
      <c r="S1891" s="1">
        <v>69017.4435863994</v>
      </c>
      <c r="T1891" s="1">
        <v>73828.711836658797</v>
      </c>
      <c r="U1891" s="1">
        <v>73510.574103908599</v>
      </c>
      <c r="V1891" s="1">
        <v>73723.936817329406</v>
      </c>
      <c r="W1891" s="1">
        <v>73465.886064618695</v>
      </c>
      <c r="X1891" s="1">
        <v>71358.019401137397</v>
      </c>
      <c r="Y1891" s="1">
        <v>73854.9558328313</v>
      </c>
      <c r="Z1891" s="1">
        <v>74666.160599278199</v>
      </c>
      <c r="AA1891" s="1">
        <v>79162.102863399399</v>
      </c>
      <c r="AB1891" s="1">
        <v>81152.767956710799</v>
      </c>
      <c r="AC1891" s="1">
        <v>82740.208627918299</v>
      </c>
      <c r="AD1891" s="1">
        <v>80953.273677704507</v>
      </c>
      <c r="AE1891" s="1">
        <v>79935.241004340598</v>
      </c>
      <c r="AF1891" s="1">
        <v>82024.981392914793</v>
      </c>
      <c r="AG1891" s="1">
        <v>79756.838670404599</v>
      </c>
      <c r="AH1891" s="1">
        <v>76556.958974392604</v>
      </c>
      <c r="AI1891" s="1">
        <v>78391.084019510294</v>
      </c>
      <c r="AJ1891" s="1">
        <v>84716.720156623807</v>
      </c>
      <c r="AK1891">
        <v>88099.8270464089</v>
      </c>
      <c r="AL1891">
        <v>97598.252584967006</v>
      </c>
      <c r="AM1891">
        <v>102755.569272808</v>
      </c>
      <c r="AN1891">
        <v>103885.31934372299</v>
      </c>
      <c r="AO1891">
        <v>101733.814572105</v>
      </c>
      <c r="AP1891">
        <v>100354.27614568701</v>
      </c>
      <c r="AQ1891">
        <v>97338.307020451597</v>
      </c>
      <c r="AR1891">
        <v>96027.145983893701</v>
      </c>
      <c r="AS1891">
        <v>96940.922839511302</v>
      </c>
    </row>
    <row r="1892" spans="1:45">
      <c r="A1892" s="1" t="s">
        <v>5309</v>
      </c>
      <c r="B1892" s="1" t="s">
        <v>16</v>
      </c>
      <c r="C1892" s="1" t="s">
        <v>1003</v>
      </c>
      <c r="D1892" s="1">
        <v>2306801</v>
      </c>
      <c r="E1892" s="1">
        <v>3</v>
      </c>
      <c r="F1892" s="1" t="s">
        <v>1512</v>
      </c>
      <c r="G1892" s="1">
        <v>18.773225115966799</v>
      </c>
      <c r="H1892" s="1">
        <v>18.6842496582031</v>
      </c>
      <c r="I1892" s="1">
        <v>18.6842496582031</v>
      </c>
      <c r="J1892" s="1">
        <v>18.6842496582031</v>
      </c>
      <c r="K1892" s="1">
        <v>18.6842496582031</v>
      </c>
      <c r="L1892" s="1">
        <v>18.6842496582031</v>
      </c>
      <c r="M1892" s="1">
        <v>18.6842496582031</v>
      </c>
      <c r="N1892" s="1">
        <v>18.6842496582031</v>
      </c>
      <c r="O1892" s="1">
        <v>18.6842496582031</v>
      </c>
      <c r="P1892" s="1">
        <v>18.6842496582031</v>
      </c>
      <c r="Q1892" s="1">
        <v>18.6842496582031</v>
      </c>
      <c r="R1892" s="1">
        <v>18.6842496582031</v>
      </c>
      <c r="S1892" s="1">
        <v>18.6842496582031</v>
      </c>
      <c r="T1892" s="1">
        <v>18.6842496582031</v>
      </c>
      <c r="U1892" s="1">
        <v>18.6842496582031</v>
      </c>
      <c r="V1892" s="1">
        <v>18.6842496582031</v>
      </c>
      <c r="W1892" s="1">
        <v>18.6842496582031</v>
      </c>
      <c r="X1892" s="1">
        <v>18.6842496582031</v>
      </c>
      <c r="Y1892" s="1">
        <v>18.6842496582031</v>
      </c>
      <c r="Z1892" s="1">
        <v>18.6842496582031</v>
      </c>
      <c r="AA1892" s="1">
        <v>18.6842496582031</v>
      </c>
      <c r="AB1892" s="1">
        <v>18.6842496582031</v>
      </c>
      <c r="AC1892" s="1">
        <v>18.6842496582031</v>
      </c>
      <c r="AD1892" s="1">
        <v>18.6842496582031</v>
      </c>
      <c r="AE1892" s="1">
        <v>18.6842496582031</v>
      </c>
      <c r="AF1892" s="1">
        <v>18.6842496582031</v>
      </c>
      <c r="AG1892" s="1">
        <v>18.6842496582031</v>
      </c>
      <c r="AH1892" s="1">
        <v>18.6842496582031</v>
      </c>
      <c r="AI1892" s="1">
        <v>18.6842496582031</v>
      </c>
      <c r="AJ1892" s="1">
        <v>18.6842496582031</v>
      </c>
      <c r="AK1892">
        <v>18.6842496582031</v>
      </c>
      <c r="AL1892">
        <v>18.6842496582031</v>
      </c>
      <c r="AM1892">
        <v>18.6842496582031</v>
      </c>
      <c r="AN1892">
        <v>18.6842496582031</v>
      </c>
      <c r="AO1892">
        <v>18.6842496582031</v>
      </c>
      <c r="AP1892">
        <v>18.6842496582031</v>
      </c>
      <c r="AQ1892">
        <v>18.6842496582031</v>
      </c>
      <c r="AR1892">
        <v>18.6842496582031</v>
      </c>
      <c r="AS1892">
        <v>18.6842496582031</v>
      </c>
    </row>
    <row r="1893" spans="1:45" hidden="1">
      <c r="A1893" s="1" t="s">
        <v>5309</v>
      </c>
      <c r="B1893" s="1" t="s">
        <v>16</v>
      </c>
      <c r="C1893" s="1" t="s">
        <v>1003</v>
      </c>
      <c r="D1893" s="1">
        <v>2306801</v>
      </c>
      <c r="E1893" s="1">
        <v>15</v>
      </c>
      <c r="F1893" s="1" t="s">
        <v>5318</v>
      </c>
      <c r="G1893" s="1">
        <v>5295.7021037232198</v>
      </c>
      <c r="H1893" s="1">
        <v>8017.7418598691102</v>
      </c>
      <c r="I1893" s="1">
        <v>11266.781743645701</v>
      </c>
      <c r="J1893" s="1">
        <v>14336.6829983401</v>
      </c>
      <c r="K1893" s="1">
        <v>17485.358572857898</v>
      </c>
      <c r="L1893" s="1">
        <v>20368.731005634501</v>
      </c>
      <c r="M1893" s="1">
        <v>24681.043289173402</v>
      </c>
      <c r="N1893" s="1">
        <v>24766.699573920301</v>
      </c>
      <c r="O1893" s="1">
        <v>24312.7393265873</v>
      </c>
      <c r="P1893" s="1">
        <v>23906.4553469364</v>
      </c>
      <c r="Q1893" s="1">
        <v>22422.824373060299</v>
      </c>
      <c r="R1893" s="1">
        <v>22400.118844074099</v>
      </c>
      <c r="S1893" s="1">
        <v>23889.212754718799</v>
      </c>
      <c r="T1893" s="1">
        <v>24404.959566914</v>
      </c>
      <c r="U1893" s="1">
        <v>24258.721814539698</v>
      </c>
      <c r="V1893" s="1">
        <v>25694.2196965761</v>
      </c>
      <c r="W1893" s="1">
        <v>26599.7334625435</v>
      </c>
      <c r="X1893" s="1">
        <v>25145.342557391399</v>
      </c>
      <c r="Y1893" s="1">
        <v>24591.043349340802</v>
      </c>
      <c r="Z1893" s="1">
        <v>19298.2596409855</v>
      </c>
      <c r="AA1893" s="1">
        <v>20709.8850414181</v>
      </c>
      <c r="AB1893" s="1">
        <v>21685.6831291251</v>
      </c>
      <c r="AC1893" s="1">
        <v>21442.797005919401</v>
      </c>
      <c r="AD1893" s="1">
        <v>20439.483624786699</v>
      </c>
      <c r="AE1893" s="1">
        <v>21027.5156509144</v>
      </c>
      <c r="AF1893" s="1">
        <v>21288.271143890099</v>
      </c>
      <c r="AG1893" s="1">
        <v>20520.824859936001</v>
      </c>
      <c r="AH1893" s="1">
        <v>20836.261021471601</v>
      </c>
      <c r="AI1893" s="1">
        <v>22747.581978845199</v>
      </c>
      <c r="AJ1893" s="1">
        <v>25592.797216919302</v>
      </c>
      <c r="AK1893">
        <v>29203.443929828001</v>
      </c>
      <c r="AL1893">
        <v>33540.151682551303</v>
      </c>
      <c r="AM1893">
        <v>34563.092717604399</v>
      </c>
      <c r="AN1893">
        <v>34693.842467830298</v>
      </c>
      <c r="AO1893">
        <v>32866.062299372599</v>
      </c>
      <c r="AP1893">
        <v>30502.1668159377</v>
      </c>
      <c r="AQ1893">
        <v>29528.6041490852</v>
      </c>
      <c r="AR1893">
        <v>27126.1821321895</v>
      </c>
      <c r="AS1893">
        <v>26425.985884179201</v>
      </c>
    </row>
    <row r="1894" spans="1:45" hidden="1">
      <c r="A1894" s="1" t="s">
        <v>5309</v>
      </c>
      <c r="B1894" s="1" t="s">
        <v>16</v>
      </c>
      <c r="C1894" s="1" t="s">
        <v>1004</v>
      </c>
      <c r="D1894" s="1">
        <v>2306900</v>
      </c>
      <c r="E1894" s="1">
        <v>15</v>
      </c>
      <c r="F1894" s="1" t="s">
        <v>5318</v>
      </c>
      <c r="G1894" s="1">
        <v>22074.305721783501</v>
      </c>
      <c r="H1894" s="1">
        <v>35420.3181011579</v>
      </c>
      <c r="I1894" s="1">
        <v>48607.061803309698</v>
      </c>
      <c r="J1894" s="1">
        <v>57021.4670883703</v>
      </c>
      <c r="K1894" s="1">
        <v>67204.765754279899</v>
      </c>
      <c r="L1894" s="1">
        <v>75597.312799484498</v>
      </c>
      <c r="M1894" s="1">
        <v>87253.969891198503</v>
      </c>
      <c r="N1894" s="1">
        <v>85941.232413374906</v>
      </c>
      <c r="O1894" s="1">
        <v>85570.111724802802</v>
      </c>
      <c r="P1894" s="1">
        <v>87739.028183535906</v>
      </c>
      <c r="Q1894" s="1">
        <v>85044.662214238502</v>
      </c>
      <c r="R1894" s="1">
        <v>84028.092748584706</v>
      </c>
      <c r="S1894" s="1">
        <v>86223.947548513795</v>
      </c>
      <c r="T1894" s="1">
        <v>89636.0221390722</v>
      </c>
      <c r="U1894" s="1">
        <v>89686.8251075468</v>
      </c>
      <c r="V1894" s="1">
        <v>94597.756610123601</v>
      </c>
      <c r="W1894" s="1">
        <v>100461.612505361</v>
      </c>
      <c r="X1894" s="1">
        <v>104432.858037482</v>
      </c>
      <c r="Y1894" s="1">
        <v>108715.89338327</v>
      </c>
      <c r="Z1894" s="1">
        <v>109290.94912472701</v>
      </c>
      <c r="AA1894" s="1">
        <v>114965.440008629</v>
      </c>
      <c r="AB1894" s="1">
        <v>115775.284570383</v>
      </c>
      <c r="AC1894" s="1">
        <v>115324.725383283</v>
      </c>
      <c r="AD1894" s="1">
        <v>113223.02394267201</v>
      </c>
      <c r="AE1894" s="1">
        <v>115276.548723076</v>
      </c>
      <c r="AF1894" s="1">
        <v>115808.665883972</v>
      </c>
      <c r="AG1894" s="1">
        <v>117842.45793146201</v>
      </c>
      <c r="AH1894" s="1">
        <v>118927.656499889</v>
      </c>
      <c r="AI1894" s="1">
        <v>119034.204057903</v>
      </c>
      <c r="AJ1894" s="1">
        <v>121311.670817615</v>
      </c>
      <c r="AK1894">
        <v>124206.441072513</v>
      </c>
      <c r="AL1894">
        <v>128680.25735734899</v>
      </c>
      <c r="AM1894">
        <v>132497.46808599599</v>
      </c>
      <c r="AN1894">
        <v>133765.58800262501</v>
      </c>
      <c r="AO1894">
        <v>132924.81446753201</v>
      </c>
      <c r="AP1894">
        <v>131842.15567401299</v>
      </c>
      <c r="AQ1894">
        <v>129588.057292561</v>
      </c>
      <c r="AR1894">
        <v>128324.23331431601</v>
      </c>
      <c r="AS1894">
        <v>128161.735922377</v>
      </c>
    </row>
    <row r="1895" spans="1:45">
      <c r="A1895" s="1" t="s">
        <v>5309</v>
      </c>
      <c r="B1895" s="1" t="s">
        <v>16</v>
      </c>
      <c r="C1895" s="1" t="s">
        <v>1005</v>
      </c>
      <c r="D1895" s="1">
        <v>2307007</v>
      </c>
      <c r="E1895" s="1">
        <v>3</v>
      </c>
      <c r="F1895" s="1" t="s">
        <v>1512</v>
      </c>
      <c r="G1895" s="1">
        <v>113.382449084473</v>
      </c>
      <c r="H1895" s="1">
        <v>101.091221405029</v>
      </c>
      <c r="I1895" s="1">
        <v>44.802152563476596</v>
      </c>
      <c r="J1895" s="1">
        <v>33.935775946044899</v>
      </c>
      <c r="K1895" s="1">
        <v>34.3811256896972</v>
      </c>
      <c r="L1895" s="1">
        <v>34.202984063720699</v>
      </c>
      <c r="M1895" s="1">
        <v>33.401358862304697</v>
      </c>
      <c r="N1895" s="1">
        <v>33.312284374999997</v>
      </c>
      <c r="O1895" s="1">
        <v>42.843108374023402</v>
      </c>
      <c r="P1895" s="1">
        <v>44.713458251953099</v>
      </c>
      <c r="Q1895" s="1">
        <v>32.866862078857402</v>
      </c>
      <c r="R1895" s="1">
        <v>32.777782360839801</v>
      </c>
      <c r="S1895" s="1">
        <v>32.777782360839801</v>
      </c>
      <c r="T1895" s="1">
        <v>31.352678686523401</v>
      </c>
      <c r="U1895" s="1">
        <v>33.223132281494102</v>
      </c>
      <c r="V1895" s="1">
        <v>31.797986737060501</v>
      </c>
      <c r="W1895" s="1">
        <v>31.887057232665999</v>
      </c>
      <c r="X1895" s="1">
        <v>32.2433570739746</v>
      </c>
      <c r="Y1895" s="1">
        <v>31.887083447265599</v>
      </c>
      <c r="Z1895" s="1">
        <v>34.2919317810058</v>
      </c>
      <c r="AA1895" s="1">
        <v>33.312199945068301</v>
      </c>
      <c r="AB1895" s="1">
        <v>32.154312170410101</v>
      </c>
      <c r="AC1895" s="1">
        <v>31.2636353149414</v>
      </c>
      <c r="AD1895" s="1">
        <v>30.6401612609863</v>
      </c>
      <c r="AE1895" s="1">
        <v>31.530834844970698</v>
      </c>
      <c r="AF1895" s="1">
        <v>31.887105310058601</v>
      </c>
      <c r="AG1895" s="1">
        <v>40.793946307372998</v>
      </c>
      <c r="AH1895" s="1">
        <v>41.061176361084001</v>
      </c>
      <c r="AI1895" s="1">
        <v>27.2557454162597</v>
      </c>
      <c r="AJ1895" s="1">
        <v>26.008783160400402</v>
      </c>
      <c r="AK1895">
        <v>25.207145654296799</v>
      </c>
      <c r="AL1895">
        <v>23.692979534912102</v>
      </c>
      <c r="AM1895">
        <v>23.069491381835899</v>
      </c>
      <c r="AN1895">
        <v>23.069491381835899</v>
      </c>
      <c r="AO1895">
        <v>22.980421166992201</v>
      </c>
      <c r="AP1895">
        <v>22.980421166992201</v>
      </c>
      <c r="AQ1895">
        <v>22.980421527099601</v>
      </c>
      <c r="AR1895">
        <v>22.891352307128901</v>
      </c>
      <c r="AS1895">
        <v>22.624144329833999</v>
      </c>
    </row>
    <row r="1896" spans="1:45" hidden="1">
      <c r="A1896" s="1" t="s">
        <v>5309</v>
      </c>
      <c r="B1896" s="1" t="s">
        <v>16</v>
      </c>
      <c r="C1896" s="1" t="s">
        <v>1005</v>
      </c>
      <c r="D1896" s="1">
        <v>2307007</v>
      </c>
      <c r="E1896" s="1">
        <v>15</v>
      </c>
      <c r="F1896" s="1" t="s">
        <v>5318</v>
      </c>
      <c r="G1896" s="1">
        <v>8251.8370703064793</v>
      </c>
      <c r="H1896" s="1">
        <v>9615.0120302671894</v>
      </c>
      <c r="I1896" s="1">
        <v>11546.9209569952</v>
      </c>
      <c r="J1896" s="1">
        <v>12548.407854108</v>
      </c>
      <c r="K1896" s="1">
        <v>15245.3596191165</v>
      </c>
      <c r="L1896" s="1">
        <v>18495.888433788299</v>
      </c>
      <c r="M1896" s="1">
        <v>23157.9054384626</v>
      </c>
      <c r="N1896" s="1">
        <v>23884.2977300934</v>
      </c>
      <c r="O1896" s="1">
        <v>20940.637413270801</v>
      </c>
      <c r="P1896" s="1">
        <v>13272.4936627264</v>
      </c>
      <c r="Q1896" s="1">
        <v>10268.8204830016</v>
      </c>
      <c r="R1896" s="1">
        <v>11239.9970874516</v>
      </c>
      <c r="S1896" s="1">
        <v>13364.242091760399</v>
      </c>
      <c r="T1896" s="1">
        <v>22684.630279593399</v>
      </c>
      <c r="U1896" s="1">
        <v>23570.4081356069</v>
      </c>
      <c r="V1896" s="1">
        <v>23954.930886300899</v>
      </c>
      <c r="W1896" s="1">
        <v>23878.012790213899</v>
      </c>
      <c r="X1896" s="1">
        <v>23200.313075772901</v>
      </c>
      <c r="Y1896" s="1">
        <v>22002.180013216301</v>
      </c>
      <c r="Z1896" s="1">
        <v>20759.2710750638</v>
      </c>
      <c r="AA1896" s="1">
        <v>19886.061048623698</v>
      </c>
      <c r="AB1896" s="1">
        <v>19581.074386869601</v>
      </c>
      <c r="AC1896" s="1">
        <v>18966.544074681398</v>
      </c>
      <c r="AD1896" s="1">
        <v>17865.5351638719</v>
      </c>
      <c r="AE1896" s="1">
        <v>17620.863241667499</v>
      </c>
      <c r="AF1896" s="1">
        <v>17024.581239166499</v>
      </c>
      <c r="AG1896" s="1">
        <v>16992.803446612601</v>
      </c>
      <c r="AH1896" s="1">
        <v>17998.461838426701</v>
      </c>
      <c r="AI1896" s="1">
        <v>16150.1476817077</v>
      </c>
      <c r="AJ1896" s="1">
        <v>14360.366176306399</v>
      </c>
      <c r="AK1896">
        <v>12453.2926679507</v>
      </c>
      <c r="AL1896">
        <v>11900.339807562301</v>
      </c>
      <c r="AM1896">
        <v>8947.9343336483398</v>
      </c>
      <c r="AN1896">
        <v>8977.3412547725093</v>
      </c>
      <c r="AO1896">
        <v>9020.5722258358201</v>
      </c>
      <c r="AP1896">
        <v>8969.7962096373194</v>
      </c>
      <c r="AQ1896">
        <v>9043.1986607479303</v>
      </c>
      <c r="AR1896">
        <v>9077.0434206172995</v>
      </c>
      <c r="AS1896">
        <v>9031.3482603696993</v>
      </c>
    </row>
    <row r="1897" spans="1:45">
      <c r="A1897" s="1" t="s">
        <v>5309</v>
      </c>
      <c r="B1897" s="1" t="s">
        <v>16</v>
      </c>
      <c r="C1897" s="1" t="s">
        <v>1006</v>
      </c>
      <c r="D1897" s="1">
        <v>2307106</v>
      </c>
      <c r="E1897" s="1">
        <v>3</v>
      </c>
      <c r="F1897" s="1" t="s">
        <v>1512</v>
      </c>
      <c r="G1897" s="1">
        <v>16596.433502148</v>
      </c>
      <c r="H1897" s="1">
        <v>16070.769412658099</v>
      </c>
      <c r="I1897" s="1">
        <v>15729.8495943538</v>
      </c>
      <c r="J1897" s="1">
        <v>15349.6363274344</v>
      </c>
      <c r="K1897" s="1">
        <v>14456.9407217525</v>
      </c>
      <c r="L1897" s="1">
        <v>12713.7621517763</v>
      </c>
      <c r="M1897" s="1">
        <v>12913.0671938905</v>
      </c>
      <c r="N1897" s="1">
        <v>15433.9261678821</v>
      </c>
      <c r="O1897" s="1">
        <v>15549.433124077001</v>
      </c>
      <c r="P1897" s="1">
        <v>14645.4438006771</v>
      </c>
      <c r="Q1897" s="1">
        <v>14340.9363798827</v>
      </c>
      <c r="R1897" s="1">
        <v>13741.821153174</v>
      </c>
      <c r="S1897" s="1">
        <v>12447.9276007386</v>
      </c>
      <c r="T1897" s="1">
        <v>12823.7759281252</v>
      </c>
      <c r="U1897" s="1">
        <v>12114.251272650299</v>
      </c>
      <c r="V1897" s="1">
        <v>12166.230610693499</v>
      </c>
      <c r="W1897" s="1">
        <v>12349.9865734009</v>
      </c>
      <c r="X1897" s="1">
        <v>11492.5802231569</v>
      </c>
      <c r="Y1897" s="1">
        <v>11130.753336719001</v>
      </c>
      <c r="Z1897" s="1">
        <v>11853.729900402999</v>
      </c>
      <c r="AA1897" s="1">
        <v>12657.609484778101</v>
      </c>
      <c r="AB1897" s="1">
        <v>12500.6481260865</v>
      </c>
      <c r="AC1897" s="1">
        <v>13496.5582998111</v>
      </c>
      <c r="AD1897" s="1">
        <v>13512.320723492599</v>
      </c>
      <c r="AE1897" s="1">
        <v>12822.8235514956</v>
      </c>
      <c r="AF1897" s="1">
        <v>11775.1257860842</v>
      </c>
      <c r="AG1897" s="1">
        <v>12953.767826044101</v>
      </c>
      <c r="AH1897" s="1">
        <v>15119.4073203307</v>
      </c>
      <c r="AI1897" s="1">
        <v>14774.011122760099</v>
      </c>
      <c r="AJ1897" s="1">
        <v>14415.726674718901</v>
      </c>
      <c r="AK1897">
        <v>14265.4616320859</v>
      </c>
      <c r="AL1897">
        <v>14076.1709549677</v>
      </c>
      <c r="AM1897">
        <v>13579.2019832273</v>
      </c>
      <c r="AN1897">
        <v>13047.8269828065</v>
      </c>
      <c r="AO1897">
        <v>12849.882479529</v>
      </c>
      <c r="AP1897">
        <v>14933.5487612423</v>
      </c>
      <c r="AQ1897">
        <v>16380.8356567751</v>
      </c>
      <c r="AR1897">
        <v>18767.107059148999</v>
      </c>
      <c r="AS1897">
        <v>18672.6173086729</v>
      </c>
    </row>
    <row r="1898" spans="1:45" hidden="1">
      <c r="A1898" s="1" t="s">
        <v>5309</v>
      </c>
      <c r="B1898" s="1" t="s">
        <v>16</v>
      </c>
      <c r="C1898" s="1" t="s">
        <v>1006</v>
      </c>
      <c r="D1898" s="1">
        <v>2307106</v>
      </c>
      <c r="E1898" s="1">
        <v>15</v>
      </c>
      <c r="F1898" s="1" t="s">
        <v>5318</v>
      </c>
      <c r="G1898" s="1">
        <v>2227.1424852416299</v>
      </c>
      <c r="H1898" s="1">
        <v>3121.3321602538999</v>
      </c>
      <c r="I1898" s="1">
        <v>4854.1542345337102</v>
      </c>
      <c r="J1898" s="1">
        <v>5397.65888997815</v>
      </c>
      <c r="K1898" s="1">
        <v>5849.5509452760798</v>
      </c>
      <c r="L1898" s="1">
        <v>6634.0927600407103</v>
      </c>
      <c r="M1898" s="1">
        <v>8459.8495558231298</v>
      </c>
      <c r="N1898" s="1">
        <v>9617.8064146611905</v>
      </c>
      <c r="O1898" s="1">
        <v>10337.1102178413</v>
      </c>
      <c r="P1898" s="1">
        <v>10592.0996202519</v>
      </c>
      <c r="Q1898" s="1">
        <v>10696.321627441799</v>
      </c>
      <c r="R1898" s="1">
        <v>10768.4860737125</v>
      </c>
      <c r="S1898" s="1">
        <v>10786.048949481699</v>
      </c>
      <c r="T1898" s="1">
        <v>10978.711953235201</v>
      </c>
      <c r="U1898" s="1">
        <v>11538.1232246038</v>
      </c>
      <c r="V1898" s="1">
        <v>12243.189919074101</v>
      </c>
      <c r="W1898" s="1">
        <v>12403.5112765995</v>
      </c>
      <c r="X1898" s="1">
        <v>12793.211115533501</v>
      </c>
      <c r="Y1898" s="1">
        <v>12882.3490126465</v>
      </c>
      <c r="Z1898" s="1">
        <v>12598.5117859317</v>
      </c>
      <c r="AA1898" s="1">
        <v>12103.0315117681</v>
      </c>
      <c r="AB1898" s="1">
        <v>11709.3356668341</v>
      </c>
      <c r="AC1898" s="1">
        <v>11271.2017243597</v>
      </c>
      <c r="AD1898" s="1">
        <v>11027.875970020001</v>
      </c>
      <c r="AE1898" s="1">
        <v>10477.0059504153</v>
      </c>
      <c r="AF1898" s="1">
        <v>9807.3016303167606</v>
      </c>
      <c r="AG1898" s="1">
        <v>8125.0038430606</v>
      </c>
      <c r="AH1898" s="1">
        <v>8216.4148117068107</v>
      </c>
      <c r="AI1898" s="1">
        <v>9473.3570688175696</v>
      </c>
      <c r="AJ1898" s="1">
        <v>9661.7762051760892</v>
      </c>
      <c r="AK1898">
        <v>9469.0389490542893</v>
      </c>
      <c r="AL1898">
        <v>9104.2275101319501</v>
      </c>
      <c r="AM1898">
        <v>8729.4934586123909</v>
      </c>
      <c r="AN1898">
        <v>8521.2849621947498</v>
      </c>
      <c r="AO1898">
        <v>8558.4087673585109</v>
      </c>
      <c r="AP1898">
        <v>8499.8058690553298</v>
      </c>
      <c r="AQ1898">
        <v>8706.3226922242902</v>
      </c>
      <c r="AR1898">
        <v>8764.4900464111197</v>
      </c>
      <c r="AS1898">
        <v>8746.6088753174408</v>
      </c>
    </row>
    <row r="1899" spans="1:45">
      <c r="A1899" s="1" t="s">
        <v>5309</v>
      </c>
      <c r="B1899" s="1" t="s">
        <v>16</v>
      </c>
      <c r="C1899" s="1" t="s">
        <v>1007</v>
      </c>
      <c r="D1899" s="1">
        <v>2307205</v>
      </c>
      <c r="E1899" s="1">
        <v>3</v>
      </c>
      <c r="F1899" s="1" t="s">
        <v>1512</v>
      </c>
      <c r="G1899" s="1">
        <v>27.821977368164099</v>
      </c>
      <c r="H1899" s="1">
        <v>27.821977368164099</v>
      </c>
      <c r="I1899" s="1">
        <v>19.8480135864258</v>
      </c>
      <c r="J1899" s="1">
        <v>18.430419622802699</v>
      </c>
      <c r="K1899" s="1">
        <v>18.430419622802699</v>
      </c>
      <c r="L1899" s="1">
        <v>18.430419622802699</v>
      </c>
      <c r="M1899" s="1">
        <v>18.430419622802699</v>
      </c>
      <c r="N1899" s="1">
        <v>18.430419622802699</v>
      </c>
      <c r="O1899" s="1">
        <v>18.430419622802699</v>
      </c>
      <c r="P1899" s="1">
        <v>18.430419622802699</v>
      </c>
      <c r="Q1899" s="1">
        <v>18.430419622802699</v>
      </c>
      <c r="R1899" s="1">
        <v>18.341831420898401</v>
      </c>
      <c r="S1899" s="1">
        <v>18.430419622802699</v>
      </c>
      <c r="T1899" s="1">
        <v>18.430419622802699</v>
      </c>
      <c r="U1899" s="1">
        <v>18.341831420898401</v>
      </c>
      <c r="V1899" s="1">
        <v>18.341831420898401</v>
      </c>
      <c r="W1899" s="1">
        <v>18.341831420898401</v>
      </c>
      <c r="X1899" s="1">
        <v>20.113778314209</v>
      </c>
      <c r="Y1899" s="1">
        <v>20.113778314209</v>
      </c>
      <c r="Z1899" s="1">
        <v>20.113778314209</v>
      </c>
      <c r="AA1899" s="1">
        <v>20.113778314209</v>
      </c>
      <c r="AB1899" s="1">
        <v>18.4304285705566</v>
      </c>
      <c r="AC1899" s="1">
        <v>18.076039532470698</v>
      </c>
      <c r="AD1899" s="1">
        <v>18.164627734374999</v>
      </c>
      <c r="AE1899" s="1">
        <v>18.164627734374999</v>
      </c>
      <c r="AF1899" s="1">
        <v>18.164627734374999</v>
      </c>
      <c r="AG1899" s="1">
        <v>18.164627734374999</v>
      </c>
      <c r="AH1899" s="1">
        <v>18.164627734374999</v>
      </c>
      <c r="AI1899" s="1">
        <v>18.164627734374999</v>
      </c>
      <c r="AJ1899" s="1">
        <v>18.164627734374999</v>
      </c>
      <c r="AK1899">
        <v>18.164627734374999</v>
      </c>
      <c r="AL1899">
        <v>18.164627734374999</v>
      </c>
      <c r="AM1899">
        <v>18.164627734374999</v>
      </c>
      <c r="AN1899">
        <v>18.164627734374999</v>
      </c>
      <c r="AO1899">
        <v>18.076039532470698</v>
      </c>
      <c r="AP1899">
        <v>18.076039532470698</v>
      </c>
      <c r="AQ1899">
        <v>18.076039532470698</v>
      </c>
      <c r="AR1899">
        <v>18.076039532470698</v>
      </c>
      <c r="AS1899">
        <v>18.076039532470698</v>
      </c>
    </row>
    <row r="1900" spans="1:45" hidden="1">
      <c r="A1900" s="1" t="s">
        <v>5309</v>
      </c>
      <c r="B1900" s="1" t="s">
        <v>16</v>
      </c>
      <c r="C1900" s="1" t="s">
        <v>1007</v>
      </c>
      <c r="D1900" s="1">
        <v>2307205</v>
      </c>
      <c r="E1900" s="1">
        <v>15</v>
      </c>
      <c r="F1900" s="1" t="s">
        <v>5318</v>
      </c>
      <c r="G1900" s="1">
        <v>3271.89041388547</v>
      </c>
      <c r="H1900" s="1">
        <v>4012.9394671325999</v>
      </c>
      <c r="I1900" s="1">
        <v>5523.4721500488604</v>
      </c>
      <c r="J1900" s="1">
        <v>6150.6623901550402</v>
      </c>
      <c r="K1900" s="1">
        <v>6791.8612124145202</v>
      </c>
      <c r="L1900" s="1">
        <v>6983.0725937682801</v>
      </c>
      <c r="M1900" s="1">
        <v>7515.73000460201</v>
      </c>
      <c r="N1900" s="1">
        <v>7728.67865374145</v>
      </c>
      <c r="O1900" s="1">
        <v>7993.2057208984897</v>
      </c>
      <c r="P1900" s="1">
        <v>7723.6490988768901</v>
      </c>
      <c r="Q1900" s="1">
        <v>7573.4638173644398</v>
      </c>
      <c r="R1900" s="1">
        <v>7373.0150718688301</v>
      </c>
      <c r="S1900" s="1">
        <v>7116.4668420897797</v>
      </c>
      <c r="T1900" s="1">
        <v>7397.5403318053704</v>
      </c>
      <c r="U1900" s="1">
        <v>7888.7304753174703</v>
      </c>
      <c r="V1900" s="1">
        <v>8158.6431704285596</v>
      </c>
      <c r="W1900" s="1">
        <v>8566.36775553607</v>
      </c>
      <c r="X1900" s="1">
        <v>9202.9138576662208</v>
      </c>
      <c r="Y1900" s="1">
        <v>9686.2436864015799</v>
      </c>
      <c r="Z1900" s="1">
        <v>9935.4316309878304</v>
      </c>
      <c r="AA1900" s="1">
        <v>10467.481230462899</v>
      </c>
      <c r="AB1900" s="1">
        <v>10876.7092469853</v>
      </c>
      <c r="AC1900" s="1">
        <v>10957.609093585799</v>
      </c>
      <c r="AD1900" s="1">
        <v>11163.2006241704</v>
      </c>
      <c r="AE1900" s="1">
        <v>11407.968172491899</v>
      </c>
      <c r="AF1900" s="1">
        <v>11255.3126878851</v>
      </c>
      <c r="AG1900" s="1">
        <v>11315.1041598639</v>
      </c>
      <c r="AH1900" s="1">
        <v>11723.9131234504</v>
      </c>
      <c r="AI1900" s="1">
        <v>12295.979442292</v>
      </c>
      <c r="AJ1900" s="1">
        <v>12064.2272226569</v>
      </c>
      <c r="AK1900">
        <v>12216.361398487001</v>
      </c>
      <c r="AL1900">
        <v>12101.339434650299</v>
      </c>
      <c r="AM1900">
        <v>11770.443492340601</v>
      </c>
      <c r="AN1900">
        <v>10895.813218609999</v>
      </c>
      <c r="AO1900">
        <v>10751.099739380201</v>
      </c>
      <c r="AP1900">
        <v>10520.4430411504</v>
      </c>
      <c r="AQ1900">
        <v>10544.278977563999</v>
      </c>
      <c r="AR1900">
        <v>10646.2906178472</v>
      </c>
      <c r="AS1900">
        <v>10517.4464404667</v>
      </c>
    </row>
    <row r="1901" spans="1:45">
      <c r="A1901" s="1" t="s">
        <v>5309</v>
      </c>
      <c r="B1901" s="1" t="s">
        <v>16</v>
      </c>
      <c r="C1901" s="1" t="s">
        <v>1008</v>
      </c>
      <c r="D1901" s="1">
        <v>2307254</v>
      </c>
      <c r="E1901" s="1">
        <v>3</v>
      </c>
      <c r="F1901" s="1" t="s">
        <v>1512</v>
      </c>
      <c r="G1901" s="1">
        <v>2184.66633091432</v>
      </c>
      <c r="H1901" s="1">
        <v>2181.1840776611498</v>
      </c>
      <c r="I1901" s="1">
        <v>2162.4342975463901</v>
      </c>
      <c r="J1901" s="1">
        <v>2159.75572227783</v>
      </c>
      <c r="K1901" s="1">
        <v>2163.0595261230501</v>
      </c>
      <c r="L1901" s="1">
        <v>2157.6132094970699</v>
      </c>
      <c r="M1901" s="1">
        <v>2157.7025235717701</v>
      </c>
      <c r="N1901" s="1">
        <v>2158.6847893310501</v>
      </c>
      <c r="O1901" s="1">
        <v>2153.2382749206599</v>
      </c>
      <c r="P1901" s="1">
        <v>2164.0417074401798</v>
      </c>
      <c r="Q1901" s="1">
        <v>2219.9348014587299</v>
      </c>
      <c r="R1901" s="1">
        <v>2231.9884227111602</v>
      </c>
      <c r="S1901" s="1">
        <v>2228.7739950805499</v>
      </c>
      <c r="T1901" s="1">
        <v>2199.30867874146</v>
      </c>
      <c r="U1901" s="1">
        <v>2199.3977941589301</v>
      </c>
      <c r="V1901" s="1">
        <v>2203.5945296752898</v>
      </c>
      <c r="W1901" s="1">
        <v>2201.6304270751998</v>
      </c>
      <c r="X1901" s="1">
        <v>2239.5769213622898</v>
      </c>
      <c r="Y1901" s="1">
        <v>2242.7019714111202</v>
      </c>
      <c r="Z1901" s="1">
        <v>2240.2020469726399</v>
      </c>
      <c r="AA1901" s="1">
        <v>2235.9163700805502</v>
      </c>
      <c r="AB1901" s="1">
        <v>2233.7736491210799</v>
      </c>
      <c r="AC1901" s="1">
        <v>2230.9164544067298</v>
      </c>
      <c r="AD1901" s="1">
        <v>2226.8093182678099</v>
      </c>
      <c r="AE1901" s="1">
        <v>2226.8094839172199</v>
      </c>
      <c r="AF1901" s="1">
        <v>2221.8096170654198</v>
      </c>
      <c r="AG1901" s="1">
        <v>2225.7382376037499</v>
      </c>
      <c r="AH1901" s="1">
        <v>2218.8633160827699</v>
      </c>
      <c r="AI1901" s="1">
        <v>2210.5596639404298</v>
      </c>
      <c r="AJ1901" s="1">
        <v>2206.0953426574702</v>
      </c>
      <c r="AK1901">
        <v>2199.9346480102699</v>
      </c>
      <c r="AL1901">
        <v>2199.2203960144202</v>
      </c>
      <c r="AM1901">
        <v>2196.0061444580301</v>
      </c>
      <c r="AN1901">
        <v>2190.9169431518799</v>
      </c>
      <c r="AO1901">
        <v>2191.2741415405499</v>
      </c>
      <c r="AP1901">
        <v>2194.0420855652101</v>
      </c>
      <c r="AQ1901">
        <v>2190.2921553955298</v>
      </c>
      <c r="AR1901">
        <v>2182.8815646179301</v>
      </c>
      <c r="AS1901">
        <v>2152.3463776306198</v>
      </c>
    </row>
    <row r="1902" spans="1:45" hidden="1">
      <c r="A1902" s="1" t="s">
        <v>5309</v>
      </c>
      <c r="B1902" s="1" t="s">
        <v>16</v>
      </c>
      <c r="C1902" s="1" t="s">
        <v>1008</v>
      </c>
      <c r="D1902" s="1">
        <v>2307254</v>
      </c>
      <c r="E1902" s="1">
        <v>15</v>
      </c>
      <c r="F1902" s="1" t="s">
        <v>5318</v>
      </c>
      <c r="G1902" s="1">
        <v>1.2501211181640599</v>
      </c>
      <c r="H1902" s="1">
        <v>0</v>
      </c>
      <c r="I1902" s="1">
        <v>3.2143853149414099</v>
      </c>
      <c r="J1902" s="1">
        <v>7.1433003051757797</v>
      </c>
      <c r="K1902" s="1">
        <v>12.054578967285201</v>
      </c>
      <c r="L1902" s="1">
        <v>21.6983557434082</v>
      </c>
      <c r="M1902" s="1">
        <v>29.5563715942383</v>
      </c>
      <c r="N1902" s="1">
        <v>33.306682659912198</v>
      </c>
      <c r="O1902" s="1">
        <v>58.487574725341901</v>
      </c>
      <c r="P1902" s="1">
        <v>51.969081536865303</v>
      </c>
      <c r="Q1902" s="1">
        <v>24.377207763671901</v>
      </c>
      <c r="R1902" s="1">
        <v>5.8040783325195298</v>
      </c>
      <c r="S1902" s="1">
        <v>13.483368225097699</v>
      </c>
      <c r="T1902" s="1">
        <v>3.3931789428710899</v>
      </c>
      <c r="U1902" s="1">
        <v>5.5362425659179602</v>
      </c>
      <c r="V1902" s="1">
        <v>10.6260088134766</v>
      </c>
      <c r="W1902" s="1">
        <v>10.3580458557129</v>
      </c>
      <c r="X1902" s="1">
        <v>23.483439239502001</v>
      </c>
      <c r="Y1902" s="1">
        <v>41.251502941894501</v>
      </c>
      <c r="Z1902" s="1">
        <v>62.769356396484397</v>
      </c>
      <c r="AA1902" s="1">
        <v>58.572376678466803</v>
      </c>
      <c r="AB1902" s="1">
        <v>66.697532922363294</v>
      </c>
      <c r="AC1902" s="1">
        <v>56.788105633544902</v>
      </c>
      <c r="AD1902" s="1">
        <v>50.986052929687702</v>
      </c>
      <c r="AE1902" s="1">
        <v>70.184160772705098</v>
      </c>
      <c r="AF1902" s="1">
        <v>70.720140466308607</v>
      </c>
      <c r="AG1902" s="1">
        <v>41.164487145996198</v>
      </c>
      <c r="AH1902" s="1">
        <v>31.074329064941502</v>
      </c>
      <c r="AI1902" s="1">
        <v>18.841030395507801</v>
      </c>
      <c r="AJ1902" s="1">
        <v>12.411785369873</v>
      </c>
      <c r="AK1902">
        <v>21.251619299316399</v>
      </c>
      <c r="AL1902">
        <v>50.003954339599701</v>
      </c>
      <c r="AM1902">
        <v>66.522520629882706</v>
      </c>
      <c r="AN1902">
        <v>75.094143554687406</v>
      </c>
      <c r="AO1902">
        <v>70.182835083007703</v>
      </c>
      <c r="AP1902">
        <v>63.575422265624901</v>
      </c>
      <c r="AQ1902">
        <v>47.5033356567384</v>
      </c>
      <c r="AR1902">
        <v>40.271121856689497</v>
      </c>
      <c r="AS1902">
        <v>42.056855828857401</v>
      </c>
    </row>
    <row r="1903" spans="1:45">
      <c r="A1903" s="1" t="s">
        <v>5309</v>
      </c>
      <c r="B1903" s="1" t="s">
        <v>16</v>
      </c>
      <c r="C1903" s="1" t="s">
        <v>1009</v>
      </c>
      <c r="D1903" s="1">
        <v>2307304</v>
      </c>
      <c r="E1903" s="1">
        <v>3</v>
      </c>
      <c r="F1903" s="1" t="s">
        <v>1512</v>
      </c>
      <c r="G1903" s="1">
        <v>617.60148367920306</v>
      </c>
      <c r="H1903" s="1">
        <v>550.97989865112402</v>
      </c>
      <c r="I1903" s="1">
        <v>544.94742824096795</v>
      </c>
      <c r="J1903" s="1">
        <v>523.30232198486306</v>
      </c>
      <c r="K1903" s="1">
        <v>495.713673309326</v>
      </c>
      <c r="L1903" s="1">
        <v>483.20546817626899</v>
      </c>
      <c r="M1903" s="1">
        <v>514.34284186401305</v>
      </c>
      <c r="N1903" s="1">
        <v>624.78731397705405</v>
      </c>
      <c r="O1903" s="1">
        <v>648.38392192383196</v>
      </c>
      <c r="P1903" s="1">
        <v>614.319423437502</v>
      </c>
      <c r="Q1903" s="1">
        <v>539.71387857666105</v>
      </c>
      <c r="R1903" s="1">
        <v>519.48839779052798</v>
      </c>
      <c r="S1903" s="1">
        <v>503.69779212646398</v>
      </c>
      <c r="T1903" s="1">
        <v>557.10172642822295</v>
      </c>
      <c r="U1903" s="1">
        <v>575.99728155517596</v>
      </c>
      <c r="V1903" s="1">
        <v>555.68257489624102</v>
      </c>
      <c r="W1903" s="1">
        <v>545.65799886474599</v>
      </c>
      <c r="X1903" s="1">
        <v>568.45671007690498</v>
      </c>
      <c r="Y1903" s="1">
        <v>609.08582587280398</v>
      </c>
      <c r="Z1903" s="1">
        <v>619.28758803100698</v>
      </c>
      <c r="AA1903" s="1">
        <v>578.74701488647702</v>
      </c>
      <c r="AB1903" s="1">
        <v>572.89243383178803</v>
      </c>
      <c r="AC1903" s="1">
        <v>589.65897880249202</v>
      </c>
      <c r="AD1903" s="1">
        <v>596.31250256958197</v>
      </c>
      <c r="AE1903" s="1">
        <v>578.92483360595895</v>
      </c>
      <c r="AF1903" s="1">
        <v>495.092831549072</v>
      </c>
      <c r="AG1903" s="1">
        <v>506.802728442383</v>
      </c>
      <c r="AH1903" s="1">
        <v>823.41073811645697</v>
      </c>
      <c r="AI1903" s="1">
        <v>851.44330234375195</v>
      </c>
      <c r="AJ1903" s="1">
        <v>864.039904864503</v>
      </c>
      <c r="AK1903">
        <v>855.96677451782398</v>
      </c>
      <c r="AL1903">
        <v>871.84525623779496</v>
      </c>
      <c r="AM1903">
        <v>872.02249651489399</v>
      </c>
      <c r="AN1903">
        <v>883.28854608154404</v>
      </c>
      <c r="AO1903">
        <v>883.554773345949</v>
      </c>
      <c r="AP1903">
        <v>934.20928337402495</v>
      </c>
      <c r="AQ1903">
        <v>1091.3164090271</v>
      </c>
      <c r="AR1903">
        <v>1133.9863345825199</v>
      </c>
      <c r="AS1903">
        <v>1132.83320177002</v>
      </c>
    </row>
    <row r="1904" spans="1:45" hidden="1">
      <c r="A1904" s="1" t="s">
        <v>5309</v>
      </c>
      <c r="B1904" s="1" t="s">
        <v>16</v>
      </c>
      <c r="C1904" s="1" t="s">
        <v>1009</v>
      </c>
      <c r="D1904" s="1">
        <v>2307304</v>
      </c>
      <c r="E1904" s="1">
        <v>15</v>
      </c>
      <c r="F1904" s="1" t="s">
        <v>5318</v>
      </c>
      <c r="G1904" s="1">
        <v>1235.85566380614</v>
      </c>
      <c r="H1904" s="1">
        <v>1142.01229613647</v>
      </c>
      <c r="I1904" s="1">
        <v>1321.48630700684</v>
      </c>
      <c r="J1904" s="1">
        <v>1487.20236755372</v>
      </c>
      <c r="K1904" s="1">
        <v>2092.8525736267202</v>
      </c>
      <c r="L1904" s="1">
        <v>2634.1855672669399</v>
      </c>
      <c r="M1904" s="1">
        <v>3166.3786365418</v>
      </c>
      <c r="N1904" s="1">
        <v>3677.53086704099</v>
      </c>
      <c r="O1904" s="1">
        <v>3753.7353292358198</v>
      </c>
      <c r="P1904" s="1">
        <v>3603.2732656737799</v>
      </c>
      <c r="Q1904" s="1">
        <v>3231.4767475952499</v>
      </c>
      <c r="R1904" s="1">
        <v>3308.4063692138998</v>
      </c>
      <c r="S1904" s="1">
        <v>3469.5341352112</v>
      </c>
      <c r="T1904" s="1">
        <v>3877.2727308410099</v>
      </c>
      <c r="U1904" s="1">
        <v>4047.0727236449702</v>
      </c>
      <c r="V1904" s="1">
        <v>4211.89175119016</v>
      </c>
      <c r="W1904" s="1">
        <v>4090.7847593017</v>
      </c>
      <c r="X1904" s="1">
        <v>4179.1404980101397</v>
      </c>
      <c r="Y1904" s="1">
        <v>4542.1776419615899</v>
      </c>
      <c r="Z1904" s="1">
        <v>5135.6985186583397</v>
      </c>
      <c r="AA1904" s="1">
        <v>5628.78734918804</v>
      </c>
      <c r="AB1904" s="1">
        <v>5740.6573151365901</v>
      </c>
      <c r="AC1904" s="1">
        <v>5950.1197042661997</v>
      </c>
      <c r="AD1904" s="1">
        <v>6009.0385793454798</v>
      </c>
      <c r="AE1904" s="1">
        <v>5837.8168616757803</v>
      </c>
      <c r="AF1904" s="1">
        <v>5538.3006348020799</v>
      </c>
      <c r="AG1904" s="1">
        <v>5663.4657476011498</v>
      </c>
      <c r="AH1904" s="1">
        <v>5364.9151720579903</v>
      </c>
      <c r="AI1904" s="1">
        <v>5212.4051394652097</v>
      </c>
      <c r="AJ1904" s="1">
        <v>5229.2736570981997</v>
      </c>
      <c r="AK1904">
        <v>5057.4449250608404</v>
      </c>
      <c r="AL1904">
        <v>5041.5737583311602</v>
      </c>
      <c r="AM1904">
        <v>5113.2761041868498</v>
      </c>
      <c r="AN1904">
        <v>5150.9136760618503</v>
      </c>
      <c r="AO1904">
        <v>5023.1753992308004</v>
      </c>
      <c r="AP1904">
        <v>5054.1463677732399</v>
      </c>
      <c r="AQ1904">
        <v>5144.3756746763802</v>
      </c>
      <c r="AR1904">
        <v>5074.1163997069098</v>
      </c>
      <c r="AS1904">
        <v>4704.8006706420001</v>
      </c>
    </row>
    <row r="1905" spans="1:45">
      <c r="A1905" s="1" t="s">
        <v>5309</v>
      </c>
      <c r="B1905" s="1" t="s">
        <v>16</v>
      </c>
      <c r="C1905" s="1" t="s">
        <v>1010</v>
      </c>
      <c r="D1905" s="1">
        <v>2307403</v>
      </c>
      <c r="E1905" s="1">
        <v>3</v>
      </c>
      <c r="F1905" s="1" t="s">
        <v>1512</v>
      </c>
      <c r="G1905" s="1">
        <v>307.69838065185598</v>
      </c>
      <c r="H1905" s="1">
        <v>307.69838065185598</v>
      </c>
      <c r="I1905" s="1">
        <v>307.69838065185598</v>
      </c>
      <c r="J1905" s="1">
        <v>307.69838065185598</v>
      </c>
      <c r="K1905" s="1">
        <v>307.69838065185598</v>
      </c>
      <c r="L1905" s="1">
        <v>307.69838065185598</v>
      </c>
      <c r="M1905" s="1">
        <v>307.69838065185598</v>
      </c>
      <c r="N1905" s="1">
        <v>307.69838065185598</v>
      </c>
      <c r="O1905" s="1">
        <v>307.69838065185598</v>
      </c>
      <c r="P1905" s="1">
        <v>307.69838065185598</v>
      </c>
      <c r="Q1905" s="1">
        <v>307.69838065185598</v>
      </c>
      <c r="R1905" s="1">
        <v>307.69838065185598</v>
      </c>
      <c r="S1905" s="1">
        <v>307.69838065185598</v>
      </c>
      <c r="T1905" s="1">
        <v>307.69838065185598</v>
      </c>
      <c r="U1905" s="1">
        <v>305.8325333313</v>
      </c>
      <c r="V1905" s="1">
        <v>305.8325333313</v>
      </c>
      <c r="W1905" s="1">
        <v>305.8325333313</v>
      </c>
      <c r="X1905" s="1">
        <v>305.8325333313</v>
      </c>
      <c r="Y1905" s="1">
        <v>307.69838065185598</v>
      </c>
      <c r="Z1905" s="1">
        <v>307.69838065185598</v>
      </c>
      <c r="AA1905" s="1">
        <v>306.45443779907299</v>
      </c>
      <c r="AB1905" s="1">
        <v>308.142647448731</v>
      </c>
      <c r="AC1905" s="1">
        <v>308.142647448731</v>
      </c>
      <c r="AD1905" s="1">
        <v>308.142647448731</v>
      </c>
      <c r="AE1905" s="1">
        <v>308.142647448731</v>
      </c>
      <c r="AF1905" s="1">
        <v>308.142647448731</v>
      </c>
      <c r="AG1905" s="1">
        <v>308.142647448731</v>
      </c>
      <c r="AH1905" s="1">
        <v>308.142647448731</v>
      </c>
      <c r="AI1905" s="1">
        <v>308.142647448731</v>
      </c>
      <c r="AJ1905" s="1">
        <v>308.142647448731</v>
      </c>
      <c r="AK1905">
        <v>306.27680012817501</v>
      </c>
      <c r="AL1905">
        <v>306.27680012817501</v>
      </c>
      <c r="AM1905">
        <v>306.27680012817501</v>
      </c>
      <c r="AN1905">
        <v>306.27680012817501</v>
      </c>
      <c r="AO1905">
        <v>306.27680012817501</v>
      </c>
      <c r="AP1905">
        <v>308.142647448731</v>
      </c>
      <c r="AQ1905">
        <v>309.38662646484403</v>
      </c>
      <c r="AR1905">
        <v>309.38662646484403</v>
      </c>
      <c r="AS1905">
        <v>306.54335528564502</v>
      </c>
    </row>
    <row r="1906" spans="1:45" hidden="1">
      <c r="A1906" s="1" t="s">
        <v>5309</v>
      </c>
      <c r="B1906" s="1" t="s">
        <v>16</v>
      </c>
      <c r="C1906" s="1" t="s">
        <v>1010</v>
      </c>
      <c r="D1906" s="1">
        <v>2307403</v>
      </c>
      <c r="E1906" s="1">
        <v>15</v>
      </c>
      <c r="F1906" s="1" t="s">
        <v>5318</v>
      </c>
      <c r="G1906" s="1">
        <v>2181.1245145446801</v>
      </c>
      <c r="H1906" s="1">
        <v>2547.7279688965</v>
      </c>
      <c r="I1906" s="1">
        <v>3188.5207572998402</v>
      </c>
      <c r="J1906" s="1">
        <v>3251.59607530519</v>
      </c>
      <c r="K1906" s="1">
        <v>3743.2684973938199</v>
      </c>
      <c r="L1906" s="1">
        <v>4001.0143941956599</v>
      </c>
      <c r="M1906" s="1">
        <v>4783.8523745238499</v>
      </c>
      <c r="N1906" s="1">
        <v>5302.20903677979</v>
      </c>
      <c r="O1906" s="1">
        <v>6000.0458342165502</v>
      </c>
      <c r="P1906" s="1">
        <v>6403.2448310911104</v>
      </c>
      <c r="Q1906" s="1">
        <v>6181.0170266844198</v>
      </c>
      <c r="R1906" s="1">
        <v>5500.0350247924498</v>
      </c>
      <c r="S1906" s="1">
        <v>5066.9541315918796</v>
      </c>
      <c r="T1906" s="1">
        <v>5328.96559414065</v>
      </c>
      <c r="U1906" s="1">
        <v>5172.4047637146896</v>
      </c>
      <c r="V1906" s="1">
        <v>6312.4616861388304</v>
      </c>
      <c r="W1906" s="1">
        <v>7111.6021376709696</v>
      </c>
      <c r="X1906" s="1">
        <v>8210.8575832091192</v>
      </c>
      <c r="Y1906" s="1">
        <v>9222.84540496304</v>
      </c>
      <c r="Z1906" s="1">
        <v>10702.813404980699</v>
      </c>
      <c r="AA1906" s="1">
        <v>11786.8626977115</v>
      </c>
      <c r="AB1906" s="1">
        <v>12104.1481642825</v>
      </c>
      <c r="AC1906" s="1">
        <v>12632.6266324101</v>
      </c>
      <c r="AD1906" s="1">
        <v>13081.9586723761</v>
      </c>
      <c r="AE1906" s="1">
        <v>13555.299222949499</v>
      </c>
      <c r="AF1906" s="1">
        <v>14139.2282208134</v>
      </c>
      <c r="AG1906" s="1">
        <v>15720.995998347</v>
      </c>
      <c r="AH1906" s="1">
        <v>16402.4416205821</v>
      </c>
      <c r="AI1906" s="1">
        <v>17351.655179841098</v>
      </c>
      <c r="AJ1906" s="1">
        <v>18293.163142408499</v>
      </c>
      <c r="AK1906">
        <v>19942.116579572201</v>
      </c>
      <c r="AL1906">
        <v>20967.656546087499</v>
      </c>
      <c r="AM1906">
        <v>21802.5439486754</v>
      </c>
      <c r="AN1906">
        <v>23123.758660924399</v>
      </c>
      <c r="AO1906">
        <v>23673.049242277699</v>
      </c>
      <c r="AP1906">
        <v>23108.117750933499</v>
      </c>
      <c r="AQ1906">
        <v>22703.5138423524</v>
      </c>
      <c r="AR1906">
        <v>23416.275750634599</v>
      </c>
      <c r="AS1906">
        <v>23856.8054320253</v>
      </c>
    </row>
    <row r="1907" spans="1:45">
      <c r="A1907" s="1" t="s">
        <v>5309</v>
      </c>
      <c r="B1907" s="1" t="s">
        <v>16</v>
      </c>
      <c r="C1907" s="1" t="s">
        <v>1011</v>
      </c>
      <c r="D1907" s="1">
        <v>2307502</v>
      </c>
      <c r="E1907" s="1">
        <v>3</v>
      </c>
      <c r="F1907" s="1" t="s">
        <v>1512</v>
      </c>
      <c r="G1907" s="1">
        <v>22.019040155029298</v>
      </c>
      <c r="H1907" s="1">
        <v>22.019040155029298</v>
      </c>
      <c r="I1907" s="1">
        <v>22.019040155029298</v>
      </c>
      <c r="J1907" s="1">
        <v>22.019040155029298</v>
      </c>
      <c r="K1907" s="1">
        <v>22.019040155029298</v>
      </c>
      <c r="L1907" s="1">
        <v>22.019040155029298</v>
      </c>
      <c r="M1907" s="1">
        <v>22.019040155029298</v>
      </c>
      <c r="N1907" s="1">
        <v>22.019040155029298</v>
      </c>
      <c r="O1907" s="1">
        <v>22.019040155029298</v>
      </c>
      <c r="P1907" s="1">
        <v>22.019040155029298</v>
      </c>
      <c r="Q1907" s="1">
        <v>22.019040155029298</v>
      </c>
      <c r="R1907" s="1">
        <v>22.019040155029298</v>
      </c>
      <c r="S1907" s="1">
        <v>22.019040155029298</v>
      </c>
      <c r="T1907" s="1">
        <v>22.019040155029298</v>
      </c>
      <c r="U1907" s="1">
        <v>22.019040155029298</v>
      </c>
      <c r="V1907" s="1">
        <v>22.019040155029298</v>
      </c>
      <c r="W1907" s="1">
        <v>22.019040155029298</v>
      </c>
      <c r="X1907" s="1">
        <v>22.019040155029298</v>
      </c>
      <c r="Y1907" s="1">
        <v>22.019040155029298</v>
      </c>
      <c r="Z1907" s="1">
        <v>22.019040155029298</v>
      </c>
      <c r="AA1907" s="1">
        <v>22.019040155029298</v>
      </c>
      <c r="AB1907" s="1">
        <v>22.019040155029298</v>
      </c>
      <c r="AC1907" s="1">
        <v>22.019040155029298</v>
      </c>
      <c r="AD1907" s="1">
        <v>22.019040155029298</v>
      </c>
      <c r="AE1907" s="1">
        <v>22.019040155029298</v>
      </c>
      <c r="AF1907" s="1">
        <v>22.019040155029298</v>
      </c>
      <c r="AG1907" s="1">
        <v>22.019040155029298</v>
      </c>
      <c r="AH1907" s="1">
        <v>22.019040155029298</v>
      </c>
      <c r="AI1907" s="1">
        <v>22.019040155029298</v>
      </c>
      <c r="AJ1907" s="1">
        <v>22.019040155029298</v>
      </c>
      <c r="AK1907">
        <v>22.019040155029298</v>
      </c>
      <c r="AL1907">
        <v>22.019040155029298</v>
      </c>
      <c r="AM1907">
        <v>22.019040155029298</v>
      </c>
      <c r="AN1907">
        <v>22.019040155029298</v>
      </c>
      <c r="AO1907">
        <v>22.019040155029298</v>
      </c>
      <c r="AP1907">
        <v>22.019040155029298</v>
      </c>
      <c r="AQ1907">
        <v>22.019040155029298</v>
      </c>
      <c r="AR1907">
        <v>22.019040155029298</v>
      </c>
      <c r="AS1907">
        <v>22.019040155029298</v>
      </c>
    </row>
    <row r="1908" spans="1:45" hidden="1">
      <c r="A1908" s="1" t="s">
        <v>5309</v>
      </c>
      <c r="B1908" s="1" t="s">
        <v>16</v>
      </c>
      <c r="C1908" s="1" t="s">
        <v>1011</v>
      </c>
      <c r="D1908" s="1">
        <v>2307502</v>
      </c>
      <c r="E1908" s="1">
        <v>15</v>
      </c>
      <c r="F1908" s="1" t="s">
        <v>5318</v>
      </c>
      <c r="G1908" s="1">
        <v>2594.39755783699</v>
      </c>
      <c r="H1908" s="1">
        <v>3292.8305148498798</v>
      </c>
      <c r="I1908" s="1">
        <v>4808.0822579526503</v>
      </c>
      <c r="J1908" s="1">
        <v>4991.1639843441599</v>
      </c>
      <c r="K1908" s="1">
        <v>5471.1905562069796</v>
      </c>
      <c r="L1908" s="1">
        <v>6357.19911546609</v>
      </c>
      <c r="M1908" s="1">
        <v>8808.7755908871495</v>
      </c>
      <c r="N1908" s="1">
        <v>9692.4619585083601</v>
      </c>
      <c r="O1908" s="1">
        <v>10828.140266943199</v>
      </c>
      <c r="P1908" s="1">
        <v>11602.4484249937</v>
      </c>
      <c r="Q1908" s="1">
        <v>12051.971707147201</v>
      </c>
      <c r="R1908" s="1">
        <v>12918.343027032501</v>
      </c>
      <c r="S1908" s="1">
        <v>13568.7029299073</v>
      </c>
      <c r="T1908" s="1">
        <v>14301.2759999147</v>
      </c>
      <c r="U1908" s="1">
        <v>15273.9366174563</v>
      </c>
      <c r="V1908" s="1">
        <v>15925.583458019901</v>
      </c>
      <c r="W1908" s="1">
        <v>15234.584268005399</v>
      </c>
      <c r="X1908" s="1">
        <v>16120.9854943603</v>
      </c>
      <c r="Y1908" s="1">
        <v>17254.876809759298</v>
      </c>
      <c r="Z1908" s="1">
        <v>17406.657620758098</v>
      </c>
      <c r="AA1908" s="1">
        <v>18054.478889886599</v>
      </c>
      <c r="AB1908" s="1">
        <v>19465.284855170299</v>
      </c>
      <c r="AC1908" s="1">
        <v>19820.132734851599</v>
      </c>
      <c r="AD1908" s="1">
        <v>19956.144934393498</v>
      </c>
      <c r="AE1908" s="1">
        <v>21839.361800711598</v>
      </c>
      <c r="AF1908" s="1">
        <v>21298.138715201399</v>
      </c>
      <c r="AG1908" s="1">
        <v>20446.423629867098</v>
      </c>
      <c r="AH1908" s="1">
        <v>18349.562641247401</v>
      </c>
      <c r="AI1908" s="1">
        <v>18087.282004144301</v>
      </c>
      <c r="AJ1908" s="1">
        <v>18042.645131921199</v>
      </c>
      <c r="AK1908">
        <v>18907.6688902104</v>
      </c>
      <c r="AL1908">
        <v>18668.299285785601</v>
      </c>
      <c r="AM1908">
        <v>19480.337507160901</v>
      </c>
      <c r="AN1908">
        <v>19640.686673615299</v>
      </c>
      <c r="AO1908">
        <v>20132.8851003444</v>
      </c>
      <c r="AP1908">
        <v>21971.8399900923</v>
      </c>
      <c r="AQ1908">
        <v>24985.796293149</v>
      </c>
      <c r="AR1908">
        <v>27330.642331056501</v>
      </c>
      <c r="AS1908">
        <v>28234.501749079802</v>
      </c>
    </row>
    <row r="1909" spans="1:45">
      <c r="A1909" s="1" t="s">
        <v>5309</v>
      </c>
      <c r="B1909" s="1" t="s">
        <v>16</v>
      </c>
      <c r="C1909" s="1" t="s">
        <v>1012</v>
      </c>
      <c r="D1909" s="1">
        <v>2307601</v>
      </c>
      <c r="E1909" s="1">
        <v>3</v>
      </c>
      <c r="F1909" s="1" t="s">
        <v>1512</v>
      </c>
      <c r="G1909" s="1">
        <v>188.67802177734399</v>
      </c>
      <c r="H1909" s="1">
        <v>188.41088503418001</v>
      </c>
      <c r="I1909" s="1">
        <v>199.718961560059</v>
      </c>
      <c r="J1909" s="1">
        <v>179.95189819946299</v>
      </c>
      <c r="K1909" s="1">
        <v>174.34235771484401</v>
      </c>
      <c r="L1909" s="1">
        <v>177.013568896485</v>
      </c>
      <c r="M1909" s="1">
        <v>185.116217694092</v>
      </c>
      <c r="N1909" s="1">
        <v>180.842206671143</v>
      </c>
      <c r="O1909" s="1">
        <v>194.28743402710001</v>
      </c>
      <c r="P1909" s="1">
        <v>192.239390625</v>
      </c>
      <c r="Q1909" s="1">
        <v>191.34883270873999</v>
      </c>
      <c r="R1909" s="1">
        <v>191.170777044678</v>
      </c>
      <c r="S1909" s="1">
        <v>191.08179414672901</v>
      </c>
      <c r="T1909" s="1">
        <v>189.83528330078201</v>
      </c>
      <c r="U1909" s="1">
        <v>185.56103576049799</v>
      </c>
      <c r="V1909" s="1">
        <v>182.53352422485401</v>
      </c>
      <c r="W1909" s="1">
        <v>180.57474094238299</v>
      </c>
      <c r="X1909" s="1">
        <v>178.43779857177799</v>
      </c>
      <c r="Y1909" s="1">
        <v>180.93115924682701</v>
      </c>
      <c r="Z1909" s="1">
        <v>177.45844021606499</v>
      </c>
      <c r="AA1909" s="1">
        <v>162.32113483886701</v>
      </c>
      <c r="AB1909" s="1">
        <v>105.245168188477</v>
      </c>
      <c r="AC1909" s="1">
        <v>111.92249702758799</v>
      </c>
      <c r="AD1909" s="1">
        <v>120.11351027832001</v>
      </c>
      <c r="AE1909" s="1">
        <v>97.497088891601607</v>
      </c>
      <c r="AF1909" s="1">
        <v>52.177359057617203</v>
      </c>
      <c r="AG1909" s="1">
        <v>42.2943124206543</v>
      </c>
      <c r="AH1909" s="1">
        <v>61.704975311279298</v>
      </c>
      <c r="AI1909" s="1">
        <v>62.862224987792999</v>
      </c>
      <c r="AJ1909" s="1">
        <v>53.868758251953103</v>
      </c>
      <c r="AK1909">
        <v>36.149616674804697</v>
      </c>
      <c r="AL1909">
        <v>24.2184371398926</v>
      </c>
      <c r="AM1909">
        <v>8.1025222351074309</v>
      </c>
      <c r="AN1909">
        <v>4.6300408996581996</v>
      </c>
      <c r="AO1909">
        <v>2.76015159301758</v>
      </c>
      <c r="AP1909">
        <v>2.3149653076171899</v>
      </c>
      <c r="AQ1909">
        <v>2.3149653076171899</v>
      </c>
      <c r="AR1909">
        <v>2.3149653076171899</v>
      </c>
      <c r="AS1909">
        <v>2.3149653076171899</v>
      </c>
    </row>
    <row r="1910" spans="1:45" hidden="1">
      <c r="A1910" s="1" t="s">
        <v>5309</v>
      </c>
      <c r="B1910" s="1" t="s">
        <v>16</v>
      </c>
      <c r="C1910" s="1" t="s">
        <v>1012</v>
      </c>
      <c r="D1910" s="1">
        <v>2307601</v>
      </c>
      <c r="E1910" s="1">
        <v>15</v>
      </c>
      <c r="F1910" s="1" t="s">
        <v>5318</v>
      </c>
      <c r="G1910" s="1">
        <v>2637.21737298588</v>
      </c>
      <c r="H1910" s="1">
        <v>3857.5858605346498</v>
      </c>
      <c r="I1910" s="1">
        <v>5914.92871760248</v>
      </c>
      <c r="J1910" s="1">
        <v>7320.6099961790696</v>
      </c>
      <c r="K1910" s="1">
        <v>8698.0629747982694</v>
      </c>
      <c r="L1910" s="1">
        <v>9850.1383557980898</v>
      </c>
      <c r="M1910" s="1">
        <v>12510.018196002</v>
      </c>
      <c r="N1910" s="1">
        <v>12373.154654437099</v>
      </c>
      <c r="O1910" s="1">
        <v>12452.2788245907</v>
      </c>
      <c r="P1910" s="1">
        <v>11446.737101934699</v>
      </c>
      <c r="Q1910" s="1">
        <v>10164.668826147101</v>
      </c>
      <c r="R1910" s="1">
        <v>10242.578453002699</v>
      </c>
      <c r="S1910" s="1">
        <v>11755.293749688701</v>
      </c>
      <c r="T1910" s="1">
        <v>12730.264159820599</v>
      </c>
      <c r="U1910" s="1">
        <v>12471.438294781299</v>
      </c>
      <c r="V1910" s="1">
        <v>12987.1625534422</v>
      </c>
      <c r="W1910" s="1">
        <v>13687.7563398197</v>
      </c>
      <c r="X1910" s="1">
        <v>13738.081886718999</v>
      </c>
      <c r="Y1910" s="1">
        <v>13377.994850049001</v>
      </c>
      <c r="Z1910" s="1">
        <v>12513.0290777586</v>
      </c>
      <c r="AA1910" s="1">
        <v>12506.068261914101</v>
      </c>
      <c r="AB1910" s="1">
        <v>12697.9576450197</v>
      </c>
      <c r="AC1910" s="1">
        <v>12262.888336144901</v>
      </c>
      <c r="AD1910" s="1">
        <v>11586.661828234701</v>
      </c>
      <c r="AE1910" s="1">
        <v>11179.2358248167</v>
      </c>
      <c r="AF1910" s="1">
        <v>10982.011336596501</v>
      </c>
      <c r="AG1910" s="1">
        <v>10533.3869710081</v>
      </c>
      <c r="AH1910" s="1">
        <v>11511.7716289487</v>
      </c>
      <c r="AI1910" s="1">
        <v>12281.348230150999</v>
      </c>
      <c r="AJ1910" s="1">
        <v>12255.6526654966</v>
      </c>
      <c r="AK1910">
        <v>12194.2881331112</v>
      </c>
      <c r="AL1910">
        <v>12574.324778271201</v>
      </c>
      <c r="AM1910">
        <v>11542.035555144999</v>
      </c>
      <c r="AN1910">
        <v>11090.728582653601</v>
      </c>
      <c r="AO1910">
        <v>10388.5703948667</v>
      </c>
      <c r="AP1910">
        <v>9919.5327826779994</v>
      </c>
      <c r="AQ1910">
        <v>10469.008729204999</v>
      </c>
      <c r="AR1910">
        <v>10980.825775768801</v>
      </c>
      <c r="AS1910">
        <v>11094.1626927671</v>
      </c>
    </row>
    <row r="1911" spans="1:45">
      <c r="A1911" s="1" t="s">
        <v>5309</v>
      </c>
      <c r="B1911" s="1" t="s">
        <v>16</v>
      </c>
      <c r="C1911" s="1" t="s">
        <v>1013</v>
      </c>
      <c r="D1911" s="1">
        <v>2307635</v>
      </c>
      <c r="E1911" s="1">
        <v>3</v>
      </c>
      <c r="F1911" s="1" t="s">
        <v>1512</v>
      </c>
      <c r="G1911" s="1">
        <v>17.729293383789098</v>
      </c>
      <c r="H1911" s="1">
        <v>16.036692694091801</v>
      </c>
      <c r="I1911" s="1">
        <v>15.5021749816895</v>
      </c>
      <c r="J1911" s="1">
        <v>16.749435345458998</v>
      </c>
      <c r="K1911" s="1">
        <v>13.809376062011699</v>
      </c>
      <c r="L1911" s="1">
        <v>11.4038273681641</v>
      </c>
      <c r="M1911" s="1">
        <v>11.136580621337901</v>
      </c>
      <c r="N1911" s="1">
        <v>14.700073980712901</v>
      </c>
      <c r="O1911" s="1">
        <v>13.1856093078613</v>
      </c>
      <c r="P1911" s="1">
        <v>10.1567961975098</v>
      </c>
      <c r="Q1911" s="1">
        <v>13.8092824951172</v>
      </c>
      <c r="R1911" s="1">
        <v>13.3638435729981</v>
      </c>
      <c r="S1911" s="1">
        <v>18.263581250000001</v>
      </c>
      <c r="T1911" s="1">
        <v>18.7090138366699</v>
      </c>
      <c r="U1911" s="1">
        <v>17.372735540771501</v>
      </c>
      <c r="V1911" s="1">
        <v>17.105456640625</v>
      </c>
      <c r="W1911" s="1">
        <v>17.105465631103499</v>
      </c>
      <c r="X1911" s="1">
        <v>21.2925427612305</v>
      </c>
      <c r="Y1911" s="1">
        <v>18.352705249023401</v>
      </c>
      <c r="Z1911" s="1">
        <v>10.3349621459961</v>
      </c>
      <c r="AA1911" s="1">
        <v>10.2458758544922</v>
      </c>
      <c r="AB1911" s="1">
        <v>10.6913125915527</v>
      </c>
      <c r="AC1911" s="1">
        <v>8.8205014343261698</v>
      </c>
      <c r="AD1911" s="1">
        <v>8.8205014343261698</v>
      </c>
      <c r="AE1911" s="1">
        <v>8.2859798278808601</v>
      </c>
      <c r="AF1911" s="1">
        <v>8.2859798278808601</v>
      </c>
      <c r="AG1911" s="1">
        <v>7.21677782592774</v>
      </c>
      <c r="AH1911" s="1">
        <v>8.9094263549804609</v>
      </c>
      <c r="AI1911" s="1">
        <v>8.9094263549804609</v>
      </c>
      <c r="AJ1911" s="1">
        <v>8.0185586730957006</v>
      </c>
      <c r="AK1911">
        <v>8.5532806335449205</v>
      </c>
      <c r="AL1911">
        <v>9.4441157165527301</v>
      </c>
      <c r="AM1911">
        <v>9.4441157165527301</v>
      </c>
      <c r="AN1911">
        <v>8.7314549804687491</v>
      </c>
      <c r="AO1911">
        <v>8.9096291870117206</v>
      </c>
      <c r="AP1911">
        <v>8.9096291870117206</v>
      </c>
      <c r="AQ1911">
        <v>8.5532806335449205</v>
      </c>
      <c r="AR1911">
        <v>8.5532806335449205</v>
      </c>
      <c r="AS1911">
        <v>8.5532806335449205</v>
      </c>
    </row>
    <row r="1912" spans="1:45" hidden="1">
      <c r="A1912" s="1" t="s">
        <v>5309</v>
      </c>
      <c r="B1912" s="1" t="s">
        <v>16</v>
      </c>
      <c r="C1912" s="1" t="s">
        <v>1013</v>
      </c>
      <c r="D1912" s="1">
        <v>2307635</v>
      </c>
      <c r="E1912" s="1">
        <v>15</v>
      </c>
      <c r="F1912" s="1" t="s">
        <v>5318</v>
      </c>
      <c r="G1912" s="1">
        <v>318.38783773803601</v>
      </c>
      <c r="H1912" s="1">
        <v>1087.7240541625999</v>
      </c>
      <c r="I1912" s="1">
        <v>1644.1436768127601</v>
      </c>
      <c r="J1912" s="1">
        <v>2794.0468806823901</v>
      </c>
      <c r="K1912" s="1">
        <v>4545.0927418884503</v>
      </c>
      <c r="L1912" s="1">
        <v>5309.2654256226297</v>
      </c>
      <c r="M1912" s="1">
        <v>7287.3382542723903</v>
      </c>
      <c r="N1912" s="1">
        <v>9275.7296072691097</v>
      </c>
      <c r="O1912" s="1">
        <v>10347.3475411378</v>
      </c>
      <c r="P1912" s="1">
        <v>10205.249746948301</v>
      </c>
      <c r="Q1912" s="1">
        <v>9940.8423952333196</v>
      </c>
      <c r="R1912" s="1">
        <v>9274.7965931090093</v>
      </c>
      <c r="S1912" s="1">
        <v>9548.0731866453407</v>
      </c>
      <c r="T1912" s="1">
        <v>11274.244820587301</v>
      </c>
      <c r="U1912" s="1">
        <v>11651.3966168033</v>
      </c>
      <c r="V1912" s="1">
        <v>12197.720970660601</v>
      </c>
      <c r="W1912" s="1">
        <v>12501.7457208987</v>
      </c>
      <c r="X1912" s="1">
        <v>12905.1271465215</v>
      </c>
      <c r="Y1912" s="1">
        <v>12112.2438717532</v>
      </c>
      <c r="Z1912" s="1">
        <v>12758.4159338687</v>
      </c>
      <c r="AA1912" s="1">
        <v>13593.5911060612</v>
      </c>
      <c r="AB1912" s="1">
        <v>14651.048449036</v>
      </c>
      <c r="AC1912" s="1">
        <v>15316.1846747564</v>
      </c>
      <c r="AD1912" s="1">
        <v>15676.590098828799</v>
      </c>
      <c r="AE1912" s="1">
        <v>16863.613099664999</v>
      </c>
      <c r="AF1912" s="1">
        <v>17526.699903455399</v>
      </c>
      <c r="AG1912" s="1">
        <v>17856.042594825001</v>
      </c>
      <c r="AH1912" s="1">
        <v>17982.063874457501</v>
      </c>
      <c r="AI1912" s="1">
        <v>17532.0364164862</v>
      </c>
      <c r="AJ1912" s="1">
        <v>17203.9620332222</v>
      </c>
      <c r="AK1912">
        <v>16555.2987268988</v>
      </c>
      <c r="AL1912">
        <v>14835.6549465765</v>
      </c>
      <c r="AM1912">
        <v>14273.789582507699</v>
      </c>
      <c r="AN1912">
        <v>14564.433827405301</v>
      </c>
      <c r="AO1912">
        <v>14610.353478565001</v>
      </c>
      <c r="AP1912">
        <v>15098.0672157842</v>
      </c>
      <c r="AQ1912">
        <v>16176.332592603099</v>
      </c>
      <c r="AR1912">
        <v>16652.958273853201</v>
      </c>
      <c r="AS1912">
        <v>16781.611332123601</v>
      </c>
    </row>
    <row r="1913" spans="1:45">
      <c r="A1913" s="1" t="s">
        <v>5309</v>
      </c>
      <c r="B1913" s="1" t="s">
        <v>16</v>
      </c>
      <c r="C1913" s="1" t="s">
        <v>1014</v>
      </c>
      <c r="D1913" s="1">
        <v>2307650</v>
      </c>
      <c r="E1913" s="1">
        <v>3</v>
      </c>
      <c r="F1913" s="1" t="s">
        <v>1512</v>
      </c>
      <c r="G1913" s="1">
        <v>3328.6832585388602</v>
      </c>
      <c r="H1913" s="1">
        <v>3256.7874634582799</v>
      </c>
      <c r="I1913" s="1">
        <v>3391.6600602051399</v>
      </c>
      <c r="J1913" s="1">
        <v>3262.9433033447399</v>
      </c>
      <c r="K1913" s="1">
        <v>3091.1426910950099</v>
      </c>
      <c r="L1913" s="1">
        <v>2841.55933268432</v>
      </c>
      <c r="M1913" s="1">
        <v>2791.2498872802598</v>
      </c>
      <c r="N1913" s="1">
        <v>2764.84647652586</v>
      </c>
      <c r="O1913" s="1">
        <v>2761.27853443602</v>
      </c>
      <c r="P1913" s="1">
        <v>2767.25482132567</v>
      </c>
      <c r="Q1913" s="1">
        <v>2828.4474796447598</v>
      </c>
      <c r="R1913" s="1">
        <v>2841.3808583129698</v>
      </c>
      <c r="S1913" s="1">
        <v>2875.36591929931</v>
      </c>
      <c r="T1913" s="1">
        <v>3019.9588692383099</v>
      </c>
      <c r="U1913" s="1">
        <v>2956.6259764404399</v>
      </c>
      <c r="V1913" s="1">
        <v>2941.1048985901002</v>
      </c>
      <c r="W1913" s="1">
        <v>2913.4523977233898</v>
      </c>
      <c r="X1913" s="1">
        <v>2882.9457432128902</v>
      </c>
      <c r="Y1913" s="1">
        <v>2866.8894998779301</v>
      </c>
      <c r="Z1913" s="1">
        <v>2871.8845644470198</v>
      </c>
      <c r="AA1913" s="1">
        <v>2886.9596879638698</v>
      </c>
      <c r="AB1913" s="1">
        <v>2882.3211260437001</v>
      </c>
      <c r="AC1913" s="1">
        <v>2855.1148400878801</v>
      </c>
      <c r="AD1913" s="1">
        <v>2853.33077892455</v>
      </c>
      <c r="AE1913" s="1">
        <v>2855.1148496337801</v>
      </c>
      <c r="AF1913" s="1">
        <v>2854.4901449828999</v>
      </c>
      <c r="AG1913" s="1">
        <v>2844.9451983215199</v>
      </c>
      <c r="AH1913" s="1">
        <v>2861.0901985351502</v>
      </c>
      <c r="AI1913" s="1">
        <v>2880.8030532104399</v>
      </c>
      <c r="AJ1913" s="1">
        <v>2888.1172699951098</v>
      </c>
      <c r="AK1913">
        <v>2840.5730906311001</v>
      </c>
      <c r="AL1913">
        <v>2823.8035372802601</v>
      </c>
      <c r="AM1913">
        <v>2810.60165590819</v>
      </c>
      <c r="AN1913">
        <v>2799.0948140869</v>
      </c>
      <c r="AO1913">
        <v>2778.4002046386599</v>
      </c>
      <c r="AP1913">
        <v>2741.5602882080002</v>
      </c>
      <c r="AQ1913">
        <v>2715.2461724487198</v>
      </c>
      <c r="AR1913">
        <v>2686.88063095093</v>
      </c>
      <c r="AS1913">
        <v>2671.3595863342398</v>
      </c>
    </row>
    <row r="1914" spans="1:45" hidden="1">
      <c r="A1914" s="1" t="s">
        <v>5309</v>
      </c>
      <c r="B1914" s="1" t="s">
        <v>16</v>
      </c>
      <c r="C1914" s="1" t="s">
        <v>1014</v>
      </c>
      <c r="D1914" s="1">
        <v>2307650</v>
      </c>
      <c r="E1914" s="1">
        <v>15</v>
      </c>
      <c r="F1914" s="1" t="s">
        <v>5318</v>
      </c>
      <c r="G1914" s="1">
        <v>1.24881647338867</v>
      </c>
      <c r="H1914" s="1">
        <v>0</v>
      </c>
      <c r="I1914" s="1">
        <v>0</v>
      </c>
      <c r="J1914" s="1">
        <v>0.178405303955078</v>
      </c>
      <c r="K1914" s="1">
        <v>3.74633918457031</v>
      </c>
      <c r="L1914" s="1">
        <v>5.6195143981933597</v>
      </c>
      <c r="M1914" s="1">
        <v>17.572307458496098</v>
      </c>
      <c r="N1914" s="1">
        <v>28.543827288818399</v>
      </c>
      <c r="O1914" s="1">
        <v>52.092727783203102</v>
      </c>
      <c r="P1914" s="1">
        <v>62.1722595642089</v>
      </c>
      <c r="Q1914" s="1">
        <v>67.256434759521596</v>
      </c>
      <c r="R1914" s="1">
        <v>50.843618792724598</v>
      </c>
      <c r="S1914" s="1">
        <v>32.200782635498001</v>
      </c>
      <c r="T1914" s="1">
        <v>48.6137890319824</v>
      </c>
      <c r="U1914" s="1">
        <v>68.416082647705096</v>
      </c>
      <c r="V1914" s="1">
        <v>62.885696527099697</v>
      </c>
      <c r="W1914" s="1">
        <v>75.016895129394598</v>
      </c>
      <c r="X1914" s="1">
        <v>78.049766473388701</v>
      </c>
      <c r="Y1914" s="1">
        <v>55.036187036132702</v>
      </c>
      <c r="Z1914" s="1">
        <v>40.942481732177697</v>
      </c>
      <c r="AA1914" s="1">
        <v>43.439977105712899</v>
      </c>
      <c r="AB1914" s="1">
        <v>48.078304571533202</v>
      </c>
      <c r="AC1914" s="1">
        <v>88.663957183837894</v>
      </c>
      <c r="AD1914" s="1">
        <v>121.13161274414099</v>
      </c>
      <c r="AE1914" s="1">
        <v>158.86277274169899</v>
      </c>
      <c r="AF1914" s="1">
        <v>127.018219219971</v>
      </c>
      <c r="AG1914" s="1">
        <v>130.05090675659201</v>
      </c>
      <c r="AH1914" s="1">
        <v>87.860081488037096</v>
      </c>
      <c r="AI1914" s="1">
        <v>63.419892352294902</v>
      </c>
      <c r="AJ1914" s="1">
        <v>43.974946868896502</v>
      </c>
      <c r="AK1914">
        <v>51.734848492431603</v>
      </c>
      <c r="AL1914">
        <v>61.279022235107398</v>
      </c>
      <c r="AM1914">
        <v>55.570171362304599</v>
      </c>
      <c r="AN1914">
        <v>66.809059173583904</v>
      </c>
      <c r="AO1914">
        <v>81.080906518554698</v>
      </c>
      <c r="AP1914">
        <v>130.05066472167999</v>
      </c>
      <c r="AQ1914">
        <v>167.60235022583001</v>
      </c>
      <c r="AR1914">
        <v>167.780366564942</v>
      </c>
      <c r="AS1914">
        <v>144.32079938354499</v>
      </c>
    </row>
    <row r="1915" spans="1:45">
      <c r="A1915" s="1" t="s">
        <v>5309</v>
      </c>
      <c r="B1915" s="1" t="s">
        <v>16</v>
      </c>
      <c r="C1915" s="1" t="s">
        <v>1015</v>
      </c>
      <c r="D1915" s="1">
        <v>2307700</v>
      </c>
      <c r="E1915" s="1">
        <v>3</v>
      </c>
      <c r="F1915" s="1" t="s">
        <v>1512</v>
      </c>
      <c r="G1915" s="1">
        <v>14187.5019822877</v>
      </c>
      <c r="H1915" s="1">
        <v>14059.780724090801</v>
      </c>
      <c r="I1915" s="1">
        <v>14167.7906085389</v>
      </c>
      <c r="J1915" s="1">
        <v>14188.9260811158</v>
      </c>
      <c r="K1915" s="1">
        <v>14100.3604730471</v>
      </c>
      <c r="L1915" s="1">
        <v>13974.1561521976</v>
      </c>
      <c r="M1915" s="1">
        <v>13978.8795781314</v>
      </c>
      <c r="N1915" s="1">
        <v>13939.723028357001</v>
      </c>
      <c r="O1915" s="1">
        <v>13936.3323466981</v>
      </c>
      <c r="P1915" s="1">
        <v>13929.732898791701</v>
      </c>
      <c r="Q1915" s="1">
        <v>13936.334524780401</v>
      </c>
      <c r="R1915" s="1">
        <v>13944.274623138699</v>
      </c>
      <c r="S1915" s="1">
        <v>14062.0009776552</v>
      </c>
      <c r="T1915" s="1">
        <v>14426.861407452599</v>
      </c>
      <c r="U1915" s="1">
        <v>14466.637433563301</v>
      </c>
      <c r="V1915" s="1">
        <v>14642.9546598209</v>
      </c>
      <c r="W1915" s="1">
        <v>14555.019341192799</v>
      </c>
      <c r="X1915" s="1">
        <v>14452.990728369299</v>
      </c>
      <c r="Y1915" s="1">
        <v>14431.407152240099</v>
      </c>
      <c r="Z1915" s="1">
        <v>14410.360236566299</v>
      </c>
      <c r="AA1915" s="1">
        <v>14418.744143158099</v>
      </c>
      <c r="AB1915" s="1">
        <v>14406.348403399799</v>
      </c>
      <c r="AC1915" s="1">
        <v>14393.5921291872</v>
      </c>
      <c r="AD1915" s="1">
        <v>14398.049023748899</v>
      </c>
      <c r="AE1915" s="1">
        <v>14376.3750451784</v>
      </c>
      <c r="AF1915" s="1">
        <v>14410.085371838601</v>
      </c>
      <c r="AG1915" s="1">
        <v>14491.4193523624</v>
      </c>
      <c r="AH1915" s="1">
        <v>14543.859286004999</v>
      </c>
      <c r="AI1915" s="1">
        <v>14717.763051251401</v>
      </c>
      <c r="AJ1915" s="1">
        <v>14876.599560705899</v>
      </c>
      <c r="AK1915">
        <v>14916.3736737492</v>
      </c>
      <c r="AL1915">
        <v>14874.279594366901</v>
      </c>
      <c r="AM1915">
        <v>14860.188577039</v>
      </c>
      <c r="AN1915">
        <v>14780.901732049901</v>
      </c>
      <c r="AO1915">
        <v>14671.1164358034</v>
      </c>
      <c r="AP1915">
        <v>14515.935926001301</v>
      </c>
      <c r="AQ1915">
        <v>14418.099555707</v>
      </c>
      <c r="AR1915">
        <v>14313.574104785301</v>
      </c>
      <c r="AS1915">
        <v>14282.894792151001</v>
      </c>
    </row>
    <row r="1916" spans="1:45" hidden="1">
      <c r="A1916" s="1" t="s">
        <v>5309</v>
      </c>
      <c r="B1916" s="1" t="s">
        <v>16</v>
      </c>
      <c r="C1916" s="1" t="s">
        <v>1015</v>
      </c>
      <c r="D1916" s="1">
        <v>2307700</v>
      </c>
      <c r="E1916" s="1">
        <v>15</v>
      </c>
      <c r="F1916" s="1" t="s">
        <v>5318</v>
      </c>
      <c r="G1916" s="1">
        <v>15.696089392089901</v>
      </c>
      <c r="H1916" s="1">
        <v>14.001709735107401</v>
      </c>
      <c r="I1916" s="1">
        <v>23.0090955200195</v>
      </c>
      <c r="J1916" s="1">
        <v>51.994592596435602</v>
      </c>
      <c r="K1916" s="1">
        <v>150.72314443969699</v>
      </c>
      <c r="L1916" s="1">
        <v>283.876732922364</v>
      </c>
      <c r="M1916" s="1">
        <v>450.83183898925898</v>
      </c>
      <c r="N1916" s="1">
        <v>600.75354754639102</v>
      </c>
      <c r="O1916" s="1">
        <v>834.23991491700099</v>
      </c>
      <c r="P1916" s="1">
        <v>984.87436853026202</v>
      </c>
      <c r="Q1916" s="1">
        <v>1119.1007183715601</v>
      </c>
      <c r="R1916" s="1">
        <v>1031.7898177673201</v>
      </c>
      <c r="S1916" s="1">
        <v>1152.9030751037401</v>
      </c>
      <c r="T1916" s="1">
        <v>1269.1117085876199</v>
      </c>
      <c r="U1916" s="1">
        <v>1336.08854260251</v>
      </c>
      <c r="V1916" s="1">
        <v>1024.1189880981301</v>
      </c>
      <c r="W1916" s="1">
        <v>1049.5364146118</v>
      </c>
      <c r="X1916" s="1">
        <v>1050.7843473937901</v>
      </c>
      <c r="Y1916" s="1">
        <v>986.75060859374196</v>
      </c>
      <c r="Z1916" s="1">
        <v>1145.6776676879699</v>
      </c>
      <c r="AA1916" s="1">
        <v>1239.14127226559</v>
      </c>
      <c r="AB1916" s="1">
        <v>1402.52822403562</v>
      </c>
      <c r="AC1916" s="1">
        <v>1623.88469398799</v>
      </c>
      <c r="AD1916" s="1">
        <v>2173.54052290645</v>
      </c>
      <c r="AE1916" s="1">
        <v>2420.1420067871099</v>
      </c>
      <c r="AF1916" s="1">
        <v>2548.7477615722701</v>
      </c>
      <c r="AG1916" s="1">
        <v>2446.8890839965802</v>
      </c>
      <c r="AH1916" s="1">
        <v>2548.1966922790102</v>
      </c>
      <c r="AI1916" s="1">
        <v>2299.9120280761799</v>
      </c>
      <c r="AJ1916" s="1">
        <v>2230.96924718014</v>
      </c>
      <c r="AK1916">
        <v>2211.08157553706</v>
      </c>
      <c r="AL1916">
        <v>2552.0410209167399</v>
      </c>
      <c r="AM1916">
        <v>2280.7463622497298</v>
      </c>
      <c r="AN1916">
        <v>2390.8942733580998</v>
      </c>
      <c r="AO1916">
        <v>2451.80743513178</v>
      </c>
      <c r="AP1916">
        <v>2690.02200583491</v>
      </c>
      <c r="AQ1916">
        <v>3213.0098361999399</v>
      </c>
      <c r="AR1916">
        <v>3121.5041131713701</v>
      </c>
      <c r="AS1916">
        <v>3062.2859846740698</v>
      </c>
    </row>
    <row r="1917" spans="1:45">
      <c r="A1917" s="1" t="s">
        <v>5309</v>
      </c>
      <c r="B1917" s="1" t="s">
        <v>16</v>
      </c>
      <c r="C1917" s="1" t="s">
        <v>1016</v>
      </c>
      <c r="D1917" s="1">
        <v>2307809</v>
      </c>
      <c r="E1917" s="1">
        <v>3</v>
      </c>
      <c r="F1917" s="1" t="s">
        <v>1512</v>
      </c>
      <c r="G1917" s="1">
        <v>3783.02811637575</v>
      </c>
      <c r="H1917" s="1">
        <v>3769.9058753357199</v>
      </c>
      <c r="I1917" s="1">
        <v>3742.5898517150699</v>
      </c>
      <c r="J1917" s="1">
        <v>3723.4869772216698</v>
      </c>
      <c r="K1917" s="1">
        <v>3698.4036204406402</v>
      </c>
      <c r="L1917" s="1">
        <v>3716.8808834899701</v>
      </c>
      <c r="M1917" s="1">
        <v>3743.0355311828398</v>
      </c>
      <c r="N1917" s="1">
        <v>3758.4786948791102</v>
      </c>
      <c r="O1917" s="1">
        <v>3794.7217185424302</v>
      </c>
      <c r="P1917" s="1">
        <v>3851.8531678039199</v>
      </c>
      <c r="Q1917" s="1">
        <v>3705.8185516966901</v>
      </c>
      <c r="R1917" s="1">
        <v>3707.33666723017</v>
      </c>
      <c r="S1917" s="1">
        <v>3702.42704738765</v>
      </c>
      <c r="T1917" s="1">
        <v>3721.0837079101002</v>
      </c>
      <c r="U1917" s="1">
        <v>3679.7526201354599</v>
      </c>
      <c r="V1917" s="1">
        <v>3794.5460891662801</v>
      </c>
      <c r="W1917" s="1">
        <v>3768.9258261658001</v>
      </c>
      <c r="X1917" s="1">
        <v>3761.7831031311198</v>
      </c>
      <c r="Y1917" s="1">
        <v>3831.4981689330798</v>
      </c>
      <c r="Z1917" s="1">
        <v>3810.1629529601801</v>
      </c>
      <c r="AA1917" s="1">
        <v>3819.26806734616</v>
      </c>
      <c r="AB1917" s="1">
        <v>3809.5375353393301</v>
      </c>
      <c r="AC1917" s="1">
        <v>3790.5237498168599</v>
      </c>
      <c r="AD1917" s="1">
        <v>3837.5672432922001</v>
      </c>
      <c r="AE1917" s="1">
        <v>3833.8180685729699</v>
      </c>
      <c r="AF1917" s="1">
        <v>3840.5130504577301</v>
      </c>
      <c r="AG1917" s="1">
        <v>3894.33982866822</v>
      </c>
      <c r="AH1917" s="1">
        <v>3896.2143261596798</v>
      </c>
      <c r="AI1917" s="1">
        <v>3825.4271537231198</v>
      </c>
      <c r="AJ1917" s="1">
        <v>3797.3981018005102</v>
      </c>
      <c r="AK1917">
        <v>3778.8315859619102</v>
      </c>
      <c r="AL1917">
        <v>3750.26642985232</v>
      </c>
      <c r="AM1917">
        <v>3740.8935475036901</v>
      </c>
      <c r="AN1917">
        <v>3739.9113825439899</v>
      </c>
      <c r="AO1917">
        <v>3711.4349663940702</v>
      </c>
      <c r="AP1917">
        <v>3620.8315385071</v>
      </c>
      <c r="AQ1917">
        <v>3388.2983471923599</v>
      </c>
      <c r="AR1917">
        <v>3371.8732763977</v>
      </c>
      <c r="AS1917">
        <v>3318.0479268615099</v>
      </c>
    </row>
    <row r="1918" spans="1:45" hidden="1">
      <c r="A1918" s="1" t="s">
        <v>5309</v>
      </c>
      <c r="B1918" s="1" t="s">
        <v>16</v>
      </c>
      <c r="C1918" s="1" t="s">
        <v>1016</v>
      </c>
      <c r="D1918" s="1">
        <v>2307809</v>
      </c>
      <c r="E1918" s="1">
        <v>15</v>
      </c>
      <c r="F1918" s="1" t="s">
        <v>5318</v>
      </c>
      <c r="G1918" s="1">
        <v>22.851741003417999</v>
      </c>
      <c r="H1918" s="1">
        <v>42.667794860839798</v>
      </c>
      <c r="I1918" s="1">
        <v>240.46928849487301</v>
      </c>
      <c r="J1918" s="1">
        <v>344.45661879272501</v>
      </c>
      <c r="K1918" s="1">
        <v>396.94253017578302</v>
      </c>
      <c r="L1918" s="1">
        <v>358.11401072387901</v>
      </c>
      <c r="M1918" s="1">
        <v>330.17515183715898</v>
      </c>
      <c r="N1918" s="1">
        <v>251.89318421630799</v>
      </c>
      <c r="O1918" s="1">
        <v>199.853948461914</v>
      </c>
      <c r="P1918" s="1">
        <v>120.05458481445299</v>
      </c>
      <c r="Q1918" s="1">
        <v>74.085143402099803</v>
      </c>
      <c r="R1918" s="1">
        <v>92.115180065917897</v>
      </c>
      <c r="S1918" s="1">
        <v>115.411898181152</v>
      </c>
      <c r="T1918" s="1">
        <v>217.970677209473</v>
      </c>
      <c r="U1918" s="1">
        <v>445.58447512817298</v>
      </c>
      <c r="V1918" s="1">
        <v>853.06108941039804</v>
      </c>
      <c r="W1918" s="1">
        <v>1048.81059699097</v>
      </c>
      <c r="X1918" s="1">
        <v>1120.1337730774001</v>
      </c>
      <c r="Y1918" s="1">
        <v>1244.5692466186599</v>
      </c>
      <c r="Z1918" s="1">
        <v>1366.41613691406</v>
      </c>
      <c r="AA1918" s="1">
        <v>1462.2832759033199</v>
      </c>
      <c r="AB1918" s="1">
        <v>1686.78121243898</v>
      </c>
      <c r="AC1918" s="1">
        <v>1881.37454365235</v>
      </c>
      <c r="AD1918" s="1">
        <v>1853.07201210938</v>
      </c>
      <c r="AE1918" s="1">
        <v>1647.2275146484301</v>
      </c>
      <c r="AF1918" s="1">
        <v>1438.70395056763</v>
      </c>
      <c r="AG1918" s="1">
        <v>1300.96795380248</v>
      </c>
      <c r="AH1918" s="1">
        <v>1224.73812201538</v>
      </c>
      <c r="AI1918" s="1">
        <v>1493.77160725099</v>
      </c>
      <c r="AJ1918" s="1">
        <v>2136.2744717712499</v>
      </c>
      <c r="AK1918">
        <v>2457.2625468445399</v>
      </c>
      <c r="AL1918">
        <v>2802.6210101807801</v>
      </c>
      <c r="AM1918">
        <v>2848.0572866151001</v>
      </c>
      <c r="AN1918">
        <v>3036.9399768677999</v>
      </c>
      <c r="AO1918">
        <v>3242.24855313128</v>
      </c>
      <c r="AP1918">
        <v>3362.8487393922601</v>
      </c>
      <c r="AQ1918">
        <v>3368.9200203370901</v>
      </c>
      <c r="AR1918">
        <v>3413.81330009781</v>
      </c>
      <c r="AS1918">
        <v>3289.8222385682802</v>
      </c>
    </row>
    <row r="1919" spans="1:45">
      <c r="A1919" s="1" t="s">
        <v>5309</v>
      </c>
      <c r="B1919" s="1" t="s">
        <v>16</v>
      </c>
      <c r="C1919" s="1" t="s">
        <v>1017</v>
      </c>
      <c r="D1919" s="1">
        <v>2307908</v>
      </c>
      <c r="E1919" s="1">
        <v>3</v>
      </c>
      <c r="F1919" s="1" t="s">
        <v>1512</v>
      </c>
      <c r="G1919" s="1">
        <v>3870.4080665832698</v>
      </c>
      <c r="H1919" s="1">
        <v>3855.9461741149898</v>
      </c>
      <c r="I1919" s="1">
        <v>3870.4087499389798</v>
      </c>
      <c r="J1919" s="1">
        <v>3862.7335826721301</v>
      </c>
      <c r="K1919" s="1">
        <v>3871.4820454590099</v>
      </c>
      <c r="L1919" s="1">
        <v>3902.8148568054598</v>
      </c>
      <c r="M1919" s="1">
        <v>3906.20699122929</v>
      </c>
      <c r="N1919" s="1">
        <v>3904.7790120422801</v>
      </c>
      <c r="O1919" s="1">
        <v>3897.9943431274701</v>
      </c>
      <c r="P1919" s="1">
        <v>3887.1921911804502</v>
      </c>
      <c r="Q1919" s="1">
        <v>3901.1177648010598</v>
      </c>
      <c r="R1919" s="1">
        <v>3919.3276153564998</v>
      </c>
      <c r="S1919" s="1">
        <v>3919.3276153564998</v>
      </c>
      <c r="T1919" s="1">
        <v>3907.9011169922201</v>
      </c>
      <c r="U1919" s="1">
        <v>3926.4694163940999</v>
      </c>
      <c r="V1919" s="1">
        <v>3924.7736722351601</v>
      </c>
      <c r="W1919" s="1">
        <v>3935.57545613409</v>
      </c>
      <c r="X1919" s="1">
        <v>3934.7721541504402</v>
      </c>
      <c r="Y1919" s="1">
        <v>3958.8753404724498</v>
      </c>
      <c r="Z1919" s="1">
        <v>3954.76896417851</v>
      </c>
      <c r="AA1919" s="1">
        <v>3957.6258292419898</v>
      </c>
      <c r="AB1919" s="1">
        <v>3951.73425969854</v>
      </c>
      <c r="AC1919" s="1">
        <v>3953.5196798767602</v>
      </c>
      <c r="AD1919" s="1">
        <v>3925.9354588196202</v>
      </c>
      <c r="AE1919" s="1">
        <v>3911.7422025085898</v>
      </c>
      <c r="AF1919" s="1">
        <v>3913.7061391235802</v>
      </c>
      <c r="AG1919" s="1">
        <v>3914.0632104553702</v>
      </c>
      <c r="AH1919" s="1">
        <v>3956.37669199834</v>
      </c>
      <c r="AI1919" s="1">
        <v>3951.1099990295802</v>
      </c>
      <c r="AJ1919" s="1">
        <v>3967.3567336670299</v>
      </c>
      <c r="AK1919">
        <v>3965.0352019592701</v>
      </c>
      <c r="AL1919">
        <v>3978.6034734314298</v>
      </c>
      <c r="AM1919">
        <v>4000.4732915832801</v>
      </c>
      <c r="AN1919">
        <v>4021.5406292480802</v>
      </c>
      <c r="AO1919">
        <v>4023.59383658451</v>
      </c>
      <c r="AP1919">
        <v>4023.59383658451</v>
      </c>
      <c r="AQ1919">
        <v>4023.5940943969999</v>
      </c>
      <c r="AR1919">
        <v>4031.1815647034</v>
      </c>
      <c r="AS1919">
        <v>4022.0758639404698</v>
      </c>
    </row>
    <row r="1920" spans="1:45" hidden="1">
      <c r="A1920" s="1" t="s">
        <v>5309</v>
      </c>
      <c r="B1920" s="1" t="s">
        <v>16</v>
      </c>
      <c r="C1920" s="1" t="s">
        <v>1017</v>
      </c>
      <c r="D1920" s="1">
        <v>2307908</v>
      </c>
      <c r="E1920" s="1">
        <v>15</v>
      </c>
      <c r="F1920" s="1" t="s">
        <v>5318</v>
      </c>
      <c r="G1920" s="1">
        <v>3.3028354309082002</v>
      </c>
      <c r="H1920" s="1">
        <v>12.140550689697299</v>
      </c>
      <c r="I1920" s="1">
        <v>48.829665777587799</v>
      </c>
      <c r="J1920" s="1">
        <v>70.6107618041992</v>
      </c>
      <c r="K1920" s="1">
        <v>69.9856443603515</v>
      </c>
      <c r="L1920" s="1">
        <v>44.365729071044903</v>
      </c>
      <c r="M1920" s="1">
        <v>32.046917218017597</v>
      </c>
      <c r="N1920" s="1">
        <v>13.925759344482399</v>
      </c>
      <c r="O1920" s="1">
        <v>11.336993481445299</v>
      </c>
      <c r="P1920" s="1">
        <v>8.1233678344726599</v>
      </c>
      <c r="Q1920" s="1">
        <v>8.2126355834960894</v>
      </c>
      <c r="R1920" s="1">
        <v>9.9087497924804708</v>
      </c>
      <c r="S1920" s="1">
        <v>9.2838747924804697</v>
      </c>
      <c r="T1920" s="1">
        <v>9.1946285583496099</v>
      </c>
      <c r="U1920" s="1">
        <v>30.797360357666001</v>
      </c>
      <c r="V1920" s="1">
        <v>154.87829158325201</v>
      </c>
      <c r="W1920" s="1">
        <v>252.98328770141501</v>
      </c>
      <c r="X1920" s="1">
        <v>380.90319802856402</v>
      </c>
      <c r="Y1920" s="1">
        <v>427.50109188232301</v>
      </c>
      <c r="Z1920" s="1">
        <v>524.53463289184594</v>
      </c>
      <c r="AA1920" s="1">
        <v>630.94012363281001</v>
      </c>
      <c r="AB1920" s="1">
        <v>758.41105086059201</v>
      </c>
      <c r="AC1920" s="1">
        <v>834.46467315063205</v>
      </c>
      <c r="AD1920" s="1">
        <v>861.69174650268405</v>
      </c>
      <c r="AE1920" s="1">
        <v>760.910998193355</v>
      </c>
      <c r="AF1920" s="1">
        <v>595.67959528808399</v>
      </c>
      <c r="AG1920" s="1">
        <v>490.43133641967898</v>
      </c>
      <c r="AH1920" s="1">
        <v>416.96393986816503</v>
      </c>
      <c r="AI1920" s="1">
        <v>498.54886169433701</v>
      </c>
      <c r="AJ1920" s="1">
        <v>777.14632525024399</v>
      </c>
      <c r="AK1920">
        <v>999.23674328002801</v>
      </c>
      <c r="AL1920">
        <v>1190.4451305725099</v>
      </c>
      <c r="AM1920">
        <v>1283.10233057862</v>
      </c>
      <c r="AN1920">
        <v>1476.9895275878901</v>
      </c>
      <c r="AO1920">
        <v>1721.0414709960901</v>
      </c>
      <c r="AP1920">
        <v>1816.3769596923801</v>
      </c>
      <c r="AQ1920">
        <v>1820.2167795165999</v>
      </c>
      <c r="AR1920">
        <v>1890.2902879211399</v>
      </c>
      <c r="AS1920">
        <v>1800.30893638305</v>
      </c>
    </row>
    <row r="1921" spans="1:45">
      <c r="A1921" s="1" t="s">
        <v>5309</v>
      </c>
      <c r="B1921" s="1" t="s">
        <v>16</v>
      </c>
      <c r="C1921" s="1" t="s">
        <v>1018</v>
      </c>
      <c r="D1921" s="1">
        <v>2308005</v>
      </c>
      <c r="E1921" s="1">
        <v>3</v>
      </c>
      <c r="F1921" s="1" t="s">
        <v>1512</v>
      </c>
      <c r="G1921" s="1">
        <v>5115.3232864561996</v>
      </c>
      <c r="H1921" s="1">
        <v>5114.78787181997</v>
      </c>
      <c r="I1921" s="1">
        <v>5110.237007318</v>
      </c>
      <c r="J1921" s="1">
        <v>5110.8616631590703</v>
      </c>
      <c r="K1921" s="1">
        <v>5112.8247029967197</v>
      </c>
      <c r="L1921" s="1">
        <v>5112.9139014891398</v>
      </c>
      <c r="M1921" s="1">
        <v>5111.48612162464</v>
      </c>
      <c r="N1921" s="1">
        <v>5108.0058594359198</v>
      </c>
      <c r="O1921" s="1">
        <v>5114.69844867542</v>
      </c>
      <c r="P1921" s="1">
        <v>5118.9817539427504</v>
      </c>
      <c r="Q1921" s="1">
        <v>5130.4040677367002</v>
      </c>
      <c r="R1921" s="1">
        <v>5145.66323840931</v>
      </c>
      <c r="S1921" s="1">
        <v>5145.0385421629699</v>
      </c>
      <c r="T1921" s="1">
        <v>5143.2537406065703</v>
      </c>
      <c r="U1921" s="1">
        <v>5147.7159757567297</v>
      </c>
      <c r="V1921" s="1">
        <v>5145.5740089659703</v>
      </c>
      <c r="W1921" s="1">
        <v>5157.5312009032295</v>
      </c>
      <c r="X1921" s="1">
        <v>5162.7958525023596</v>
      </c>
      <c r="Y1921" s="1">
        <v>5166.2762082152503</v>
      </c>
      <c r="Z1921" s="1">
        <v>5169.7563452880004</v>
      </c>
      <c r="AA1921" s="1">
        <v>5172.7904471129496</v>
      </c>
      <c r="AB1921" s="1">
        <v>5173.9507595946397</v>
      </c>
      <c r="AC1921" s="1">
        <v>5174.9324262145201</v>
      </c>
      <c r="AD1921" s="1">
        <v>5175.0216688597802</v>
      </c>
      <c r="AE1921" s="1">
        <v>5174.8430097228202</v>
      </c>
      <c r="AF1921" s="1">
        <v>5174.6645299010397</v>
      </c>
      <c r="AG1921" s="1">
        <v>5176.0030233580701</v>
      </c>
      <c r="AH1921" s="1">
        <v>5177.2522820616796</v>
      </c>
      <c r="AI1921" s="1">
        <v>5197.0628400206697</v>
      </c>
      <c r="AJ1921" s="1">
        <v>5198.3122195860997</v>
      </c>
      <c r="AK1921">
        <v>5213.3039200072399</v>
      </c>
      <c r="AL1921">
        <v>5212.2329580138303</v>
      </c>
      <c r="AM1921">
        <v>5181.8035629576798</v>
      </c>
      <c r="AN1921">
        <v>5184.3917988768699</v>
      </c>
      <c r="AO1921">
        <v>5181.4469496336997</v>
      </c>
      <c r="AP1921">
        <v>5180.1976638426804</v>
      </c>
      <c r="AQ1921">
        <v>5182.1607844481496</v>
      </c>
      <c r="AR1921">
        <v>5180.28679134513</v>
      </c>
      <c r="AS1921">
        <v>5178.5020812438097</v>
      </c>
    </row>
    <row r="1922" spans="1:45" hidden="1">
      <c r="A1922" s="1" t="s">
        <v>5309</v>
      </c>
      <c r="B1922" s="1" t="s">
        <v>16</v>
      </c>
      <c r="C1922" s="1" t="s">
        <v>1018</v>
      </c>
      <c r="D1922" s="1">
        <v>2308005</v>
      </c>
      <c r="E1922" s="1">
        <v>15</v>
      </c>
      <c r="F1922" s="1" t="s">
        <v>5318</v>
      </c>
      <c r="G1922" s="1">
        <v>6.06791835327149</v>
      </c>
      <c r="H1922" s="1">
        <v>33.372713061523399</v>
      </c>
      <c r="I1922" s="1">
        <v>183.19262073974599</v>
      </c>
      <c r="J1922" s="1">
        <v>261.35951671142698</v>
      </c>
      <c r="K1922" s="1">
        <v>249.84884324340899</v>
      </c>
      <c r="L1922" s="1">
        <v>251.45461641845799</v>
      </c>
      <c r="M1922" s="1">
        <v>315.61143761596799</v>
      </c>
      <c r="N1922" s="1">
        <v>265.81995691528499</v>
      </c>
      <c r="O1922" s="1">
        <v>226.91627312011801</v>
      </c>
      <c r="P1922" s="1">
        <v>188.01169855956999</v>
      </c>
      <c r="Q1922" s="1">
        <v>68.979042077636606</v>
      </c>
      <c r="R1922" s="1">
        <v>38.4623099060057</v>
      </c>
      <c r="S1922" s="1">
        <v>53.364404187011701</v>
      </c>
      <c r="T1922" s="1">
        <v>110.831041345215</v>
      </c>
      <c r="U1922" s="1">
        <v>409.66615568847601</v>
      </c>
      <c r="V1922" s="1">
        <v>1380.68204948121</v>
      </c>
      <c r="W1922" s="1">
        <v>1640.8844456603799</v>
      </c>
      <c r="X1922" s="1">
        <v>1777.2310328429601</v>
      </c>
      <c r="Y1922" s="1">
        <v>1850.7587093932</v>
      </c>
      <c r="Z1922" s="1">
        <v>1916.34298618765</v>
      </c>
      <c r="AA1922" s="1">
        <v>1862.7152846434701</v>
      </c>
      <c r="AB1922" s="1">
        <v>1918.396466809</v>
      </c>
      <c r="AC1922" s="1">
        <v>1863.16318041984</v>
      </c>
      <c r="AD1922" s="1">
        <v>1662.4850613525</v>
      </c>
      <c r="AE1922" s="1">
        <v>1014.6665194336</v>
      </c>
      <c r="AF1922" s="1">
        <v>919.19016824342305</v>
      </c>
      <c r="AG1922" s="1">
        <v>995.12670219118195</v>
      </c>
      <c r="AH1922" s="1">
        <v>1425.7541569335899</v>
      </c>
      <c r="AI1922" s="1">
        <v>1659.80476833492</v>
      </c>
      <c r="AJ1922" s="1">
        <v>2129.1718322204001</v>
      </c>
      <c r="AK1922">
        <v>2239.6406434569999</v>
      </c>
      <c r="AL1922">
        <v>2360.2844091369302</v>
      </c>
      <c r="AM1922">
        <v>2496.63680800779</v>
      </c>
      <c r="AN1922">
        <v>2679.5684262938998</v>
      </c>
      <c r="AO1922">
        <v>2896.0516127563501</v>
      </c>
      <c r="AP1922">
        <v>2966.7242673034498</v>
      </c>
      <c r="AQ1922">
        <v>3042.9281941955701</v>
      </c>
      <c r="AR1922">
        <v>3138.6806278808599</v>
      </c>
      <c r="AS1922">
        <v>3062.2097244812098</v>
      </c>
    </row>
    <row r="1923" spans="1:45">
      <c r="A1923" s="1" t="s">
        <v>5309</v>
      </c>
      <c r="B1923" s="1" t="s">
        <v>16</v>
      </c>
      <c r="C1923" s="1" t="s">
        <v>1019</v>
      </c>
      <c r="D1923" s="1">
        <v>2308104</v>
      </c>
      <c r="E1923" s="1">
        <v>3</v>
      </c>
      <c r="F1923" s="1" t="s">
        <v>1512</v>
      </c>
      <c r="G1923" s="1">
        <v>30.5826867675781</v>
      </c>
      <c r="H1923" s="1">
        <v>30.5826867675781</v>
      </c>
      <c r="I1923" s="1">
        <v>30.5826867675781</v>
      </c>
      <c r="J1923" s="1">
        <v>30.5826867675781</v>
      </c>
      <c r="K1923" s="1">
        <v>30.5826867675781</v>
      </c>
      <c r="L1923" s="1">
        <v>30.5826867675781</v>
      </c>
      <c r="M1923" s="1">
        <v>30.5826867675781</v>
      </c>
      <c r="N1923" s="1">
        <v>30.5826867675781</v>
      </c>
      <c r="O1923" s="1">
        <v>30.5826867675781</v>
      </c>
      <c r="P1923" s="1">
        <v>30.5826867675781</v>
      </c>
      <c r="Q1923" s="1">
        <v>30.5826867675781</v>
      </c>
      <c r="R1923" s="1">
        <v>30.5826867675781</v>
      </c>
      <c r="S1923" s="1">
        <v>30.5826867675781</v>
      </c>
      <c r="T1923" s="1">
        <v>30.5826867675781</v>
      </c>
      <c r="U1923" s="1">
        <v>30.5826867675781</v>
      </c>
      <c r="V1923" s="1">
        <v>30.5826867675781</v>
      </c>
      <c r="W1923" s="1">
        <v>31.912446667480499</v>
      </c>
      <c r="X1923" s="1">
        <v>31.912446667480499</v>
      </c>
      <c r="Y1923" s="1">
        <v>31.912446667480499</v>
      </c>
      <c r="Z1923" s="1">
        <v>31.912446667480499</v>
      </c>
      <c r="AA1923" s="1">
        <v>31.912446667480499</v>
      </c>
      <c r="AB1923" s="1">
        <v>31.912446667480499</v>
      </c>
      <c r="AC1923" s="1">
        <v>31.912446667480499</v>
      </c>
      <c r="AD1923" s="1">
        <v>31.912446667480499</v>
      </c>
      <c r="AE1923" s="1">
        <v>31.912446667480499</v>
      </c>
      <c r="AF1923" s="1">
        <v>31.912446667480499</v>
      </c>
      <c r="AG1923" s="1">
        <v>31.912446667480499</v>
      </c>
      <c r="AH1923" s="1">
        <v>31.912446667480499</v>
      </c>
      <c r="AI1923" s="1">
        <v>31.912446667480499</v>
      </c>
      <c r="AJ1923" s="1">
        <v>31.912446667480499</v>
      </c>
      <c r="AK1923">
        <v>31.912446667480499</v>
      </c>
      <c r="AL1923">
        <v>31.912446667480499</v>
      </c>
      <c r="AM1923">
        <v>31.912446667480499</v>
      </c>
      <c r="AN1923">
        <v>31.912446667480499</v>
      </c>
      <c r="AO1923">
        <v>31.912446667480499</v>
      </c>
      <c r="AP1923">
        <v>31.912446667480499</v>
      </c>
      <c r="AQ1923">
        <v>31.912446667480499</v>
      </c>
      <c r="AR1923">
        <v>31.912446667480499</v>
      </c>
      <c r="AS1923">
        <v>31.912446667480499</v>
      </c>
    </row>
    <row r="1924" spans="1:45" hidden="1">
      <c r="A1924" s="1" t="s">
        <v>5309</v>
      </c>
      <c r="B1924" s="1" t="s">
        <v>16</v>
      </c>
      <c r="C1924" s="1" t="s">
        <v>1019</v>
      </c>
      <c r="D1924" s="1">
        <v>2308104</v>
      </c>
      <c r="E1924" s="1">
        <v>15</v>
      </c>
      <c r="F1924" s="1" t="s">
        <v>5318</v>
      </c>
      <c r="G1924" s="1">
        <v>12640.6463664001</v>
      </c>
      <c r="H1924" s="1">
        <v>15181.393914398001</v>
      </c>
      <c r="I1924" s="1">
        <v>19903.9042799503</v>
      </c>
      <c r="J1924" s="1">
        <v>21125.214694263101</v>
      </c>
      <c r="K1924" s="1">
        <v>23168.103141565301</v>
      </c>
      <c r="L1924" s="1">
        <v>25557.351001208801</v>
      </c>
      <c r="M1924" s="1">
        <v>31355.5753169856</v>
      </c>
      <c r="N1924" s="1">
        <v>34662.9531627795</v>
      </c>
      <c r="O1924" s="1">
        <v>36253.5120243458</v>
      </c>
      <c r="P1924" s="1">
        <v>36636.8878905928</v>
      </c>
      <c r="Q1924" s="1">
        <v>35876.449034923098</v>
      </c>
      <c r="R1924" s="1">
        <v>35328.185592857597</v>
      </c>
      <c r="S1924" s="1">
        <v>34369.745452275798</v>
      </c>
      <c r="T1924" s="1">
        <v>35264.577859081597</v>
      </c>
      <c r="U1924" s="1">
        <v>37180.023712058697</v>
      </c>
      <c r="V1924" s="1">
        <v>38416.4736653777</v>
      </c>
      <c r="W1924" s="1">
        <v>38480.1939350498</v>
      </c>
      <c r="X1924" s="1">
        <v>39318.066397817398</v>
      </c>
      <c r="Y1924" s="1">
        <v>40035.591938063997</v>
      </c>
      <c r="Z1924" s="1">
        <v>39839.961995009697</v>
      </c>
      <c r="AA1924" s="1">
        <v>39596.892825985298</v>
      </c>
      <c r="AB1924" s="1">
        <v>39237.975103945799</v>
      </c>
      <c r="AC1924" s="1">
        <v>38682.5035234893</v>
      </c>
      <c r="AD1924" s="1">
        <v>37851.293530313997</v>
      </c>
      <c r="AE1924" s="1">
        <v>38260.135254685098</v>
      </c>
      <c r="AF1924" s="1">
        <v>38747.171727908499</v>
      </c>
      <c r="AG1924" s="1">
        <v>38556.419933944802</v>
      </c>
      <c r="AH1924" s="1">
        <v>38421.0134346103</v>
      </c>
      <c r="AI1924" s="1">
        <v>39043.760030594298</v>
      </c>
      <c r="AJ1924" s="1">
        <v>38973.821481136998</v>
      </c>
      <c r="AK1924">
        <v>38897.220594430102</v>
      </c>
      <c r="AL1924">
        <v>38439.089502457202</v>
      </c>
      <c r="AM1924">
        <v>38039.378791166098</v>
      </c>
      <c r="AN1924">
        <v>36749.255271263202</v>
      </c>
      <c r="AO1924">
        <v>36343.524357555601</v>
      </c>
      <c r="AP1924">
        <v>37093.519903653803</v>
      </c>
      <c r="AQ1924">
        <v>38962.0208281046</v>
      </c>
      <c r="AR1924">
        <v>40473.812913004098</v>
      </c>
      <c r="AS1924">
        <v>40784.311643783702</v>
      </c>
    </row>
    <row r="1925" spans="1:45">
      <c r="A1925" s="1" t="s">
        <v>5309</v>
      </c>
      <c r="B1925" s="1" t="s">
        <v>16</v>
      </c>
      <c r="C1925" s="1" t="s">
        <v>1020</v>
      </c>
      <c r="D1925" s="1">
        <v>2308203</v>
      </c>
      <c r="E1925" s="1">
        <v>3</v>
      </c>
      <c r="F1925" s="1" t="s">
        <v>1512</v>
      </c>
      <c r="G1925" s="1">
        <v>8195.0245353274295</v>
      </c>
      <c r="H1925" s="1">
        <v>8194.4891990603392</v>
      </c>
      <c r="I1925" s="1">
        <v>8137.0252238346402</v>
      </c>
      <c r="J1925" s="1">
        <v>8156.4768235416605</v>
      </c>
      <c r="K1925" s="1">
        <v>8219.2916411502301</v>
      </c>
      <c r="L1925" s="1">
        <v>8234.8169848330108</v>
      </c>
      <c r="M1925" s="1">
        <v>8261.1388788452696</v>
      </c>
      <c r="N1925" s="1">
        <v>8259.1764794799601</v>
      </c>
      <c r="O1925" s="1">
        <v>8279.8785662111404</v>
      </c>
      <c r="P1925" s="1">
        <v>8204.6615110352905</v>
      </c>
      <c r="Q1925" s="1">
        <v>8107.9403790652404</v>
      </c>
      <c r="R1925" s="1">
        <v>8106.8696405276496</v>
      </c>
      <c r="S1925" s="1">
        <v>8104.5496093081701</v>
      </c>
      <c r="T1925" s="1">
        <v>8103.1219006655901</v>
      </c>
      <c r="U1925" s="1">
        <v>8110.4383011355503</v>
      </c>
      <c r="V1925" s="1">
        <v>8661.0568976443301</v>
      </c>
      <c r="W1925" s="1">
        <v>8691.5721156312993</v>
      </c>
      <c r="X1925" s="1">
        <v>8701.2084385194503</v>
      </c>
      <c r="Y1925" s="1">
        <v>8706.5620650941601</v>
      </c>
      <c r="Z1925" s="1">
        <v>8713.70037323619</v>
      </c>
      <c r="AA1925" s="1">
        <v>8712.4511939820604</v>
      </c>
      <c r="AB1925" s="1">
        <v>8713.9681011719895</v>
      </c>
      <c r="AC1925" s="1">
        <v>8712.8082006776003</v>
      </c>
      <c r="AD1925" s="1">
        <v>8709.32824638075</v>
      </c>
      <c r="AE1925" s="1">
        <v>8709.4175161988696</v>
      </c>
      <c r="AF1925" s="1">
        <v>8710.4882936280592</v>
      </c>
      <c r="AG1925" s="1">
        <v>8711.5590602357297</v>
      </c>
      <c r="AH1925" s="1">
        <v>8712.3621137940809</v>
      </c>
      <c r="AI1925" s="1">
        <v>8715.2178325623699</v>
      </c>
      <c r="AJ1925" s="1">
        <v>8714.0579317994197</v>
      </c>
      <c r="AK1925">
        <v>8714.5931295289192</v>
      </c>
      <c r="AL1925">
        <v>8715.9314949891104</v>
      </c>
      <c r="AM1925">
        <v>8716.1096852906303</v>
      </c>
      <c r="AN1925">
        <v>8735.2037614502497</v>
      </c>
      <c r="AO1925">
        <v>8739.9326186462804</v>
      </c>
      <c r="AP1925">
        <v>8739.8433303894399</v>
      </c>
      <c r="AQ1925">
        <v>8741.6277897461296</v>
      </c>
      <c r="AR1925">
        <v>8721.7303344178799</v>
      </c>
      <c r="AS1925">
        <v>8718.0719010377798</v>
      </c>
    </row>
    <row r="1926" spans="1:45" hidden="1">
      <c r="A1926" s="1" t="s">
        <v>5309</v>
      </c>
      <c r="B1926" s="1" t="s">
        <v>16</v>
      </c>
      <c r="C1926" s="1" t="s">
        <v>1020</v>
      </c>
      <c r="D1926" s="1">
        <v>2308203</v>
      </c>
      <c r="E1926" s="1">
        <v>15</v>
      </c>
      <c r="F1926" s="1" t="s">
        <v>5318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>
        <v>0</v>
      </c>
      <c r="AL1926">
        <v>0</v>
      </c>
      <c r="AM1926">
        <v>0</v>
      </c>
      <c r="AN1926">
        <v>0</v>
      </c>
      <c r="AO1926">
        <v>8.9225628662109396E-2</v>
      </c>
      <c r="AP1926">
        <v>8.9225628662109396E-2</v>
      </c>
      <c r="AQ1926">
        <v>1.8738067749023399</v>
      </c>
      <c r="AR1926">
        <v>1.96304237670898</v>
      </c>
      <c r="AS1926">
        <v>2.0522730041503898</v>
      </c>
    </row>
    <row r="1927" spans="1:45">
      <c r="A1927" s="1" t="s">
        <v>5309</v>
      </c>
      <c r="B1927" s="1" t="s">
        <v>16</v>
      </c>
      <c r="C1927" s="1" t="s">
        <v>1021</v>
      </c>
      <c r="D1927" s="1">
        <v>2308302</v>
      </c>
      <c r="E1927" s="1">
        <v>3</v>
      </c>
      <c r="F1927" s="1" t="s">
        <v>1512</v>
      </c>
      <c r="G1927" s="1">
        <v>29.4496555541992</v>
      </c>
      <c r="H1927" s="1">
        <v>29.4496555541992</v>
      </c>
      <c r="I1927" s="1">
        <v>29.4496555541992</v>
      </c>
      <c r="J1927" s="1">
        <v>29.4496555541992</v>
      </c>
      <c r="K1927" s="1">
        <v>29.4496555541992</v>
      </c>
      <c r="L1927" s="1">
        <v>29.893145886230499</v>
      </c>
      <c r="M1927" s="1">
        <v>29.893145886230499</v>
      </c>
      <c r="N1927" s="1">
        <v>30.602730718994199</v>
      </c>
      <c r="O1927" s="1">
        <v>30.1592403869629</v>
      </c>
      <c r="P1927" s="1">
        <v>29.9818440856934</v>
      </c>
      <c r="Q1927" s="1">
        <v>29.4496555541992</v>
      </c>
      <c r="R1927" s="1">
        <v>29.4496555541992</v>
      </c>
      <c r="S1927" s="1">
        <v>29.893145886230499</v>
      </c>
      <c r="T1927" s="1">
        <v>29.893145886230499</v>
      </c>
      <c r="U1927" s="1">
        <v>29.4496555541992</v>
      </c>
      <c r="V1927" s="1">
        <v>29.4496555541992</v>
      </c>
      <c r="W1927" s="1">
        <v>29.4496555541992</v>
      </c>
      <c r="X1927" s="1">
        <v>29.4496555541992</v>
      </c>
      <c r="Y1927" s="1">
        <v>29.981844189453099</v>
      </c>
      <c r="Z1927" s="1">
        <v>29.981844189453099</v>
      </c>
      <c r="AA1927" s="1">
        <v>29.4496555541992</v>
      </c>
      <c r="AB1927" s="1">
        <v>29.4496555541992</v>
      </c>
      <c r="AC1927" s="1">
        <v>29.4496555541992</v>
      </c>
      <c r="AD1927" s="1">
        <v>29.981844140625</v>
      </c>
      <c r="AE1927" s="1">
        <v>29.981844140625</v>
      </c>
      <c r="AF1927" s="1">
        <v>29.981844140625</v>
      </c>
      <c r="AG1927" s="1">
        <v>29.4496555541992</v>
      </c>
      <c r="AH1927" s="1">
        <v>29.4496555541992</v>
      </c>
      <c r="AI1927" s="1">
        <v>29.4496555541992</v>
      </c>
      <c r="AJ1927" s="1">
        <v>29.4496555541992</v>
      </c>
      <c r="AK1927">
        <v>29.4496555541992</v>
      </c>
      <c r="AL1927">
        <v>29.4496555541992</v>
      </c>
      <c r="AM1927">
        <v>29.4496555541992</v>
      </c>
      <c r="AN1927">
        <v>30.070584576416099</v>
      </c>
      <c r="AO1927">
        <v>30.070584576416099</v>
      </c>
      <c r="AP1927">
        <v>30.070584576416099</v>
      </c>
      <c r="AQ1927">
        <v>31.223659741211002</v>
      </c>
      <c r="AR1927">
        <v>31.223659741211002</v>
      </c>
      <c r="AS1927">
        <v>31.223659741211002</v>
      </c>
    </row>
    <row r="1928" spans="1:45" hidden="1">
      <c r="A1928" s="1" t="s">
        <v>5309</v>
      </c>
      <c r="B1928" s="1" t="s">
        <v>16</v>
      </c>
      <c r="C1928" s="1" t="s">
        <v>1021</v>
      </c>
      <c r="D1928" s="1">
        <v>2308302</v>
      </c>
      <c r="E1928" s="1">
        <v>15</v>
      </c>
      <c r="F1928" s="1" t="s">
        <v>5318</v>
      </c>
      <c r="G1928" s="1">
        <v>4756.8018464660599</v>
      </c>
      <c r="H1928" s="1">
        <v>5931.4904060118897</v>
      </c>
      <c r="I1928" s="1">
        <v>7855.0241021299598</v>
      </c>
      <c r="J1928" s="1">
        <v>8179.2374513367604</v>
      </c>
      <c r="K1928" s="1">
        <v>8576.7071985046805</v>
      </c>
      <c r="L1928" s="1">
        <v>9120.8817642335707</v>
      </c>
      <c r="M1928" s="1">
        <v>11489.8567996038</v>
      </c>
      <c r="N1928" s="1">
        <v>12569.3465020939</v>
      </c>
      <c r="O1928" s="1">
        <v>13494.8341313113</v>
      </c>
      <c r="P1928" s="1">
        <v>13669.4900854924</v>
      </c>
      <c r="Q1928" s="1">
        <v>13520.802676691301</v>
      </c>
      <c r="R1928" s="1">
        <v>13547.5586441411</v>
      </c>
      <c r="S1928" s="1">
        <v>13074.381973627</v>
      </c>
      <c r="T1928" s="1">
        <v>13178.945482507699</v>
      </c>
      <c r="U1928" s="1">
        <v>14406.9436043402</v>
      </c>
      <c r="V1928" s="1">
        <v>15476.109449145501</v>
      </c>
      <c r="W1928" s="1">
        <v>15457.6316657104</v>
      </c>
      <c r="X1928" s="1">
        <v>15987.053107329701</v>
      </c>
      <c r="Y1928" s="1">
        <v>16701.696802098901</v>
      </c>
      <c r="Z1928" s="1">
        <v>16621.832926671701</v>
      </c>
      <c r="AA1928" s="1">
        <v>16765.442765655</v>
      </c>
      <c r="AB1928" s="1">
        <v>17145.330695250599</v>
      </c>
      <c r="AC1928" s="1">
        <v>17379.6716506886</v>
      </c>
      <c r="AD1928" s="1">
        <v>17284.354137541599</v>
      </c>
      <c r="AE1928" s="1">
        <v>17581.594359899002</v>
      </c>
      <c r="AF1928" s="1">
        <v>17848.2372350388</v>
      </c>
      <c r="AG1928" s="1">
        <v>17890.2100135117</v>
      </c>
      <c r="AH1928" s="1">
        <v>17747.5674503222</v>
      </c>
      <c r="AI1928" s="1">
        <v>17802.3438085011</v>
      </c>
      <c r="AJ1928" s="1">
        <v>17006.518141643799</v>
      </c>
      <c r="AK1928">
        <v>16607.774093908101</v>
      </c>
      <c r="AL1928">
        <v>16334.3489262934</v>
      </c>
      <c r="AM1928">
        <v>16270.7386381284</v>
      </c>
      <c r="AN1928">
        <v>16110.7274039247</v>
      </c>
      <c r="AO1928">
        <v>16436.688183483999</v>
      </c>
      <c r="AP1928">
        <v>17055.2916548217</v>
      </c>
      <c r="AQ1928">
        <v>18012.430348375601</v>
      </c>
      <c r="AR1928">
        <v>19046.6772806142</v>
      </c>
      <c r="AS1928">
        <v>19061.951468120998</v>
      </c>
    </row>
    <row r="1929" spans="1:45" hidden="1">
      <c r="A1929" s="1" t="s">
        <v>5309</v>
      </c>
      <c r="B1929" s="1" t="s">
        <v>16</v>
      </c>
      <c r="C1929" s="1" t="s">
        <v>1022</v>
      </c>
      <c r="D1929" s="1">
        <v>2308351</v>
      </c>
      <c r="E1929" s="1">
        <v>15</v>
      </c>
      <c r="F1929" s="1" t="s">
        <v>5318</v>
      </c>
      <c r="G1929" s="1">
        <v>1324.40126281738</v>
      </c>
      <c r="H1929" s="1">
        <v>1492.41402285155</v>
      </c>
      <c r="I1929" s="1">
        <v>1932.66070123287</v>
      </c>
      <c r="J1929" s="1">
        <v>2754.3976295288398</v>
      </c>
      <c r="K1929" s="1">
        <v>3750.2871037720302</v>
      </c>
      <c r="L1929" s="1">
        <v>5313.28401324474</v>
      </c>
      <c r="M1929" s="1">
        <v>7263.3986167295798</v>
      </c>
      <c r="N1929" s="1">
        <v>8140.5563183103404</v>
      </c>
      <c r="O1929" s="1">
        <v>8268.7701297542098</v>
      </c>
      <c r="P1929" s="1">
        <v>8864.5119228267595</v>
      </c>
      <c r="Q1929" s="1">
        <v>8912.5205711665803</v>
      </c>
      <c r="R1929" s="1">
        <v>9456.6927720577096</v>
      </c>
      <c r="S1929" s="1">
        <v>10710.342435046001</v>
      </c>
      <c r="T1929" s="1">
        <v>13037.8767897097</v>
      </c>
      <c r="U1929" s="1">
        <v>13628.6343299075</v>
      </c>
      <c r="V1929" s="1">
        <v>13992.531527692199</v>
      </c>
      <c r="W1929" s="1">
        <v>14565.6039143493</v>
      </c>
      <c r="X1929" s="1">
        <v>14879.319871551899</v>
      </c>
      <c r="Y1929" s="1">
        <v>15273.7617499149</v>
      </c>
      <c r="Z1929" s="1">
        <v>15982.60326233</v>
      </c>
      <c r="AA1929" s="1">
        <v>17055.787099231598</v>
      </c>
      <c r="AB1929" s="1">
        <v>16946.420699238501</v>
      </c>
      <c r="AC1929" s="1">
        <v>17384.432550423</v>
      </c>
      <c r="AD1929" s="1">
        <v>17929.283210994399</v>
      </c>
      <c r="AE1929" s="1">
        <v>18492.3875534443</v>
      </c>
      <c r="AF1929" s="1">
        <v>19808.959244252401</v>
      </c>
      <c r="AG1929" s="1">
        <v>20841.486386799799</v>
      </c>
      <c r="AH1929" s="1">
        <v>21486.2884624336</v>
      </c>
      <c r="AI1929" s="1">
        <v>21889.257347053499</v>
      </c>
      <c r="AJ1929" s="1">
        <v>22528.3826806291</v>
      </c>
      <c r="AK1929">
        <v>22595.381829481499</v>
      </c>
      <c r="AL1929">
        <v>23117.8841327228</v>
      </c>
      <c r="AM1929">
        <v>23660.4874362749</v>
      </c>
      <c r="AN1929">
        <v>23656.835428480299</v>
      </c>
      <c r="AO1929">
        <v>23473.807172377001</v>
      </c>
      <c r="AP1929">
        <v>22811.068001014901</v>
      </c>
      <c r="AQ1929">
        <v>21753.915914893099</v>
      </c>
      <c r="AR1929">
        <v>21362.765647205499</v>
      </c>
      <c r="AS1929">
        <v>20774.563474934501</v>
      </c>
    </row>
    <row r="1930" spans="1:45">
      <c r="A1930" s="1" t="s">
        <v>5309</v>
      </c>
      <c r="B1930" s="1" t="s">
        <v>16</v>
      </c>
      <c r="C1930" s="1" t="s">
        <v>1023</v>
      </c>
      <c r="D1930" s="1">
        <v>2308377</v>
      </c>
      <c r="E1930" s="1">
        <v>3</v>
      </c>
      <c r="F1930" s="1" t="s">
        <v>1512</v>
      </c>
      <c r="G1930" s="1">
        <v>480.13025089111397</v>
      </c>
      <c r="H1930" s="1">
        <v>474.68721642456097</v>
      </c>
      <c r="I1930" s="1">
        <v>443.99181459960897</v>
      </c>
      <c r="J1930" s="1">
        <v>449.16732474975601</v>
      </c>
      <c r="K1930" s="1">
        <v>449.70266429443399</v>
      </c>
      <c r="L1930" s="1">
        <v>451.75444357910197</v>
      </c>
      <c r="M1930" s="1">
        <v>453.62809377441499</v>
      </c>
      <c r="N1930" s="1">
        <v>458.08922009887698</v>
      </c>
      <c r="O1930" s="1">
        <v>471.83051010131902</v>
      </c>
      <c r="P1930" s="1">
        <v>496.19040950317401</v>
      </c>
      <c r="Q1930" s="1">
        <v>454.16227611694399</v>
      </c>
      <c r="R1930" s="1">
        <v>443.90031176757901</v>
      </c>
      <c r="S1930" s="1">
        <v>446.48843950195402</v>
      </c>
      <c r="T1930" s="1">
        <v>443.63304385376</v>
      </c>
      <c r="U1930" s="1">
        <v>432.56739854736401</v>
      </c>
      <c r="V1930" s="1">
        <v>471.02370281982502</v>
      </c>
      <c r="W1930" s="1">
        <v>484.14114042968799</v>
      </c>
      <c r="X1930" s="1">
        <v>460.85446610107499</v>
      </c>
      <c r="Y1930" s="1">
        <v>461.47891890869198</v>
      </c>
      <c r="Z1930" s="1">
        <v>459.24806487426798</v>
      </c>
      <c r="AA1930" s="1">
        <v>492.79721973266697</v>
      </c>
      <c r="AB1930" s="1">
        <v>501.00620873413197</v>
      </c>
      <c r="AC1930" s="1">
        <v>489.40580762939499</v>
      </c>
      <c r="AD1930" s="1">
        <v>480.92977691650401</v>
      </c>
      <c r="AE1930" s="1">
        <v>490.03123598022501</v>
      </c>
      <c r="AF1930" s="1">
        <v>480.48381319580102</v>
      </c>
      <c r="AG1930" s="1">
        <v>480.84080305786199</v>
      </c>
      <c r="AH1930" s="1">
        <v>505.73673054199298</v>
      </c>
      <c r="AI1930" s="1">
        <v>565.61054926147597</v>
      </c>
      <c r="AJ1930" s="1">
        <v>619.058227563478</v>
      </c>
      <c r="AK1930">
        <v>633.15547725830197</v>
      </c>
      <c r="AL1930">
        <v>629.58506195678899</v>
      </c>
      <c r="AM1930">
        <v>572.65767791748203</v>
      </c>
      <c r="AN1930">
        <v>578.636285888673</v>
      </c>
      <c r="AO1930">
        <v>581.49150488281396</v>
      </c>
      <c r="AP1930">
        <v>569.62383923339996</v>
      </c>
      <c r="AQ1930">
        <v>549.90594634399599</v>
      </c>
      <c r="AR1930">
        <v>546.60525999755998</v>
      </c>
      <c r="AS1930">
        <v>525.81546910400505</v>
      </c>
    </row>
    <row r="1931" spans="1:45" hidden="1">
      <c r="A1931" s="1" t="s">
        <v>5309</v>
      </c>
      <c r="B1931" s="1" t="s">
        <v>16</v>
      </c>
      <c r="C1931" s="1" t="s">
        <v>1023</v>
      </c>
      <c r="D1931" s="1">
        <v>2308377</v>
      </c>
      <c r="E1931" s="1">
        <v>15</v>
      </c>
      <c r="F1931" s="1" t="s">
        <v>5318</v>
      </c>
      <c r="G1931" s="1">
        <v>577.78976796874997</v>
      </c>
      <c r="H1931" s="1">
        <v>1495.7227217468301</v>
      </c>
      <c r="I1931" s="1">
        <v>3495.9026062683201</v>
      </c>
      <c r="J1931" s="1">
        <v>4878.8747194090201</v>
      </c>
      <c r="K1931" s="1">
        <v>5823.8294034055598</v>
      </c>
      <c r="L1931" s="1">
        <v>6519.1922851134505</v>
      </c>
      <c r="M1931" s="1">
        <v>6731.2946175535799</v>
      </c>
      <c r="N1931" s="1">
        <v>6724.5880714598397</v>
      </c>
      <c r="O1931" s="1">
        <v>6157.3021122373002</v>
      </c>
      <c r="P1931" s="1">
        <v>4904.0008533263399</v>
      </c>
      <c r="Q1931" s="1">
        <v>3051.6529489928298</v>
      </c>
      <c r="R1931" s="1">
        <v>2618.9970217284299</v>
      </c>
      <c r="S1931" s="1">
        <v>2609.0373057982702</v>
      </c>
      <c r="T1931" s="1">
        <v>3380.75065569451</v>
      </c>
      <c r="U1931" s="1">
        <v>5108.7678594969502</v>
      </c>
      <c r="V1931" s="1">
        <v>7834.4502815307897</v>
      </c>
      <c r="W1931" s="1">
        <v>8285.7835781494796</v>
      </c>
      <c r="X1931" s="1">
        <v>8840.7494796691899</v>
      </c>
      <c r="Y1931" s="1">
        <v>9600.8778683289602</v>
      </c>
      <c r="Z1931" s="1">
        <v>10206.4711988952</v>
      </c>
      <c r="AA1931" s="1">
        <v>10377.307599517801</v>
      </c>
      <c r="AB1931" s="1">
        <v>11233.7496156859</v>
      </c>
      <c r="AC1931" s="1">
        <v>12194.7668960997</v>
      </c>
      <c r="AD1931" s="1">
        <v>12646.285986254699</v>
      </c>
      <c r="AE1931" s="1">
        <v>12096.8248273558</v>
      </c>
      <c r="AF1931" s="1">
        <v>12433.6444254086</v>
      </c>
      <c r="AG1931" s="1">
        <v>11009.345390277</v>
      </c>
      <c r="AH1931" s="1">
        <v>10273.4335470641</v>
      </c>
      <c r="AI1931" s="1">
        <v>11110.3153112487</v>
      </c>
      <c r="AJ1931" s="1">
        <v>13062.608838537501</v>
      </c>
      <c r="AK1931">
        <v>13299.214938104</v>
      </c>
      <c r="AL1931">
        <v>14091.541051391499</v>
      </c>
      <c r="AM1931">
        <v>13530.272990875001</v>
      </c>
      <c r="AN1931">
        <v>13527.2296044004</v>
      </c>
      <c r="AO1931">
        <v>13777.3588642209</v>
      </c>
      <c r="AP1931">
        <v>14643.876387926801</v>
      </c>
      <c r="AQ1931">
        <v>15519.483146770801</v>
      </c>
      <c r="AR1931">
        <v>15694.635016235199</v>
      </c>
      <c r="AS1931">
        <v>15478.159991357499</v>
      </c>
    </row>
    <row r="1932" spans="1:45">
      <c r="A1932" s="1" t="s">
        <v>5309</v>
      </c>
      <c r="B1932" s="1" t="s">
        <v>16</v>
      </c>
      <c r="C1932" s="1" t="s">
        <v>1024</v>
      </c>
      <c r="D1932" s="1">
        <v>2308401</v>
      </c>
      <c r="E1932" s="1">
        <v>3</v>
      </c>
      <c r="F1932" s="1" t="s">
        <v>1512</v>
      </c>
      <c r="G1932" s="1">
        <v>10548.0379532835</v>
      </c>
      <c r="H1932" s="1">
        <v>10187.135145349101</v>
      </c>
      <c r="I1932" s="1">
        <v>9821.3290742737208</v>
      </c>
      <c r="J1932" s="1">
        <v>9532.1540190733704</v>
      </c>
      <c r="K1932" s="1">
        <v>9406.5966453062792</v>
      </c>
      <c r="L1932" s="1">
        <v>9108.5007082277098</v>
      </c>
      <c r="M1932" s="1">
        <v>9426.5217452820307</v>
      </c>
      <c r="N1932" s="1">
        <v>9983.8302809632405</v>
      </c>
      <c r="O1932" s="1">
        <v>9728.26064246225</v>
      </c>
      <c r="P1932" s="1">
        <v>9252.3919927734205</v>
      </c>
      <c r="Q1932" s="1">
        <v>9087.8224434144104</v>
      </c>
      <c r="R1932" s="1">
        <v>9071.1044821410396</v>
      </c>
      <c r="S1932" s="1">
        <v>8964.1838104918806</v>
      </c>
      <c r="T1932" s="1">
        <v>9725.2982633850497</v>
      </c>
      <c r="U1932" s="1">
        <v>9787.8058801331808</v>
      </c>
      <c r="V1932" s="1">
        <v>9668.6464514222298</v>
      </c>
      <c r="W1932" s="1">
        <v>9795.7739505370391</v>
      </c>
      <c r="X1932" s="1">
        <v>9842.1662783753309</v>
      </c>
      <c r="Y1932" s="1">
        <v>9593.4515604005992</v>
      </c>
      <c r="Z1932" s="1">
        <v>9445.9183298218595</v>
      </c>
      <c r="AA1932" s="1">
        <v>9445.0175856018996</v>
      </c>
      <c r="AB1932" s="1">
        <v>9534.1537553161597</v>
      </c>
      <c r="AC1932" s="1">
        <v>9591.9733822998005</v>
      </c>
      <c r="AD1932" s="1">
        <v>9674.3939570008097</v>
      </c>
      <c r="AE1932" s="1">
        <v>9550.7978802795205</v>
      </c>
      <c r="AF1932" s="1">
        <v>8750.5738772703207</v>
      </c>
      <c r="AG1932" s="1">
        <v>9026.8578530211398</v>
      </c>
      <c r="AH1932" s="1">
        <v>11014.0216042172</v>
      </c>
      <c r="AI1932" s="1">
        <v>11376.545308672899</v>
      </c>
      <c r="AJ1932" s="1">
        <v>11533.784133483599</v>
      </c>
      <c r="AK1932">
        <v>11627.700265441599</v>
      </c>
      <c r="AL1932">
        <v>11564.0463353696</v>
      </c>
      <c r="AM1932">
        <v>11652.3623789671</v>
      </c>
      <c r="AN1932">
        <v>11617.8050154173</v>
      </c>
      <c r="AO1932">
        <v>11447.4448800352</v>
      </c>
      <c r="AP1932">
        <v>11854.8244551635</v>
      </c>
      <c r="AQ1932">
        <v>13066.2003857909</v>
      </c>
      <c r="AR1932">
        <v>13244.0880782105</v>
      </c>
      <c r="AS1932">
        <v>13226.531680877601</v>
      </c>
    </row>
    <row r="1933" spans="1:45" hidden="1">
      <c r="A1933" s="1" t="s">
        <v>5309</v>
      </c>
      <c r="B1933" s="1" t="s">
        <v>16</v>
      </c>
      <c r="C1933" s="1" t="s">
        <v>1024</v>
      </c>
      <c r="D1933" s="1">
        <v>2308401</v>
      </c>
      <c r="E1933" s="1">
        <v>15</v>
      </c>
      <c r="F1933" s="1" t="s">
        <v>5318</v>
      </c>
      <c r="G1933" s="1">
        <v>2292.73651826173</v>
      </c>
      <c r="H1933" s="1">
        <v>2392.0083158935599</v>
      </c>
      <c r="I1933" s="1">
        <v>2954.2883907043301</v>
      </c>
      <c r="J1933" s="1">
        <v>3300.7256290039199</v>
      </c>
      <c r="K1933" s="1">
        <v>4086.1272388975999</v>
      </c>
      <c r="L1933" s="1">
        <v>4964.6792599426499</v>
      </c>
      <c r="M1933" s="1">
        <v>6210.2193148436099</v>
      </c>
      <c r="N1933" s="1">
        <v>6976.0469112240698</v>
      </c>
      <c r="O1933" s="1">
        <v>7307.4490276180404</v>
      </c>
      <c r="P1933" s="1">
        <v>7434.3054831294803</v>
      </c>
      <c r="Q1933" s="1">
        <v>7206.2009760739602</v>
      </c>
      <c r="R1933" s="1">
        <v>7365.3377998777396</v>
      </c>
      <c r="S1933" s="1">
        <v>7205.5580594967096</v>
      </c>
      <c r="T1933" s="1">
        <v>7216.0349499813701</v>
      </c>
      <c r="U1933" s="1">
        <v>7477.6369052488699</v>
      </c>
      <c r="V1933" s="1">
        <v>8064.8387856626296</v>
      </c>
      <c r="W1933" s="1">
        <v>7881.84501434911</v>
      </c>
      <c r="X1933" s="1">
        <v>8232.7186080198408</v>
      </c>
      <c r="Y1933" s="1">
        <v>8722.2237897395298</v>
      </c>
      <c r="Z1933" s="1">
        <v>9018.8277858514502</v>
      </c>
      <c r="AA1933" s="1">
        <v>9267.4298169184203</v>
      </c>
      <c r="AB1933" s="1">
        <v>9308.1459166864297</v>
      </c>
      <c r="AC1933" s="1">
        <v>9432.66318591253</v>
      </c>
      <c r="AD1933" s="1">
        <v>9447.2795434503805</v>
      </c>
      <c r="AE1933" s="1">
        <v>9000.4828759518005</v>
      </c>
      <c r="AF1933" s="1">
        <v>8421.2438340206008</v>
      </c>
      <c r="AG1933" s="1">
        <v>7762.4372370236197</v>
      </c>
      <c r="AH1933" s="1">
        <v>7105.3800949766401</v>
      </c>
      <c r="AI1933" s="1">
        <v>6710.4424381223298</v>
      </c>
      <c r="AJ1933" s="1">
        <v>6619.4432210874202</v>
      </c>
      <c r="AK1933">
        <v>6004.9467642637501</v>
      </c>
      <c r="AL1933">
        <v>6181.2528953977799</v>
      </c>
      <c r="AM1933">
        <v>5995.1195092344997</v>
      </c>
      <c r="AN1933">
        <v>6066.6815858823602</v>
      </c>
      <c r="AO1933">
        <v>6335.8563002501396</v>
      </c>
      <c r="AP1933">
        <v>6870.3011374022099</v>
      </c>
      <c r="AQ1933">
        <v>7418.67196647934</v>
      </c>
      <c r="AR1933">
        <v>7938.8209443539999</v>
      </c>
      <c r="AS1933">
        <v>7690.4335729368504</v>
      </c>
    </row>
    <row r="1934" spans="1:45">
      <c r="A1934" s="1" t="s">
        <v>5309</v>
      </c>
      <c r="B1934" s="1" t="s">
        <v>16</v>
      </c>
      <c r="C1934" s="1" t="s">
        <v>1025</v>
      </c>
      <c r="D1934" s="1">
        <v>2308500</v>
      </c>
      <c r="E1934" s="1">
        <v>3</v>
      </c>
      <c r="F1934" s="1" t="s">
        <v>1512</v>
      </c>
      <c r="G1934" s="1">
        <v>201.79828261108401</v>
      </c>
      <c r="H1934" s="1">
        <v>201.79828261108401</v>
      </c>
      <c r="I1934" s="1">
        <v>201.79828261108401</v>
      </c>
      <c r="J1934" s="1">
        <v>201.79828261108401</v>
      </c>
      <c r="K1934" s="1">
        <v>201.79828261108401</v>
      </c>
      <c r="L1934" s="1">
        <v>201.79828261108401</v>
      </c>
      <c r="M1934" s="1">
        <v>201.79828261108401</v>
      </c>
      <c r="N1934" s="1">
        <v>201.79828261108401</v>
      </c>
      <c r="O1934" s="1">
        <v>201.79828261108401</v>
      </c>
      <c r="P1934" s="1">
        <v>202.50971082153299</v>
      </c>
      <c r="Q1934" s="1">
        <v>202.50971082153299</v>
      </c>
      <c r="R1934" s="1">
        <v>202.50971082153299</v>
      </c>
      <c r="S1934" s="1">
        <v>202.50971082153299</v>
      </c>
      <c r="T1934" s="1">
        <v>202.50971082153299</v>
      </c>
      <c r="U1934" s="1">
        <v>202.50971082153299</v>
      </c>
      <c r="V1934" s="1">
        <v>202.50971082153299</v>
      </c>
      <c r="W1934" s="1">
        <v>202.50971082153299</v>
      </c>
      <c r="X1934" s="1">
        <v>202.50971082153299</v>
      </c>
      <c r="Y1934" s="1">
        <v>202.50971082153299</v>
      </c>
      <c r="Z1934" s="1">
        <v>202.50971082153299</v>
      </c>
      <c r="AA1934" s="1">
        <v>202.50971082153299</v>
      </c>
      <c r="AB1934" s="1">
        <v>202.50971082153299</v>
      </c>
      <c r="AC1934" s="1">
        <v>202.50971082153299</v>
      </c>
      <c r="AD1934" s="1">
        <v>202.50971082153299</v>
      </c>
      <c r="AE1934" s="1">
        <v>202.50971082153299</v>
      </c>
      <c r="AF1934" s="1">
        <v>202.50971082153299</v>
      </c>
      <c r="AG1934" s="1">
        <v>202.50971082153299</v>
      </c>
      <c r="AH1934" s="1">
        <v>202.50971082153299</v>
      </c>
      <c r="AI1934" s="1">
        <v>202.50971082153299</v>
      </c>
      <c r="AJ1934" s="1">
        <v>202.50971082153299</v>
      </c>
      <c r="AK1934">
        <v>202.50971082153299</v>
      </c>
      <c r="AL1934">
        <v>202.50971082153299</v>
      </c>
      <c r="AM1934">
        <v>202.50971082153299</v>
      </c>
      <c r="AN1934">
        <v>204.19998243408199</v>
      </c>
      <c r="AO1934">
        <v>204.19998243408199</v>
      </c>
      <c r="AP1934">
        <v>204.19998243408199</v>
      </c>
      <c r="AQ1934">
        <v>204.19998243408199</v>
      </c>
      <c r="AR1934">
        <v>204.19998243408199</v>
      </c>
      <c r="AS1934">
        <v>204.02205924682599</v>
      </c>
    </row>
    <row r="1935" spans="1:45" hidden="1">
      <c r="A1935" s="1" t="s">
        <v>5309</v>
      </c>
      <c r="B1935" s="1" t="s">
        <v>16</v>
      </c>
      <c r="C1935" s="1" t="s">
        <v>1025</v>
      </c>
      <c r="D1935" s="1">
        <v>2308500</v>
      </c>
      <c r="E1935" s="1">
        <v>15</v>
      </c>
      <c r="F1935" s="1" t="s">
        <v>5318</v>
      </c>
      <c r="G1935" s="1">
        <v>1065.98131504517</v>
      </c>
      <c r="H1935" s="1">
        <v>1857.16026037598</v>
      </c>
      <c r="I1935" s="1">
        <v>3065.2753309570298</v>
      </c>
      <c r="J1935" s="1">
        <v>3892.66341459961</v>
      </c>
      <c r="K1935" s="1">
        <v>5328.4609421692003</v>
      </c>
      <c r="L1935" s="1">
        <v>5801.2159034973502</v>
      </c>
      <c r="M1935" s="1">
        <v>7374.3735286742804</v>
      </c>
      <c r="N1935" s="1">
        <v>7942.3926245482999</v>
      </c>
      <c r="O1935" s="1">
        <v>7310.9982691467303</v>
      </c>
      <c r="P1935" s="1">
        <v>6634.3844023742604</v>
      </c>
      <c r="Q1935" s="1">
        <v>6615.7902806518596</v>
      </c>
      <c r="R1935" s="1">
        <v>6355.4752794677897</v>
      </c>
      <c r="S1935" s="1">
        <v>6594.4031006286796</v>
      </c>
      <c r="T1935" s="1">
        <v>9272.6348568847607</v>
      </c>
      <c r="U1935" s="1">
        <v>11043.085311035</v>
      </c>
      <c r="V1935" s="1">
        <v>12697.904434832701</v>
      </c>
      <c r="W1935" s="1">
        <v>12901.422748315401</v>
      </c>
      <c r="X1935" s="1">
        <v>12571.9326860778</v>
      </c>
      <c r="Y1935" s="1">
        <v>12030.350094482401</v>
      </c>
      <c r="Z1935" s="1">
        <v>12748.583682037501</v>
      </c>
      <c r="AA1935" s="1">
        <v>13627.651349072399</v>
      </c>
      <c r="AB1935" s="1">
        <v>14906.0163709472</v>
      </c>
      <c r="AC1935" s="1">
        <v>17170.2546191894</v>
      </c>
      <c r="AD1935" s="1">
        <v>19722.976372045701</v>
      </c>
      <c r="AE1935" s="1">
        <v>21960.8818259584</v>
      </c>
      <c r="AF1935" s="1">
        <v>25358.950559173099</v>
      </c>
      <c r="AG1935" s="1">
        <v>28854.542739489199</v>
      </c>
      <c r="AH1935" s="1">
        <v>29267.9886113455</v>
      </c>
      <c r="AI1935" s="1">
        <v>29193.163829992001</v>
      </c>
      <c r="AJ1935" s="1">
        <v>28980.649396911002</v>
      </c>
      <c r="AK1935">
        <v>28476.9125403865</v>
      </c>
      <c r="AL1935">
        <v>28792.7898401245</v>
      </c>
      <c r="AM1935">
        <v>29891.4453093509</v>
      </c>
      <c r="AN1935">
        <v>31232.105045379802</v>
      </c>
      <c r="AO1935">
        <v>32297.765678948799</v>
      </c>
      <c r="AP1935">
        <v>32598.4764931518</v>
      </c>
      <c r="AQ1935">
        <v>32300.654992932199</v>
      </c>
      <c r="AR1935">
        <v>32571.532348083201</v>
      </c>
      <c r="AS1935">
        <v>31933.295834209999</v>
      </c>
    </row>
    <row r="1936" spans="1:45">
      <c r="A1936" s="1" t="s">
        <v>5309</v>
      </c>
      <c r="B1936" s="1" t="s">
        <v>16</v>
      </c>
      <c r="C1936" s="1" t="s">
        <v>1026</v>
      </c>
      <c r="D1936" s="1">
        <v>2308609</v>
      </c>
      <c r="E1936" s="1">
        <v>3</v>
      </c>
      <c r="F1936" s="1" t="s">
        <v>1512</v>
      </c>
      <c r="G1936" s="1">
        <v>0.97962755737304696</v>
      </c>
      <c r="H1936" s="1">
        <v>0.97962755737304696</v>
      </c>
      <c r="I1936" s="1">
        <v>0.97962755737304696</v>
      </c>
      <c r="J1936" s="1">
        <v>0.97962755737304696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.97962755737304696</v>
      </c>
      <c r="Q1936" s="1">
        <v>0.97962755737304696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</row>
    <row r="1937" spans="1:45" hidden="1">
      <c r="A1937" s="1" t="s">
        <v>5309</v>
      </c>
      <c r="B1937" s="1" t="s">
        <v>16</v>
      </c>
      <c r="C1937" s="1" t="s">
        <v>1026</v>
      </c>
      <c r="D1937" s="1">
        <v>2308609</v>
      </c>
      <c r="E1937" s="1">
        <v>15</v>
      </c>
      <c r="F1937" s="1" t="s">
        <v>5318</v>
      </c>
      <c r="G1937" s="1">
        <v>170.297299310303</v>
      </c>
      <c r="H1937" s="1">
        <v>554.45175761718701</v>
      </c>
      <c r="I1937" s="1">
        <v>1137.8459520629899</v>
      </c>
      <c r="J1937" s="1">
        <v>1866.9536040161199</v>
      </c>
      <c r="K1937" s="1">
        <v>2688.0999244934101</v>
      </c>
      <c r="L1937" s="1">
        <v>3115.6455107421898</v>
      </c>
      <c r="M1937" s="1">
        <v>4612.7221171997298</v>
      </c>
      <c r="N1937" s="1">
        <v>5387.6095624206901</v>
      </c>
      <c r="O1937" s="1">
        <v>5804.0321345520697</v>
      </c>
      <c r="P1937" s="1">
        <v>5578.2767610595902</v>
      </c>
      <c r="Q1937" s="1">
        <v>5174.86689426883</v>
      </c>
      <c r="R1937" s="1">
        <v>4993.9064414856302</v>
      </c>
      <c r="S1937" s="1">
        <v>5605.44685327766</v>
      </c>
      <c r="T1937" s="1">
        <v>6547.5527969177601</v>
      </c>
      <c r="U1937" s="1">
        <v>6143.3403638367099</v>
      </c>
      <c r="V1937" s="1">
        <v>6255.3398512756703</v>
      </c>
      <c r="W1937" s="1">
        <v>6116.5562549072501</v>
      </c>
      <c r="X1937" s="1">
        <v>6295.57317295537</v>
      </c>
      <c r="Y1937" s="1">
        <v>5940.2617697571304</v>
      </c>
      <c r="Z1937" s="1">
        <v>6610.4360155457098</v>
      </c>
      <c r="AA1937" s="1">
        <v>7918.3170553468299</v>
      </c>
      <c r="AB1937" s="1">
        <v>8849.9433635560108</v>
      </c>
      <c r="AC1937" s="1">
        <v>10415.4774311948</v>
      </c>
      <c r="AD1937" s="1">
        <v>12558.655669677501</v>
      </c>
      <c r="AE1937" s="1">
        <v>13881.611786773399</v>
      </c>
      <c r="AF1937" s="1">
        <v>14116.7196595517</v>
      </c>
      <c r="AG1937" s="1">
        <v>15690.819998156199</v>
      </c>
      <c r="AH1937" s="1">
        <v>17250.2797978208</v>
      </c>
      <c r="AI1937" s="1">
        <v>17222.594294201299</v>
      </c>
      <c r="AJ1937" s="1">
        <v>17423.379180072101</v>
      </c>
      <c r="AK1937">
        <v>17686.7297062496</v>
      </c>
      <c r="AL1937">
        <v>18470.82341004</v>
      </c>
      <c r="AM1937">
        <v>18976.987098278802</v>
      </c>
      <c r="AN1937">
        <v>19657.407986730901</v>
      </c>
      <c r="AO1937">
        <v>21001.6046867734</v>
      </c>
      <c r="AP1937">
        <v>20883.266881976298</v>
      </c>
      <c r="AQ1937">
        <v>20277.6798138306</v>
      </c>
      <c r="AR1937">
        <v>20719.812368829302</v>
      </c>
      <c r="AS1937">
        <v>21904.446797229</v>
      </c>
    </row>
    <row r="1938" spans="1:45">
      <c r="A1938" s="1" t="s">
        <v>5309</v>
      </c>
      <c r="B1938" s="1" t="s">
        <v>16</v>
      </c>
      <c r="C1938" s="1" t="s">
        <v>1027</v>
      </c>
      <c r="D1938" s="1">
        <v>2308708</v>
      </c>
      <c r="E1938" s="1">
        <v>3</v>
      </c>
      <c r="F1938" s="1" t="s">
        <v>1512</v>
      </c>
      <c r="G1938" s="1">
        <v>368.39538599853398</v>
      </c>
      <c r="H1938" s="1">
        <v>314.21197991943302</v>
      </c>
      <c r="I1938" s="1">
        <v>265.46376256714001</v>
      </c>
      <c r="J1938" s="1">
        <v>251.38286947632</v>
      </c>
      <c r="K1938" s="1">
        <v>227.40905431518701</v>
      </c>
      <c r="L1938" s="1">
        <v>202.01183563232601</v>
      </c>
      <c r="M1938" s="1">
        <v>205.93224647827299</v>
      </c>
      <c r="N1938" s="1">
        <v>207.98188651733599</v>
      </c>
      <c r="O1938" s="1">
        <v>226.78186749267701</v>
      </c>
      <c r="P1938" s="1">
        <v>284.70295019531102</v>
      </c>
      <c r="Q1938" s="1">
        <v>196.39275419311599</v>
      </c>
      <c r="R1938" s="1">
        <v>195.76909054565499</v>
      </c>
      <c r="S1938" s="1">
        <v>189.97657792968801</v>
      </c>
      <c r="T1938" s="1">
        <v>183.114824108888</v>
      </c>
      <c r="U1938" s="1">
        <v>117.527747338867</v>
      </c>
      <c r="V1938" s="1">
        <v>122.073063665771</v>
      </c>
      <c r="W1938" s="1">
        <v>108.261411016846</v>
      </c>
      <c r="X1938" s="1">
        <v>105.94526986694299</v>
      </c>
      <c r="Y1938" s="1">
        <v>101.578618865967</v>
      </c>
      <c r="Z1938" s="1">
        <v>91.419571820068398</v>
      </c>
      <c r="AA1938" s="1">
        <v>92.043965521240196</v>
      </c>
      <c r="AB1938" s="1">
        <v>81.440219024658305</v>
      </c>
      <c r="AC1938" s="1">
        <v>75.914849298095703</v>
      </c>
      <c r="AD1938" s="1">
        <v>73.954443023681605</v>
      </c>
      <c r="AE1938" s="1">
        <v>80.905773229980497</v>
      </c>
      <c r="AF1938" s="1">
        <v>83.489727435302797</v>
      </c>
      <c r="AG1938" s="1">
        <v>76.538954595947303</v>
      </c>
      <c r="AH1938" s="1">
        <v>73.152416040039</v>
      </c>
      <c r="AI1938" s="1">
        <v>71.013966607666006</v>
      </c>
      <c r="AJ1938" s="1">
        <v>70.657580706787101</v>
      </c>
      <c r="AK1938">
        <v>70.568955426025397</v>
      </c>
      <c r="AL1938">
        <v>70.212423785400404</v>
      </c>
      <c r="AM1938">
        <v>73.420785241699207</v>
      </c>
      <c r="AN1938">
        <v>82.866338073730503</v>
      </c>
      <c r="AO1938">
        <v>93.114145520019605</v>
      </c>
      <c r="AP1938">
        <v>88.747258801269595</v>
      </c>
      <c r="AQ1938">
        <v>85.984603680419895</v>
      </c>
      <c r="AR1938">
        <v>107.016001556397</v>
      </c>
      <c r="AS1938">
        <v>105.32288782959</v>
      </c>
    </row>
    <row r="1939" spans="1:45" hidden="1">
      <c r="A1939" s="1" t="s">
        <v>5309</v>
      </c>
      <c r="B1939" s="1" t="s">
        <v>16</v>
      </c>
      <c r="C1939" s="1" t="s">
        <v>1027</v>
      </c>
      <c r="D1939" s="1">
        <v>2308708</v>
      </c>
      <c r="E1939" s="1">
        <v>15</v>
      </c>
      <c r="F1939" s="1" t="s">
        <v>5318</v>
      </c>
      <c r="G1939" s="1">
        <v>24766.162459204701</v>
      </c>
      <c r="H1939" s="1">
        <v>38201.194389551099</v>
      </c>
      <c r="I1939" s="1">
        <v>52243.796832553897</v>
      </c>
      <c r="J1939" s="1">
        <v>61803.762186609798</v>
      </c>
      <c r="K1939" s="1">
        <v>69366.436192282606</v>
      </c>
      <c r="L1939" s="1">
        <v>77406.223504819107</v>
      </c>
      <c r="M1939" s="1">
        <v>91349.567281394295</v>
      </c>
      <c r="N1939" s="1">
        <v>90280.866030403398</v>
      </c>
      <c r="O1939" s="1">
        <v>87093.694312705207</v>
      </c>
      <c r="P1939" s="1">
        <v>77119.320525931602</v>
      </c>
      <c r="Q1939" s="1">
        <v>71216.711059012494</v>
      </c>
      <c r="R1939" s="1">
        <v>71624.709330747093</v>
      </c>
      <c r="S1939" s="1">
        <v>75705.829505116606</v>
      </c>
      <c r="T1939" s="1">
        <v>82099.147769217001</v>
      </c>
      <c r="U1939" s="1">
        <v>84809.142414229296</v>
      </c>
      <c r="V1939" s="1">
        <v>86595.310851725895</v>
      </c>
      <c r="W1939" s="1">
        <v>88034.448391504004</v>
      </c>
      <c r="X1939" s="1">
        <v>87616.268665955999</v>
      </c>
      <c r="Y1939" s="1">
        <v>88726.048157514393</v>
      </c>
      <c r="Z1939" s="1">
        <v>84322.496199747999</v>
      </c>
      <c r="AA1939" s="1">
        <v>85996.367595683507</v>
      </c>
      <c r="AB1939" s="1">
        <v>90102.816903992702</v>
      </c>
      <c r="AC1939" s="1">
        <v>90487.829176782805</v>
      </c>
      <c r="AD1939" s="1">
        <v>85651.914592254398</v>
      </c>
      <c r="AE1939" s="1">
        <v>86210.162186545203</v>
      </c>
      <c r="AF1939" s="1">
        <v>87348.148814803295</v>
      </c>
      <c r="AG1939" s="1">
        <v>83372.412092657105</v>
      </c>
      <c r="AH1939" s="1">
        <v>86254.921641671899</v>
      </c>
      <c r="AI1939" s="1">
        <v>93381.450193373705</v>
      </c>
      <c r="AJ1939" s="1">
        <v>97552.949022987799</v>
      </c>
      <c r="AK1939">
        <v>102504.679477985</v>
      </c>
      <c r="AL1939">
        <v>106832.280555745</v>
      </c>
      <c r="AM1939">
        <v>102925.45492254601</v>
      </c>
      <c r="AN1939">
        <v>100913.406411654</v>
      </c>
      <c r="AO1939">
        <v>100465.013976556</v>
      </c>
      <c r="AP1939">
        <v>101070.342523753</v>
      </c>
      <c r="AQ1939">
        <v>103394.391507293</v>
      </c>
      <c r="AR1939">
        <v>106385.586647672</v>
      </c>
      <c r="AS1939">
        <v>107176.534144278</v>
      </c>
    </row>
    <row r="1940" spans="1:45">
      <c r="A1940" s="1" t="s">
        <v>5309</v>
      </c>
      <c r="B1940" s="1" t="s">
        <v>16</v>
      </c>
      <c r="C1940" s="1" t="s">
        <v>1028</v>
      </c>
      <c r="D1940" s="1">
        <v>2308807</v>
      </c>
      <c r="E1940" s="1">
        <v>3</v>
      </c>
      <c r="F1940" s="1" t="s">
        <v>1512</v>
      </c>
      <c r="G1940" s="1">
        <v>1113.19546046752</v>
      </c>
      <c r="H1940" s="1">
        <v>1112.0353563476499</v>
      </c>
      <c r="I1940" s="1">
        <v>1112.0353602477901</v>
      </c>
      <c r="J1940" s="1">
        <v>1113.5524061645399</v>
      </c>
      <c r="K1940" s="1">
        <v>1114.53397486571</v>
      </c>
      <c r="L1940" s="1">
        <v>1111.76749130248</v>
      </c>
      <c r="M1940" s="1">
        <v>1109.80419588622</v>
      </c>
      <c r="N1940" s="1">
        <v>1105.43137979735</v>
      </c>
      <c r="O1940" s="1">
        <v>1102.39710736694</v>
      </c>
      <c r="P1940" s="1">
        <v>1099.1843555847099</v>
      </c>
      <c r="Q1940" s="1">
        <v>1158.3494302184799</v>
      </c>
      <c r="R1940" s="1">
        <v>1167.18437573849</v>
      </c>
      <c r="S1940" s="1">
        <v>1154.0668516174001</v>
      </c>
      <c r="T1940" s="1">
        <v>1157.1898153991399</v>
      </c>
      <c r="U1940" s="1">
        <v>1168.0773011047099</v>
      </c>
      <c r="V1940" s="1">
        <v>1110.25058619994</v>
      </c>
      <c r="W1940" s="1">
        <v>1112.3923401367099</v>
      </c>
      <c r="X1940" s="1">
        <v>1115.6050344482401</v>
      </c>
      <c r="Y1940" s="1">
        <v>1131.0437104797199</v>
      </c>
      <c r="Z1940" s="1">
        <v>1131.0437104797199</v>
      </c>
      <c r="AA1940" s="1">
        <v>1129.8834022705</v>
      </c>
      <c r="AB1940" s="1">
        <v>1129.8834022705</v>
      </c>
      <c r="AC1940" s="1">
        <v>1129.8834022705</v>
      </c>
      <c r="AD1940" s="1">
        <v>1130.7757440124401</v>
      </c>
      <c r="AE1940" s="1">
        <v>1130.7757440124401</v>
      </c>
      <c r="AF1940" s="1">
        <v>1128.63393542479</v>
      </c>
      <c r="AG1940" s="1">
        <v>1128.36622563475</v>
      </c>
      <c r="AH1940" s="1">
        <v>1129.3479441100999</v>
      </c>
      <c r="AI1940" s="1">
        <v>1130.95434997557</v>
      </c>
      <c r="AJ1940" s="1">
        <v>1133.2747791198601</v>
      </c>
      <c r="AK1940">
        <v>1136.7549504211299</v>
      </c>
      <c r="AL1940">
        <v>1136.7549504211299</v>
      </c>
      <c r="AM1940">
        <v>1137.9151030334299</v>
      </c>
      <c r="AN1940">
        <v>1140.4140293517901</v>
      </c>
      <c r="AO1940">
        <v>1141.30647733153</v>
      </c>
      <c r="AP1940">
        <v>1141.30647733153</v>
      </c>
      <c r="AQ1940">
        <v>1141.30647733153</v>
      </c>
      <c r="AR1940">
        <v>1141.30647733153</v>
      </c>
      <c r="AS1940">
        <v>1141.30647733153</v>
      </c>
    </row>
    <row r="1941" spans="1:45" hidden="1">
      <c r="A1941" s="1" t="s">
        <v>5309</v>
      </c>
      <c r="B1941" s="1" t="s">
        <v>16</v>
      </c>
      <c r="C1941" s="1" t="s">
        <v>1028</v>
      </c>
      <c r="D1941" s="1">
        <v>2308807</v>
      </c>
      <c r="E1941" s="1">
        <v>15</v>
      </c>
      <c r="F1941" s="1" t="s">
        <v>5318</v>
      </c>
      <c r="G1941" s="1">
        <v>144.20906632080101</v>
      </c>
      <c r="H1941" s="1">
        <v>313.13886139526301</v>
      </c>
      <c r="I1941" s="1">
        <v>581.30213685302601</v>
      </c>
      <c r="J1941" s="1">
        <v>622.79667750244005</v>
      </c>
      <c r="K1941" s="1">
        <v>600.30827703857301</v>
      </c>
      <c r="L1941" s="1">
        <v>437.17749788818202</v>
      </c>
      <c r="M1941" s="1">
        <v>425.48669950561299</v>
      </c>
      <c r="N1941" s="1">
        <v>370.158801397704</v>
      </c>
      <c r="O1941" s="1">
        <v>273.69228535766598</v>
      </c>
      <c r="P1941" s="1">
        <v>113.598373718262</v>
      </c>
      <c r="Q1941" s="1">
        <v>27.4854073059082</v>
      </c>
      <c r="R1941" s="1">
        <v>26.3254718688965</v>
      </c>
      <c r="S1941" s="1">
        <v>26.860778485107399</v>
      </c>
      <c r="T1941" s="1">
        <v>110.47674963989201</v>
      </c>
      <c r="U1941" s="1">
        <v>287.88155385742198</v>
      </c>
      <c r="V1941" s="1">
        <v>1271.74536813964</v>
      </c>
      <c r="W1941" s="1">
        <v>1683.40675551756</v>
      </c>
      <c r="X1941" s="1">
        <v>1913.28677994994</v>
      </c>
      <c r="Y1941" s="1">
        <v>2026.97722756346</v>
      </c>
      <c r="Z1941" s="1">
        <v>2113.6285460266099</v>
      </c>
      <c r="AA1941" s="1">
        <v>2332.3525424987702</v>
      </c>
      <c r="AB1941" s="1">
        <v>2477.0977592406798</v>
      </c>
      <c r="AC1941" s="1">
        <v>2775.0678514342999</v>
      </c>
      <c r="AD1941" s="1">
        <v>3029.2207574645799</v>
      </c>
      <c r="AE1941" s="1">
        <v>3149.2465901793898</v>
      </c>
      <c r="AF1941" s="1">
        <v>3019.3992790953898</v>
      </c>
      <c r="AG1941" s="1">
        <v>3264.8150020019102</v>
      </c>
      <c r="AH1941" s="1">
        <v>3158.3500335632002</v>
      </c>
      <c r="AI1941" s="1">
        <v>3333.3469435851498</v>
      </c>
      <c r="AJ1941" s="1">
        <v>3740.1032166075902</v>
      </c>
      <c r="AK1941">
        <v>4017.72963369133</v>
      </c>
      <c r="AL1941">
        <v>4093.4987551696399</v>
      </c>
      <c r="AM1941">
        <v>4171.40696671148</v>
      </c>
      <c r="AN1941">
        <v>4292.5943797362897</v>
      </c>
      <c r="AO1941">
        <v>4459.6521647766504</v>
      </c>
      <c r="AP1941">
        <v>4557.4580158508898</v>
      </c>
      <c r="AQ1941">
        <v>4685.7831213562004</v>
      </c>
      <c r="AR1941">
        <v>4958.6760876953704</v>
      </c>
      <c r="AS1941">
        <v>4946.3611080261599</v>
      </c>
    </row>
    <row r="1942" spans="1:45">
      <c r="A1942" s="1" t="s">
        <v>5309</v>
      </c>
      <c r="B1942" s="1" t="s">
        <v>16</v>
      </c>
      <c r="C1942" s="1" t="s">
        <v>1029</v>
      </c>
      <c r="D1942" s="1">
        <v>2308906</v>
      </c>
      <c r="E1942" s="1">
        <v>3</v>
      </c>
      <c r="F1942" s="1" t="s">
        <v>1512</v>
      </c>
      <c r="G1942" s="1">
        <v>4542.6078124942196</v>
      </c>
      <c r="H1942" s="1">
        <v>4538.0557580752602</v>
      </c>
      <c r="I1942" s="1">
        <v>4417.91954865757</v>
      </c>
      <c r="J1942" s="1">
        <v>4465.4012290896999</v>
      </c>
      <c r="K1942" s="1">
        <v>4434.5182597415196</v>
      </c>
      <c r="L1942" s="1">
        <v>4442.7282354129102</v>
      </c>
      <c r="M1942" s="1">
        <v>4473.3419870670105</v>
      </c>
      <c r="N1942" s="1">
        <v>4445.4035165042096</v>
      </c>
      <c r="O1942" s="1">
        <v>4426.0339618472599</v>
      </c>
      <c r="P1942" s="1">
        <v>4496.1825924075001</v>
      </c>
      <c r="Q1942" s="1">
        <v>4004.4664499697101</v>
      </c>
      <c r="R1942" s="1">
        <v>3934.8464168580799</v>
      </c>
      <c r="S1942" s="1">
        <v>3931.9902796449401</v>
      </c>
      <c r="T1942" s="1">
        <v>3897.53881633315</v>
      </c>
      <c r="U1942" s="1">
        <v>4097.9220737123896</v>
      </c>
      <c r="V1942" s="1">
        <v>4238.41426999537</v>
      </c>
      <c r="W1942" s="1">
        <v>4326.2429332949896</v>
      </c>
      <c r="X1942" s="1">
        <v>4282.1512387698403</v>
      </c>
      <c r="Y1942" s="1">
        <v>4357.3069719791001</v>
      </c>
      <c r="Z1942" s="1">
        <v>4299.1123095461899</v>
      </c>
      <c r="AA1942" s="1">
        <v>4277.6899369509802</v>
      </c>
      <c r="AB1942" s="1">
        <v>4211.4628391848501</v>
      </c>
      <c r="AC1942" s="1">
        <v>4136.5772624880501</v>
      </c>
      <c r="AD1942" s="1">
        <v>4185.9360465212803</v>
      </c>
      <c r="AE1942" s="1">
        <v>4183.8832520510496</v>
      </c>
      <c r="AF1942" s="1">
        <v>4158.7135026430697</v>
      </c>
      <c r="AG1942" s="1">
        <v>4203.5211237856602</v>
      </c>
      <c r="AH1942" s="1">
        <v>4220.3006096255103</v>
      </c>
      <c r="AI1942" s="1">
        <v>4151.3928743471597</v>
      </c>
      <c r="AJ1942" s="1">
        <v>4001.6203844972501</v>
      </c>
      <c r="AK1942">
        <v>3957.2606371339398</v>
      </c>
      <c r="AL1942">
        <v>3918.1660200257802</v>
      </c>
      <c r="AM1942">
        <v>3853.1885739991098</v>
      </c>
      <c r="AN1942">
        <v>3734.2115426086202</v>
      </c>
      <c r="AO1942">
        <v>3669.4128064574602</v>
      </c>
      <c r="AP1942">
        <v>3539.6342246519598</v>
      </c>
      <c r="AQ1942">
        <v>3419.58565583474</v>
      </c>
      <c r="AR1942">
        <v>3382.18719990212</v>
      </c>
      <c r="AS1942">
        <v>3381.0268993528098</v>
      </c>
    </row>
    <row r="1943" spans="1:45" hidden="1">
      <c r="A1943" s="1" t="s">
        <v>5309</v>
      </c>
      <c r="B1943" s="1" t="s">
        <v>16</v>
      </c>
      <c r="C1943" s="1" t="s">
        <v>1029</v>
      </c>
      <c r="D1943" s="1">
        <v>2308906</v>
      </c>
      <c r="E1943" s="1">
        <v>15</v>
      </c>
      <c r="F1943" s="1" t="s">
        <v>5318</v>
      </c>
      <c r="G1943" s="1">
        <v>18.832303729248</v>
      </c>
      <c r="H1943" s="1">
        <v>61.227022845459103</v>
      </c>
      <c r="I1943" s="1">
        <v>342.73038868408202</v>
      </c>
      <c r="J1943" s="1">
        <v>659.84550925293104</v>
      </c>
      <c r="K1943" s="1">
        <v>955.71807226562896</v>
      </c>
      <c r="L1943" s="1">
        <v>902.52236945800996</v>
      </c>
      <c r="M1943" s="1">
        <v>828.98052369385005</v>
      </c>
      <c r="N1943" s="1">
        <v>735.892394628906</v>
      </c>
      <c r="O1943" s="1">
        <v>552.03090626831101</v>
      </c>
      <c r="P1943" s="1">
        <v>385.83981969604503</v>
      </c>
      <c r="Q1943" s="1">
        <v>245.08761996460001</v>
      </c>
      <c r="R1943" s="1">
        <v>149.13949210205101</v>
      </c>
      <c r="S1943" s="1">
        <v>195.19275698852601</v>
      </c>
      <c r="T1943" s="1">
        <v>361.82604362182599</v>
      </c>
      <c r="U1943" s="1">
        <v>749.98966251830996</v>
      </c>
      <c r="V1943" s="1">
        <v>1591.11741066896</v>
      </c>
      <c r="W1943" s="1">
        <v>1906.7208509643999</v>
      </c>
      <c r="X1943" s="1">
        <v>2043.1894708069501</v>
      </c>
      <c r="Y1943" s="1">
        <v>2280.1552279236698</v>
      </c>
      <c r="Z1943" s="1">
        <v>2691.7921803100699</v>
      </c>
      <c r="AA1943" s="1">
        <v>2860.21499813841</v>
      </c>
      <c r="AB1943" s="1">
        <v>3126.5495983824899</v>
      </c>
      <c r="AC1943" s="1">
        <v>3283.5474159789201</v>
      </c>
      <c r="AD1943" s="1">
        <v>3196.4325499755</v>
      </c>
      <c r="AE1943" s="1">
        <v>2661.8019788269098</v>
      </c>
      <c r="AF1943" s="1">
        <v>2240.78695609747</v>
      </c>
      <c r="AG1943" s="1">
        <v>1695.09004661258</v>
      </c>
      <c r="AH1943" s="1">
        <v>1648.6787664367901</v>
      </c>
      <c r="AI1943" s="1">
        <v>1998.9106704712301</v>
      </c>
      <c r="AJ1943" s="1">
        <v>2826.82951041867</v>
      </c>
      <c r="AK1943">
        <v>3017.38808826896</v>
      </c>
      <c r="AL1943">
        <v>3476.33204569082</v>
      </c>
      <c r="AM1943">
        <v>3490.2595781432601</v>
      </c>
      <c r="AN1943">
        <v>3493.8366247741101</v>
      </c>
      <c r="AO1943">
        <v>3633.69797642816</v>
      </c>
      <c r="AP1943">
        <v>3819.0778717223702</v>
      </c>
      <c r="AQ1943">
        <v>4029.8049409607002</v>
      </c>
      <c r="AR1943">
        <v>4113.5235452880697</v>
      </c>
      <c r="AS1943">
        <v>3976.8735397583</v>
      </c>
    </row>
    <row r="1944" spans="1:45">
      <c r="A1944" s="1" t="s">
        <v>5309</v>
      </c>
      <c r="B1944" s="1" t="s">
        <v>16</v>
      </c>
      <c r="C1944" s="1" t="s">
        <v>1030</v>
      </c>
      <c r="D1944" s="1">
        <v>2309003</v>
      </c>
      <c r="E1944" s="1">
        <v>3</v>
      </c>
      <c r="F1944" s="1" t="s">
        <v>1512</v>
      </c>
      <c r="G1944" s="1">
        <v>353.666123059082</v>
      </c>
      <c r="H1944" s="1">
        <v>353.576930230713</v>
      </c>
      <c r="I1944" s="1">
        <v>354.82570346069298</v>
      </c>
      <c r="J1944" s="1">
        <v>354.82570346069298</v>
      </c>
      <c r="K1944" s="1">
        <v>354.64731774902299</v>
      </c>
      <c r="L1944" s="1">
        <v>354.64731248168903</v>
      </c>
      <c r="M1944" s="1">
        <v>352.59588154907198</v>
      </c>
      <c r="N1944" s="1">
        <v>353.84467692871101</v>
      </c>
      <c r="O1944" s="1">
        <v>355.00426156616197</v>
      </c>
      <c r="P1944" s="1">
        <v>356.43134689330998</v>
      </c>
      <c r="Q1944" s="1">
        <v>359.10719919433598</v>
      </c>
      <c r="R1944" s="1">
        <v>358.83962088623002</v>
      </c>
      <c r="S1944" s="1">
        <v>358.92881672973601</v>
      </c>
      <c r="T1944" s="1">
        <v>358.92881672973601</v>
      </c>
      <c r="U1944" s="1">
        <v>358.66123515014601</v>
      </c>
      <c r="V1944" s="1">
        <v>358.83962088623002</v>
      </c>
      <c r="W1944" s="1">
        <v>358.83962088623002</v>
      </c>
      <c r="X1944" s="1">
        <v>358.75042805786097</v>
      </c>
      <c r="Y1944" s="1">
        <v>358.75042805786097</v>
      </c>
      <c r="Z1944" s="1">
        <v>358.83962080078101</v>
      </c>
      <c r="AA1944" s="1">
        <v>358.83962080078101</v>
      </c>
      <c r="AB1944" s="1">
        <v>357.94762288818299</v>
      </c>
      <c r="AC1944" s="1">
        <v>357.94762288818299</v>
      </c>
      <c r="AD1944" s="1">
        <v>358.03681568603503</v>
      </c>
      <c r="AE1944" s="1">
        <v>358.03681568603503</v>
      </c>
      <c r="AF1944" s="1">
        <v>358.03681568603503</v>
      </c>
      <c r="AG1944" s="1">
        <v>360.08833382568298</v>
      </c>
      <c r="AH1944" s="1">
        <v>360.17753255615202</v>
      </c>
      <c r="AI1944" s="1">
        <v>360.89109061279299</v>
      </c>
      <c r="AJ1944" s="1">
        <v>360.62350666503897</v>
      </c>
      <c r="AK1944">
        <v>358.57202127685503</v>
      </c>
      <c r="AL1944">
        <v>357.94764293212899</v>
      </c>
      <c r="AM1944">
        <v>358.57202741088798</v>
      </c>
      <c r="AN1944">
        <v>358.57202741088798</v>
      </c>
      <c r="AO1944">
        <v>359.374767608642</v>
      </c>
      <c r="AP1944">
        <v>359.28557481079099</v>
      </c>
      <c r="AQ1944">
        <v>359.017984472656</v>
      </c>
      <c r="AR1944">
        <v>357.14494015502902</v>
      </c>
      <c r="AS1944">
        <v>357.14494015502902</v>
      </c>
    </row>
    <row r="1945" spans="1:45" hidden="1">
      <c r="A1945" s="1" t="s">
        <v>5309</v>
      </c>
      <c r="B1945" s="1" t="s">
        <v>16</v>
      </c>
      <c r="C1945" s="1" t="s">
        <v>1030</v>
      </c>
      <c r="D1945" s="1">
        <v>2309003</v>
      </c>
      <c r="E1945" s="1">
        <v>15</v>
      </c>
      <c r="F1945" s="1" t="s">
        <v>5318</v>
      </c>
      <c r="G1945" s="1">
        <v>91.4209891479492</v>
      </c>
      <c r="H1945" s="1">
        <v>178.38250415039099</v>
      </c>
      <c r="I1945" s="1">
        <v>247.951647259521</v>
      </c>
      <c r="J1945" s="1">
        <v>275.065828704833</v>
      </c>
      <c r="K1945" s="1">
        <v>284.16335693969597</v>
      </c>
      <c r="L1945" s="1">
        <v>285.23379142456002</v>
      </c>
      <c r="M1945" s="1">
        <v>296.29360216064299</v>
      </c>
      <c r="N1945" s="1">
        <v>302.00190025024301</v>
      </c>
      <c r="O1945" s="1">
        <v>320.10774618530201</v>
      </c>
      <c r="P1945" s="1">
        <v>361.93851928100599</v>
      </c>
      <c r="Q1945" s="1">
        <v>380.31182781372002</v>
      </c>
      <c r="R1945" s="1">
        <v>360.600423986816</v>
      </c>
      <c r="S1945" s="1">
        <v>344.45673418579099</v>
      </c>
      <c r="T1945" s="1">
        <v>362.116696228026</v>
      </c>
      <c r="U1945" s="1">
        <v>366.21995530395401</v>
      </c>
      <c r="V1945" s="1">
        <v>399.31047416381801</v>
      </c>
      <c r="W1945" s="1">
        <v>397.97293834838803</v>
      </c>
      <c r="X1945" s="1">
        <v>411.52996457519498</v>
      </c>
      <c r="Y1945" s="1">
        <v>420.181506994627</v>
      </c>
      <c r="Z1945" s="1">
        <v>434.80902384643503</v>
      </c>
      <c r="AA1945" s="1">
        <v>461.92368313598598</v>
      </c>
      <c r="AB1945" s="1">
        <v>489.93040756835802</v>
      </c>
      <c r="AC1945" s="1">
        <v>495.99522410278098</v>
      </c>
      <c r="AD1945" s="1">
        <v>490.55502951049698</v>
      </c>
      <c r="AE1945" s="1">
        <v>487.165334960937</v>
      </c>
      <c r="AF1945" s="1">
        <v>480.29814067382699</v>
      </c>
      <c r="AG1945" s="1">
        <v>495.46210287475401</v>
      </c>
      <c r="AH1945" s="1">
        <v>553.79702213134499</v>
      </c>
      <c r="AI1945" s="1">
        <v>586.35430523681498</v>
      </c>
      <c r="AJ1945" s="1">
        <v>644.24290403442103</v>
      </c>
      <c r="AK1945">
        <v>750.20800899658002</v>
      </c>
      <c r="AL1945">
        <v>839.40265418090803</v>
      </c>
      <c r="AM1945">
        <v>932.96897975464503</v>
      </c>
      <c r="AN1945">
        <v>1006.10845419923</v>
      </c>
      <c r="AO1945">
        <v>1037.3288611206101</v>
      </c>
      <c r="AP1945">
        <v>1100.1228826721299</v>
      </c>
      <c r="AQ1945">
        <v>1214.2961627258401</v>
      </c>
      <c r="AR1945">
        <v>1357.45668300173</v>
      </c>
      <c r="AS1945">
        <v>1345.86209183962</v>
      </c>
    </row>
    <row r="1946" spans="1:45">
      <c r="A1946" s="1" t="s">
        <v>5309</v>
      </c>
      <c r="B1946" s="1" t="s">
        <v>16</v>
      </c>
      <c r="C1946" s="1" t="s">
        <v>1031</v>
      </c>
      <c r="D1946" s="1">
        <v>2309102</v>
      </c>
      <c r="E1946" s="1">
        <v>3</v>
      </c>
      <c r="F1946" s="1" t="s">
        <v>1512</v>
      </c>
      <c r="G1946" s="1">
        <v>7908.02245350871</v>
      </c>
      <c r="H1946" s="1">
        <v>7889.8359202567699</v>
      </c>
      <c r="I1946" s="1">
        <v>7900.8014416556598</v>
      </c>
      <c r="J1946" s="1">
        <v>7892.9559398551801</v>
      </c>
      <c r="K1946" s="1">
        <v>7877.0870235954999</v>
      </c>
      <c r="L1946" s="1">
        <v>7873.2535054070504</v>
      </c>
      <c r="M1946" s="1">
        <v>7866.2999458001304</v>
      </c>
      <c r="N1946" s="1">
        <v>7864.1602869500502</v>
      </c>
      <c r="O1946" s="1">
        <v>7850.4309446954403</v>
      </c>
      <c r="P1946" s="1">
        <v>7850.6090945062497</v>
      </c>
      <c r="Q1946" s="1">
        <v>7853.3727266412498</v>
      </c>
      <c r="R1946" s="1">
        <v>7855.8687583795399</v>
      </c>
      <c r="S1946" s="1">
        <v>7853.3724812128003</v>
      </c>
      <c r="T1946" s="1">
        <v>7858.98865889835</v>
      </c>
      <c r="U1946" s="1">
        <v>7852.8372382867801</v>
      </c>
      <c r="V1946" s="1">
        <v>7868.8843895684904</v>
      </c>
      <c r="W1946" s="1">
        <v>7873.6093683587496</v>
      </c>
      <c r="X1946" s="1">
        <v>7872.272108526</v>
      </c>
      <c r="Y1946" s="1">
        <v>7871.4697567254698</v>
      </c>
      <c r="Z1946" s="1">
        <v>7876.8188896844604</v>
      </c>
      <c r="AA1946" s="1">
        <v>7874.0553423761103</v>
      </c>
      <c r="AB1946" s="1">
        <v>7873.7878870782597</v>
      </c>
      <c r="AC1946" s="1">
        <v>7870.4892078119101</v>
      </c>
      <c r="AD1946" s="1">
        <v>7865.67490530948</v>
      </c>
      <c r="AE1946" s="1">
        <v>7862.4654407709204</v>
      </c>
      <c r="AF1946" s="1">
        <v>7858.8102027643299</v>
      </c>
      <c r="AG1946" s="1">
        <v>7860.0582169550098</v>
      </c>
      <c r="AH1946" s="1">
        <v>7862.1087289239904</v>
      </c>
      <c r="AI1946" s="1">
        <v>7869.3301779413296</v>
      </c>
      <c r="AJ1946" s="1">
        <v>7866.7448762140402</v>
      </c>
      <c r="AK1946">
        <v>7860.8608859247297</v>
      </c>
      <c r="AL1946">
        <v>7854.62031722967</v>
      </c>
      <c r="AM1946">
        <v>7854.8877700006597</v>
      </c>
      <c r="AN1946">
        <v>7850.5192889032496</v>
      </c>
      <c r="AO1946">
        <v>7841.42584406072</v>
      </c>
      <c r="AP1946">
        <v>7834.7395593316996</v>
      </c>
      <c r="AQ1946">
        <v>7832.42162202092</v>
      </c>
      <c r="AR1946">
        <v>7836.7007216425</v>
      </c>
      <c r="AS1946">
        <v>7835.0067905939204</v>
      </c>
    </row>
    <row r="1947" spans="1:45" hidden="1">
      <c r="A1947" s="1" t="s">
        <v>5309</v>
      </c>
      <c r="B1947" s="1" t="s">
        <v>16</v>
      </c>
      <c r="C1947" s="1" t="s">
        <v>1031</v>
      </c>
      <c r="D1947" s="1">
        <v>2309102</v>
      </c>
      <c r="E1947" s="1">
        <v>15</v>
      </c>
      <c r="F1947" s="1" t="s">
        <v>5318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.62402664794921903</v>
      </c>
      <c r="M1947" s="1">
        <v>0.80231989746093801</v>
      </c>
      <c r="N1947" s="1">
        <v>1.3371979614257801</v>
      </c>
      <c r="O1947" s="1">
        <v>1.6937809997558599</v>
      </c>
      <c r="P1947" s="1">
        <v>1.6937809082031201</v>
      </c>
      <c r="Q1947" s="1">
        <v>1.15890330810547</v>
      </c>
      <c r="R1947" s="1">
        <v>1.24805045776367</v>
      </c>
      <c r="S1947" s="1">
        <v>1.9613378234863299</v>
      </c>
      <c r="T1947" s="1">
        <v>3.12043897094726</v>
      </c>
      <c r="U1947" s="1">
        <v>5.7059495910644502</v>
      </c>
      <c r="V1947" s="1">
        <v>0.802396820068359</v>
      </c>
      <c r="W1947" s="1">
        <v>0</v>
      </c>
      <c r="X1947" s="1">
        <v>0</v>
      </c>
      <c r="Y1947" s="1">
        <v>0.80238671875000001</v>
      </c>
      <c r="Z1947" s="1">
        <v>0.891540863037109</v>
      </c>
      <c r="AA1947" s="1">
        <v>2.0505443420410199</v>
      </c>
      <c r="AB1947" s="1">
        <v>4.0119372192382796</v>
      </c>
      <c r="AC1947" s="1">
        <v>5.7057188903808598</v>
      </c>
      <c r="AD1947" s="1">
        <v>12.213935546875</v>
      </c>
      <c r="AE1947" s="1">
        <v>23.625661920165999</v>
      </c>
      <c r="AF1947" s="1">
        <v>38.9603644836426</v>
      </c>
      <c r="AG1947" s="1">
        <v>43.774914746093799</v>
      </c>
      <c r="AH1947" s="1">
        <v>53.760386389160203</v>
      </c>
      <c r="AI1947" s="1">
        <v>47.1629109191895</v>
      </c>
      <c r="AJ1947" s="1">
        <v>34.770471795654302</v>
      </c>
      <c r="AK1947">
        <v>17.742037255859401</v>
      </c>
      <c r="AL1947">
        <v>18.455219287109401</v>
      </c>
      <c r="AM1947">
        <v>6.50836527099609</v>
      </c>
      <c r="AN1947">
        <v>7.5781973571777304</v>
      </c>
      <c r="AO1947">
        <v>9.0045850769043003</v>
      </c>
      <c r="AP1947">
        <v>7.3106152526855501</v>
      </c>
      <c r="AQ1947">
        <v>3.5661040771484398</v>
      </c>
      <c r="AR1947">
        <v>4.1901745544433604</v>
      </c>
      <c r="AS1947">
        <v>4.0118697570800803</v>
      </c>
    </row>
    <row r="1948" spans="1:45">
      <c r="A1948" s="1" t="s">
        <v>5309</v>
      </c>
      <c r="B1948" s="1" t="s">
        <v>16</v>
      </c>
      <c r="C1948" s="1" t="s">
        <v>419</v>
      </c>
      <c r="D1948" s="1">
        <v>2309201</v>
      </c>
      <c r="E1948" s="1">
        <v>3</v>
      </c>
      <c r="F1948" s="1" t="s">
        <v>1512</v>
      </c>
      <c r="G1948" s="1">
        <v>5281.4056582335297</v>
      </c>
      <c r="H1948" s="1">
        <v>5201.8242250487701</v>
      </c>
      <c r="I1948" s="1">
        <v>5201.8246698913199</v>
      </c>
      <c r="J1948" s="1">
        <v>5167.5790673156898</v>
      </c>
      <c r="K1948" s="1">
        <v>5139.6328275880296</v>
      </c>
      <c r="L1948" s="1">
        <v>5101.8389432740596</v>
      </c>
      <c r="M1948" s="1">
        <v>5111.0665260865499</v>
      </c>
      <c r="N1948" s="1">
        <v>5186.83193052978</v>
      </c>
      <c r="O1948" s="1">
        <v>5154.5372835754897</v>
      </c>
      <c r="P1948" s="1">
        <v>5087.3751606263304</v>
      </c>
      <c r="Q1948" s="1">
        <v>5070.1637808777896</v>
      </c>
      <c r="R1948" s="1">
        <v>5079.12608871466</v>
      </c>
      <c r="S1948" s="1">
        <v>5007.7069653625904</v>
      </c>
      <c r="T1948" s="1">
        <v>5003.44813386239</v>
      </c>
      <c r="U1948" s="1">
        <v>5020.5710521912397</v>
      </c>
      <c r="V1948" s="1">
        <v>4970.79723970341</v>
      </c>
      <c r="W1948" s="1">
        <v>4936.7281397766301</v>
      </c>
      <c r="X1948" s="1">
        <v>4940.2786518310104</v>
      </c>
      <c r="Y1948" s="1">
        <v>4964.6778772826701</v>
      </c>
      <c r="Z1948" s="1">
        <v>4986.6807647887999</v>
      </c>
      <c r="AA1948" s="1">
        <v>4978.9618185790796</v>
      </c>
      <c r="AB1948" s="1">
        <v>5094.7416628418496</v>
      </c>
      <c r="AC1948" s="1">
        <v>5105.6544318482001</v>
      </c>
      <c r="AD1948" s="1">
        <v>5088.6190446045302</v>
      </c>
      <c r="AE1948" s="1">
        <v>5067.2368737854504</v>
      </c>
      <c r="AF1948" s="1">
        <v>4894.0572099180999</v>
      </c>
      <c r="AG1948" s="1">
        <v>4905.9449977904696</v>
      </c>
      <c r="AH1948" s="1">
        <v>5242.8993700316596</v>
      </c>
      <c r="AI1948" s="1">
        <v>5241.5684546569</v>
      </c>
      <c r="AJ1948" s="1">
        <v>5271.8227767759799</v>
      </c>
      <c r="AK1948">
        <v>5290.9868127867203</v>
      </c>
      <c r="AL1948">
        <v>5211.2278804382604</v>
      </c>
      <c r="AM1948">
        <v>5156.9319865174302</v>
      </c>
      <c r="AN1948">
        <v>5163.3181450012598</v>
      </c>
      <c r="AO1948">
        <v>5309.5250008604198</v>
      </c>
      <c r="AP1948">
        <v>5348.7405874937203</v>
      </c>
      <c r="AQ1948">
        <v>5408.5407736387297</v>
      </c>
      <c r="AR1948">
        <v>5438.79527003154</v>
      </c>
      <c r="AS1948">
        <v>5423.6251292356701</v>
      </c>
    </row>
    <row r="1949" spans="1:45" hidden="1">
      <c r="A1949" s="1" t="s">
        <v>5309</v>
      </c>
      <c r="B1949" s="1" t="s">
        <v>16</v>
      </c>
      <c r="C1949" s="1" t="s">
        <v>419</v>
      </c>
      <c r="D1949" s="1">
        <v>2309201</v>
      </c>
      <c r="E1949" s="1">
        <v>15</v>
      </c>
      <c r="F1949" s="1" t="s">
        <v>5318</v>
      </c>
      <c r="G1949" s="1">
        <v>272.49781599731602</v>
      </c>
      <c r="H1949" s="1">
        <v>376.847353094482</v>
      </c>
      <c r="I1949" s="1">
        <v>532.21804334716103</v>
      </c>
      <c r="J1949" s="1">
        <v>641.35832279662702</v>
      </c>
      <c r="K1949" s="1">
        <v>813.41074209594694</v>
      </c>
      <c r="L1949" s="1">
        <v>907.64474020995794</v>
      </c>
      <c r="M1949" s="1">
        <v>1233.1156126281901</v>
      </c>
      <c r="N1949" s="1">
        <v>1356.5411549743601</v>
      </c>
      <c r="O1949" s="1">
        <v>1409.42879988402</v>
      </c>
      <c r="P1949" s="1">
        <v>1377.2185692809901</v>
      </c>
      <c r="Q1949" s="1">
        <v>1340.5711623474001</v>
      </c>
      <c r="R1949" s="1">
        <v>1423.1817729980401</v>
      </c>
      <c r="S1949" s="1">
        <v>1586.89718377075</v>
      </c>
      <c r="T1949" s="1">
        <v>1816.8042501709101</v>
      </c>
      <c r="U1949" s="1">
        <v>2012.37298080441</v>
      </c>
      <c r="V1949" s="1">
        <v>2173.4235187255199</v>
      </c>
      <c r="W1949" s="1">
        <v>2036.59417528069</v>
      </c>
      <c r="X1949" s="1">
        <v>1933.2201661742799</v>
      </c>
      <c r="Y1949" s="1">
        <v>1941.5594265074999</v>
      </c>
      <c r="Z1949" s="1">
        <v>2122.5763722838501</v>
      </c>
      <c r="AA1949" s="1">
        <v>2335.5397009642702</v>
      </c>
      <c r="AB1949" s="1">
        <v>2535.9889014036899</v>
      </c>
      <c r="AC1949" s="1">
        <v>2789.0615846251599</v>
      </c>
      <c r="AD1949" s="1">
        <v>2865.9969875609199</v>
      </c>
      <c r="AE1949" s="1">
        <v>2835.4758785826598</v>
      </c>
      <c r="AF1949" s="1">
        <v>2734.0530746885502</v>
      </c>
      <c r="AG1949" s="1">
        <v>2773.8126372740599</v>
      </c>
      <c r="AH1949" s="1">
        <v>2547.9917787413501</v>
      </c>
      <c r="AI1949" s="1">
        <v>2498.7453023070402</v>
      </c>
      <c r="AJ1949" s="1">
        <v>2465.4703721923001</v>
      </c>
      <c r="AK1949">
        <v>2615.5251396666499</v>
      </c>
      <c r="AL1949">
        <v>2906.83704222401</v>
      </c>
      <c r="AM1949">
        <v>3136.1298495482401</v>
      </c>
      <c r="AN1949">
        <v>3523.6364213256102</v>
      </c>
      <c r="AO1949">
        <v>3604.1231718078802</v>
      </c>
      <c r="AP1949">
        <v>3670.40739428097</v>
      </c>
      <c r="AQ1949">
        <v>3501.2776056030598</v>
      </c>
      <c r="AR1949">
        <v>3278.6326530884198</v>
      </c>
      <c r="AS1949">
        <v>3049.42527769765</v>
      </c>
    </row>
    <row r="1950" spans="1:45">
      <c r="A1950" s="1" t="s">
        <v>5309</v>
      </c>
      <c r="B1950" s="1" t="s">
        <v>16</v>
      </c>
      <c r="C1950" s="1" t="s">
        <v>1032</v>
      </c>
      <c r="D1950" s="1">
        <v>2309300</v>
      </c>
      <c r="E1950" s="1">
        <v>3</v>
      </c>
      <c r="F1950" s="1" t="s">
        <v>1512</v>
      </c>
      <c r="G1950" s="1">
        <v>5.0782924438476602</v>
      </c>
      <c r="H1950" s="1">
        <v>4.0982715026855496</v>
      </c>
      <c r="I1950" s="1">
        <v>0.35638060913085901</v>
      </c>
      <c r="J1950" s="1">
        <v>0.35638060913085901</v>
      </c>
      <c r="K1950" s="1">
        <v>0.35638060913085901</v>
      </c>
      <c r="L1950" s="1">
        <v>0.35638060913085901</v>
      </c>
      <c r="M1950" s="1">
        <v>0.35638060913085901</v>
      </c>
      <c r="N1950" s="1">
        <v>0.35638060913085901</v>
      </c>
      <c r="O1950" s="1">
        <v>0.35638060913085901</v>
      </c>
      <c r="P1950" s="1">
        <v>0.35638060913085901</v>
      </c>
      <c r="Q1950" s="1">
        <v>0.35638060913085901</v>
      </c>
      <c r="R1950" s="1">
        <v>0.35638060913085901</v>
      </c>
      <c r="S1950" s="1">
        <v>0.35638060913085901</v>
      </c>
      <c r="T1950" s="1">
        <v>0.35638060913085901</v>
      </c>
      <c r="U1950" s="1">
        <v>0.35638060913085901</v>
      </c>
      <c r="V1950" s="1">
        <v>0.80186610717773399</v>
      </c>
      <c r="W1950" s="1">
        <v>0.80186610717773399</v>
      </c>
      <c r="X1950" s="1">
        <v>0.80186610717773399</v>
      </c>
      <c r="Y1950" s="1">
        <v>0.80186610717773399</v>
      </c>
      <c r="Z1950" s="1">
        <v>0.80186610717773399</v>
      </c>
      <c r="AA1950" s="1">
        <v>0.80186610717773399</v>
      </c>
      <c r="AB1950" s="1">
        <v>1.0691575561523401</v>
      </c>
      <c r="AC1950" s="1">
        <v>1.0691575561523401</v>
      </c>
      <c r="AD1950" s="1">
        <v>0.44547770385742202</v>
      </c>
      <c r="AE1950" s="1">
        <v>0.534574761962891</v>
      </c>
      <c r="AF1950" s="1">
        <v>0.80186610717773399</v>
      </c>
      <c r="AG1950" s="1">
        <v>0.980060394287109</v>
      </c>
      <c r="AH1950" s="1">
        <v>0.98006043090820305</v>
      </c>
      <c r="AI1950" s="1">
        <v>0.98006043090820305</v>
      </c>
      <c r="AJ1950" s="1">
        <v>2.7619663024902299</v>
      </c>
      <c r="AK1950">
        <v>2.672869140625</v>
      </c>
      <c r="AL1950">
        <v>4.3656819946289103</v>
      </c>
      <c r="AM1950">
        <v>4.3656819946289103</v>
      </c>
      <c r="AN1950">
        <v>0.80185780029296905</v>
      </c>
      <c r="AO1950">
        <v>0.35638060913085901</v>
      </c>
      <c r="AP1950">
        <v>0.35638060913085901</v>
      </c>
      <c r="AQ1950">
        <v>0.35638060913085901</v>
      </c>
      <c r="AR1950">
        <v>0.35638060913085901</v>
      </c>
      <c r="AS1950">
        <v>0.35638060913085901</v>
      </c>
    </row>
    <row r="1951" spans="1:45" hidden="1">
      <c r="A1951" s="1" t="s">
        <v>5309</v>
      </c>
      <c r="B1951" s="1" t="s">
        <v>16</v>
      </c>
      <c r="C1951" s="1" t="s">
        <v>1032</v>
      </c>
      <c r="D1951" s="1">
        <v>2309300</v>
      </c>
      <c r="E1951" s="1">
        <v>15</v>
      </c>
      <c r="F1951" s="1" t="s">
        <v>5318</v>
      </c>
      <c r="G1951" s="1">
        <v>131.87133770752001</v>
      </c>
      <c r="H1951" s="1">
        <v>267.31547109375202</v>
      </c>
      <c r="I1951" s="1">
        <v>688.70411516113199</v>
      </c>
      <c r="J1951" s="1">
        <v>983.02782661743504</v>
      </c>
      <c r="K1951" s="1">
        <v>1281.3618294067401</v>
      </c>
      <c r="L1951" s="1">
        <v>1501.4621241699299</v>
      </c>
      <c r="M1951" s="1">
        <v>1580.93235932007</v>
      </c>
      <c r="N1951" s="1">
        <v>1072.7482571472201</v>
      </c>
      <c r="O1951" s="1">
        <v>1608.01592528687</v>
      </c>
      <c r="P1951" s="1">
        <v>1840.576042572</v>
      </c>
      <c r="Q1951" s="1">
        <v>2033.5841457091899</v>
      </c>
      <c r="R1951" s="1">
        <v>2183.83065581049</v>
      </c>
      <c r="S1951" s="1">
        <v>2837.0784996398602</v>
      </c>
      <c r="T1951" s="1">
        <v>3052.7238274352198</v>
      </c>
      <c r="U1951" s="1">
        <v>3323.25974177848</v>
      </c>
      <c r="V1951" s="1">
        <v>3218.0097984435201</v>
      </c>
      <c r="W1951" s="1">
        <v>3795.78294324948</v>
      </c>
      <c r="X1951" s="1">
        <v>4625.9975207764101</v>
      </c>
      <c r="Y1951" s="1">
        <v>5346.0626071837596</v>
      </c>
      <c r="Z1951" s="1">
        <v>6291.56501129762</v>
      </c>
      <c r="AA1951" s="1">
        <v>7157.4103424254699</v>
      </c>
      <c r="AB1951" s="1">
        <v>7625.7572520202502</v>
      </c>
      <c r="AC1951" s="1">
        <v>7969.1878888000801</v>
      </c>
      <c r="AD1951" s="1">
        <v>7994.8511966247597</v>
      </c>
      <c r="AE1951" s="1">
        <v>6902.5904955809501</v>
      </c>
      <c r="AF1951" s="1">
        <v>6784.1600435241198</v>
      </c>
      <c r="AG1951" s="1">
        <v>7751.8961639647496</v>
      </c>
      <c r="AH1951" s="1">
        <v>8326.91020199579</v>
      </c>
      <c r="AI1951" s="1">
        <v>8311.5594941833097</v>
      </c>
      <c r="AJ1951" s="1">
        <v>7780.2718342286198</v>
      </c>
      <c r="AK1951">
        <v>7192.5467613585897</v>
      </c>
      <c r="AL1951">
        <v>6605.2393275024197</v>
      </c>
      <c r="AM1951">
        <v>6284.96579299319</v>
      </c>
      <c r="AN1951">
        <v>6395.2791976684503</v>
      </c>
      <c r="AO1951">
        <v>6753.1513781128097</v>
      </c>
      <c r="AP1951">
        <v>7549.4346035339404</v>
      </c>
      <c r="AQ1951">
        <v>8336.6121986144499</v>
      </c>
      <c r="AR1951">
        <v>9368.2151744080202</v>
      </c>
      <c r="AS1951">
        <v>9634.4760188598393</v>
      </c>
    </row>
    <row r="1952" spans="1:45">
      <c r="A1952" s="1" t="s">
        <v>5309</v>
      </c>
      <c r="B1952" s="1" t="s">
        <v>16</v>
      </c>
      <c r="C1952" s="1" t="s">
        <v>1033</v>
      </c>
      <c r="D1952" s="1">
        <v>2309409</v>
      </c>
      <c r="E1952" s="1">
        <v>3</v>
      </c>
      <c r="F1952" s="1" t="s">
        <v>1512</v>
      </c>
      <c r="G1952" s="1">
        <v>1133.1318644775399</v>
      </c>
      <c r="H1952" s="1">
        <v>1125.2131277526901</v>
      </c>
      <c r="I1952" s="1">
        <v>1111.3327738037101</v>
      </c>
      <c r="J1952" s="1">
        <v>1113.91287132568</v>
      </c>
      <c r="K1952" s="1">
        <v>1113.91287132568</v>
      </c>
      <c r="L1952" s="1">
        <v>1115.6926321716301</v>
      </c>
      <c r="M1952" s="1">
        <v>1115.5146637268101</v>
      </c>
      <c r="N1952" s="1">
        <v>1115.33670669556</v>
      </c>
      <c r="O1952" s="1">
        <v>1115.33670906372</v>
      </c>
      <c r="P1952" s="1">
        <v>1115.1587635559099</v>
      </c>
      <c r="Q1952" s="1">
        <v>1115.0697839172401</v>
      </c>
      <c r="R1952" s="1">
        <v>1116.9381602477999</v>
      </c>
      <c r="S1952" s="1">
        <v>1115.4252783081099</v>
      </c>
      <c r="T1952" s="1">
        <v>1114.17943446655</v>
      </c>
      <c r="U1952" s="1">
        <v>1111.5099186401401</v>
      </c>
      <c r="V1952" s="1">
        <v>1111.5099186401401</v>
      </c>
      <c r="W1952" s="1">
        <v>1112.13301710205</v>
      </c>
      <c r="X1952" s="1">
        <v>1111.1541549255401</v>
      </c>
      <c r="Y1952" s="1">
        <v>1111.1541549255401</v>
      </c>
      <c r="Z1952" s="1">
        <v>1108.84068758545</v>
      </c>
      <c r="AA1952" s="1">
        <v>1108.84068758545</v>
      </c>
      <c r="AB1952" s="1">
        <v>1108.84068758545</v>
      </c>
      <c r="AC1952" s="1">
        <v>1107.68410322266</v>
      </c>
      <c r="AD1952" s="1">
        <v>1105.81559274292</v>
      </c>
      <c r="AE1952" s="1">
        <v>1105.81559274292</v>
      </c>
      <c r="AF1952" s="1">
        <v>1094.15913401489</v>
      </c>
      <c r="AG1952" s="1">
        <v>1094.15913401489</v>
      </c>
      <c r="AH1952" s="1">
        <v>1094.15913401489</v>
      </c>
      <c r="AI1952" s="1">
        <v>1092.3793658142099</v>
      </c>
      <c r="AJ1952" s="1">
        <v>1090.4215104980501</v>
      </c>
      <c r="AK1952">
        <v>1090.5104759094299</v>
      </c>
      <c r="AL1952">
        <v>1092.9123924682599</v>
      </c>
      <c r="AM1952">
        <v>1093.89106951905</v>
      </c>
      <c r="AN1952">
        <v>1095.93727093506</v>
      </c>
      <c r="AO1952">
        <v>1123.6093883911201</v>
      </c>
      <c r="AP1952">
        <v>1126.45691014405</v>
      </c>
      <c r="AQ1952">
        <v>1126.4569101806701</v>
      </c>
      <c r="AR1952">
        <v>1126.27895347291</v>
      </c>
      <c r="AS1952">
        <v>1126.27895383912</v>
      </c>
    </row>
    <row r="1953" spans="1:45" hidden="1">
      <c r="A1953" s="1" t="s">
        <v>5309</v>
      </c>
      <c r="B1953" s="1" t="s">
        <v>16</v>
      </c>
      <c r="C1953" s="1" t="s">
        <v>1033</v>
      </c>
      <c r="D1953" s="1">
        <v>2309409</v>
      </c>
      <c r="E1953" s="1">
        <v>15</v>
      </c>
      <c r="F1953" s="1" t="s">
        <v>5318</v>
      </c>
      <c r="G1953" s="1">
        <v>2304.0941087829301</v>
      </c>
      <c r="H1953" s="1">
        <v>3490.9295502197401</v>
      </c>
      <c r="I1953" s="1">
        <v>5477.2161145203399</v>
      </c>
      <c r="J1953" s="1">
        <v>5961.7407491333197</v>
      </c>
      <c r="K1953" s="1">
        <v>6156.7749129577996</v>
      </c>
      <c r="L1953" s="1">
        <v>7522.7322444214196</v>
      </c>
      <c r="M1953" s="1">
        <v>9509.9855702576297</v>
      </c>
      <c r="N1953" s="1">
        <v>10539.9851561098</v>
      </c>
      <c r="O1953" s="1">
        <v>11544.9262411318</v>
      </c>
      <c r="P1953" s="1">
        <v>11723.901070276201</v>
      </c>
      <c r="Q1953" s="1">
        <v>11311.012143963801</v>
      </c>
      <c r="R1953" s="1">
        <v>11569.968114703501</v>
      </c>
      <c r="S1953" s="1">
        <v>12229.798592077699</v>
      </c>
      <c r="T1953" s="1">
        <v>13400.831982751301</v>
      </c>
      <c r="U1953" s="1">
        <v>15023.8316843992</v>
      </c>
      <c r="V1953" s="1">
        <v>16035.4986594908</v>
      </c>
      <c r="W1953" s="1">
        <v>16248.3460225034</v>
      </c>
      <c r="X1953" s="1">
        <v>17096.110028857202</v>
      </c>
      <c r="Y1953" s="1">
        <v>17613.660508245499</v>
      </c>
      <c r="Z1953" s="1">
        <v>18441.319577062401</v>
      </c>
      <c r="AA1953" s="1">
        <v>19440.144036980601</v>
      </c>
      <c r="AB1953" s="1">
        <v>20470.057988347799</v>
      </c>
      <c r="AC1953" s="1">
        <v>21813.929373015999</v>
      </c>
      <c r="AD1953" s="1">
        <v>22289.990930437802</v>
      </c>
      <c r="AE1953" s="1">
        <v>22125.982535662599</v>
      </c>
      <c r="AF1953" s="1">
        <v>21832.2541893126</v>
      </c>
      <c r="AG1953" s="1">
        <v>21625.202618902498</v>
      </c>
      <c r="AH1953" s="1">
        <v>22705.6666543514</v>
      </c>
      <c r="AI1953" s="1">
        <v>22661.356542998899</v>
      </c>
      <c r="AJ1953" s="1">
        <v>21506.482432238601</v>
      </c>
      <c r="AK1953">
        <v>19946.964441893899</v>
      </c>
      <c r="AL1953">
        <v>19854.7982184016</v>
      </c>
      <c r="AM1953">
        <v>19804.420623845901</v>
      </c>
      <c r="AN1953">
        <v>20025.436385356999</v>
      </c>
      <c r="AO1953">
        <v>20591.875800744401</v>
      </c>
      <c r="AP1953">
        <v>21423.931064312299</v>
      </c>
      <c r="AQ1953">
        <v>23701.260247547001</v>
      </c>
      <c r="AR1953">
        <v>25742.0934629037</v>
      </c>
      <c r="AS1953">
        <v>26099.836970704298</v>
      </c>
    </row>
    <row r="1954" spans="1:45">
      <c r="A1954" s="1" t="s">
        <v>5309</v>
      </c>
      <c r="B1954" s="1" t="s">
        <v>16</v>
      </c>
      <c r="C1954" s="1" t="s">
        <v>1034</v>
      </c>
      <c r="D1954" s="1">
        <v>2309458</v>
      </c>
      <c r="E1954" s="1">
        <v>3</v>
      </c>
      <c r="F1954" s="1" t="s">
        <v>1512</v>
      </c>
      <c r="G1954" s="1">
        <v>3414.9797999023299</v>
      </c>
      <c r="H1954" s="1">
        <v>3195.7185979003998</v>
      </c>
      <c r="I1954" s="1">
        <v>4421.4380397949399</v>
      </c>
      <c r="J1954" s="1">
        <v>4363.1538640075696</v>
      </c>
      <c r="K1954" s="1">
        <v>3941.3887733459401</v>
      </c>
      <c r="L1954" s="1">
        <v>3700.2907820861601</v>
      </c>
      <c r="M1954" s="1">
        <v>3460.4308533630001</v>
      </c>
      <c r="N1954" s="1">
        <v>3740.23811429439</v>
      </c>
      <c r="O1954" s="1">
        <v>3596.11100645139</v>
      </c>
      <c r="P1954" s="1">
        <v>4045.3521427184801</v>
      </c>
      <c r="Q1954" s="1">
        <v>4003.2863398742502</v>
      </c>
      <c r="R1954" s="1">
        <v>3985.8203615295101</v>
      </c>
      <c r="S1954" s="1">
        <v>3876.63295944213</v>
      </c>
      <c r="T1954" s="1">
        <v>3713.6042001281799</v>
      </c>
      <c r="U1954" s="1">
        <v>2533.7121981567698</v>
      </c>
      <c r="V1954" s="1">
        <v>2452.5991584961398</v>
      </c>
      <c r="W1954" s="1">
        <v>2222.1876682861498</v>
      </c>
      <c r="X1954" s="1">
        <v>1750.5555679199299</v>
      </c>
      <c r="Y1954" s="1">
        <v>1537.2508878234801</v>
      </c>
      <c r="Z1954" s="1">
        <v>1214.8424388732899</v>
      </c>
      <c r="AA1954" s="1">
        <v>751.94222832641503</v>
      </c>
      <c r="AB1954" s="1">
        <v>576.071480157471</v>
      </c>
      <c r="AC1954" s="1">
        <v>477.39578812256002</v>
      </c>
      <c r="AD1954" s="1">
        <v>424.269814935304</v>
      </c>
      <c r="AE1954" s="1">
        <v>359.73489132690401</v>
      </c>
      <c r="AF1954" s="1">
        <v>321.49626518554697</v>
      </c>
      <c r="AG1954" s="1">
        <v>284.32779964599598</v>
      </c>
      <c r="AH1954" s="1">
        <v>297.25324656371998</v>
      </c>
      <c r="AI1954" s="1">
        <v>370.70560125122103</v>
      </c>
      <c r="AJ1954" s="1">
        <v>364.82241611938503</v>
      </c>
      <c r="AK1954">
        <v>257.229686871338</v>
      </c>
      <c r="AL1954">
        <v>240.025632714843</v>
      </c>
      <c r="AM1954">
        <v>250.81003526000899</v>
      </c>
      <c r="AN1954">
        <v>246.532739282226</v>
      </c>
      <c r="AO1954">
        <v>268.18813295898298</v>
      </c>
      <c r="AP1954">
        <v>258.56115040893502</v>
      </c>
      <c r="AQ1954">
        <v>267.02752092284999</v>
      </c>
      <c r="AR1954">
        <v>301.96563399047699</v>
      </c>
      <c r="AS1954">
        <v>296.08366495361201</v>
      </c>
    </row>
    <row r="1955" spans="1:45" hidden="1">
      <c r="A1955" s="1" t="s">
        <v>5309</v>
      </c>
      <c r="B1955" s="1" t="s">
        <v>16</v>
      </c>
      <c r="C1955" s="1" t="s">
        <v>1034</v>
      </c>
      <c r="D1955" s="1">
        <v>2309458</v>
      </c>
      <c r="E1955" s="1">
        <v>15</v>
      </c>
      <c r="F1955" s="1" t="s">
        <v>5318</v>
      </c>
      <c r="G1955" s="1">
        <v>1086.49708333131</v>
      </c>
      <c r="H1955" s="1">
        <v>1320.5190551574699</v>
      </c>
      <c r="I1955" s="1">
        <v>2029.4952486694301</v>
      </c>
      <c r="J1955" s="1">
        <v>2758.7256185546698</v>
      </c>
      <c r="K1955" s="1">
        <v>3610.5648911437702</v>
      </c>
      <c r="L1955" s="1">
        <v>4502.2424989196297</v>
      </c>
      <c r="M1955" s="1">
        <v>6366.8473784178796</v>
      </c>
      <c r="N1955" s="1">
        <v>6351.7670314940196</v>
      </c>
      <c r="O1955" s="1">
        <v>4648.0579523803199</v>
      </c>
      <c r="P1955" s="1">
        <v>2761.2618517882902</v>
      </c>
      <c r="Q1955" s="1">
        <v>2356.9868179015798</v>
      </c>
      <c r="R1955" s="1">
        <v>1988.8984564330799</v>
      </c>
      <c r="S1955" s="1">
        <v>2267.1491380920002</v>
      </c>
      <c r="T1955" s="1">
        <v>4048.3044977477198</v>
      </c>
      <c r="U1955" s="1">
        <v>4910.4690043456103</v>
      </c>
      <c r="V1955" s="1">
        <v>4660.9872654051896</v>
      </c>
      <c r="W1955" s="1">
        <v>4934.4583579283999</v>
      </c>
      <c r="X1955" s="1">
        <v>4900.9152918456302</v>
      </c>
      <c r="Y1955" s="1">
        <v>5113.2769311400198</v>
      </c>
      <c r="Z1955" s="1">
        <v>5060.0750127562196</v>
      </c>
      <c r="AA1955" s="1">
        <v>4894.9088789488596</v>
      </c>
      <c r="AB1955" s="1">
        <v>4907.6654971007001</v>
      </c>
      <c r="AC1955" s="1">
        <v>5119.43105734239</v>
      </c>
      <c r="AD1955" s="1">
        <v>5147.3226641661304</v>
      </c>
      <c r="AE1955" s="1">
        <v>5555.3349119078403</v>
      </c>
      <c r="AF1955" s="1">
        <v>6104.8745312559904</v>
      </c>
      <c r="AG1955" s="1">
        <v>6776.6808145994701</v>
      </c>
      <c r="AH1955" s="1">
        <v>7780.3821568235799</v>
      </c>
      <c r="AI1955" s="1">
        <v>7075.9759752073396</v>
      </c>
      <c r="AJ1955" s="1">
        <v>6746.2719450376899</v>
      </c>
      <c r="AK1955">
        <v>6495.1321606199999</v>
      </c>
      <c r="AL1955">
        <v>6418.7601065489398</v>
      </c>
      <c r="AM1955">
        <v>5241.3508678342996</v>
      </c>
      <c r="AN1955">
        <v>4861.6213717222499</v>
      </c>
      <c r="AO1955">
        <v>4665.8328824034197</v>
      </c>
      <c r="AP1955">
        <v>4563.4405360655601</v>
      </c>
      <c r="AQ1955">
        <v>4924.0372699034197</v>
      </c>
      <c r="AR1955">
        <v>5126.3446219420402</v>
      </c>
      <c r="AS1955">
        <v>5298.8913512755598</v>
      </c>
    </row>
    <row r="1956" spans="1:45">
      <c r="A1956" s="1" t="s">
        <v>5309</v>
      </c>
      <c r="B1956" s="1" t="s">
        <v>16</v>
      </c>
      <c r="C1956" s="1" t="s">
        <v>1035</v>
      </c>
      <c r="D1956" s="1">
        <v>2309508</v>
      </c>
      <c r="E1956" s="1">
        <v>3</v>
      </c>
      <c r="F1956" s="1" t="s">
        <v>1512</v>
      </c>
      <c r="G1956" s="1">
        <v>2.3104422668456999</v>
      </c>
      <c r="H1956" s="1">
        <v>2.3104422668456999</v>
      </c>
      <c r="I1956" s="1">
        <v>2.3104422668456999</v>
      </c>
      <c r="J1956" s="1">
        <v>2.3104422668456999</v>
      </c>
      <c r="K1956" s="1">
        <v>2.3104422668456999</v>
      </c>
      <c r="L1956" s="1">
        <v>2.3104422668456999</v>
      </c>
      <c r="M1956" s="1">
        <v>2.3104422668456999</v>
      </c>
      <c r="N1956" s="1">
        <v>2.3104422668456999</v>
      </c>
      <c r="O1956" s="1">
        <v>2.3104422668456999</v>
      </c>
      <c r="P1956" s="1">
        <v>2.3104422668456999</v>
      </c>
      <c r="Q1956" s="1">
        <v>2.3104422668456999</v>
      </c>
      <c r="R1956" s="1">
        <v>2.3104422668456999</v>
      </c>
      <c r="S1956" s="1">
        <v>2.3104422668456999</v>
      </c>
      <c r="T1956" s="1">
        <v>2.3104422668456999</v>
      </c>
      <c r="U1956" s="1">
        <v>2.3104422668456999</v>
      </c>
      <c r="V1956" s="1">
        <v>2.3104422668456999</v>
      </c>
      <c r="W1956" s="1">
        <v>2.3104422668456999</v>
      </c>
      <c r="X1956" s="1">
        <v>2.3104422668456999</v>
      </c>
      <c r="Y1956" s="1">
        <v>2.3104422668456999</v>
      </c>
      <c r="Z1956" s="1">
        <v>2.3104422668456999</v>
      </c>
      <c r="AA1956" s="1">
        <v>2.3104422668456999</v>
      </c>
      <c r="AB1956" s="1">
        <v>2.3104422668456999</v>
      </c>
      <c r="AC1956" s="1">
        <v>2.3104422668456999</v>
      </c>
      <c r="AD1956" s="1">
        <v>2.3104422668456999</v>
      </c>
      <c r="AE1956" s="1">
        <v>2.3104422668456999</v>
      </c>
      <c r="AF1956" s="1">
        <v>2.3104422668456999</v>
      </c>
      <c r="AG1956" s="1">
        <v>2.3104422668456999</v>
      </c>
      <c r="AH1956" s="1">
        <v>2.3104422668456999</v>
      </c>
      <c r="AI1956" s="1">
        <v>2.3104422668456999</v>
      </c>
      <c r="AJ1956" s="1">
        <v>2.3104422668456999</v>
      </c>
      <c r="AK1956">
        <v>2.3104422668456999</v>
      </c>
      <c r="AL1956">
        <v>2.3104422668456999</v>
      </c>
      <c r="AM1956">
        <v>2.3104422668456999</v>
      </c>
      <c r="AN1956">
        <v>2.3104422668456999</v>
      </c>
      <c r="AO1956">
        <v>2.3104422668456999</v>
      </c>
      <c r="AP1956">
        <v>2.3104422668456999</v>
      </c>
      <c r="AQ1956">
        <v>2.3104422668456999</v>
      </c>
      <c r="AR1956">
        <v>2.3104422668456999</v>
      </c>
      <c r="AS1956">
        <v>2.3104422668456999</v>
      </c>
    </row>
    <row r="1957" spans="1:45" hidden="1">
      <c r="A1957" s="1" t="s">
        <v>5309</v>
      </c>
      <c r="B1957" s="1" t="s">
        <v>16</v>
      </c>
      <c r="C1957" s="1" t="s">
        <v>1035</v>
      </c>
      <c r="D1957" s="1">
        <v>2309508</v>
      </c>
      <c r="E1957" s="1">
        <v>15</v>
      </c>
      <c r="F1957" s="1" t="s">
        <v>5318</v>
      </c>
      <c r="G1957" s="1">
        <v>1151.55375874631</v>
      </c>
      <c r="H1957" s="1">
        <v>1537.1533165343999</v>
      </c>
      <c r="I1957" s="1">
        <v>2262.7147643005201</v>
      </c>
      <c r="J1957" s="1">
        <v>2567.7639669616601</v>
      </c>
      <c r="K1957" s="1">
        <v>3188.5503138000399</v>
      </c>
      <c r="L1957" s="1">
        <v>3938.9595592589499</v>
      </c>
      <c r="M1957" s="1">
        <v>4969.3953473084002</v>
      </c>
      <c r="N1957" s="1">
        <v>5877.8772739379301</v>
      </c>
      <c r="O1957" s="1">
        <v>6121.4944649474701</v>
      </c>
      <c r="P1957" s="1">
        <v>6530.8587484436302</v>
      </c>
      <c r="Q1957" s="1">
        <v>6686.4050274903102</v>
      </c>
      <c r="R1957" s="1">
        <v>6540.1200353821096</v>
      </c>
      <c r="S1957" s="1">
        <v>6538.7378923157003</v>
      </c>
      <c r="T1957" s="1">
        <v>7632.1627886780198</v>
      </c>
      <c r="U1957" s="1">
        <v>7824.4943042969498</v>
      </c>
      <c r="V1957" s="1">
        <v>8283.1792515260095</v>
      </c>
      <c r="W1957" s="1">
        <v>9116.6292023440292</v>
      </c>
      <c r="X1957" s="1">
        <v>9721.5695477418303</v>
      </c>
      <c r="Y1957" s="1">
        <v>10236.1856140322</v>
      </c>
      <c r="Z1957" s="1">
        <v>10309.332387640499</v>
      </c>
      <c r="AA1957" s="1">
        <v>11061.267256823799</v>
      </c>
      <c r="AB1957" s="1">
        <v>11364.8764860111</v>
      </c>
      <c r="AC1957" s="1">
        <v>11659.759616125501</v>
      </c>
      <c r="AD1957" s="1">
        <v>11612.61105163</v>
      </c>
      <c r="AE1957" s="1">
        <v>11949.5592048584</v>
      </c>
      <c r="AF1957" s="1">
        <v>11993.3839079712</v>
      </c>
      <c r="AG1957" s="1">
        <v>12658.5069249268</v>
      </c>
      <c r="AH1957" s="1">
        <v>12915.8765163026</v>
      </c>
      <c r="AI1957" s="1">
        <v>13591.929449212599</v>
      </c>
      <c r="AJ1957" s="1">
        <v>14219.6186255128</v>
      </c>
      <c r="AK1957">
        <v>14783.1203111267</v>
      </c>
      <c r="AL1957">
        <v>15109.479452631</v>
      </c>
      <c r="AM1957">
        <v>16204.249331488099</v>
      </c>
      <c r="AN1957">
        <v>16926.371097656702</v>
      </c>
      <c r="AO1957">
        <v>17259.554647528301</v>
      </c>
      <c r="AP1957">
        <v>17146.145567999301</v>
      </c>
      <c r="AQ1957">
        <v>16690.5954191534</v>
      </c>
      <c r="AR1957">
        <v>16564.2277131474</v>
      </c>
      <c r="AS1957">
        <v>16033.358147119599</v>
      </c>
    </row>
    <row r="1958" spans="1:45">
      <c r="A1958" s="1" t="s">
        <v>5309</v>
      </c>
      <c r="B1958" s="1" t="s">
        <v>16</v>
      </c>
      <c r="C1958" s="1" t="s">
        <v>1036</v>
      </c>
      <c r="D1958" s="1">
        <v>2309607</v>
      </c>
      <c r="E1958" s="1">
        <v>3</v>
      </c>
      <c r="F1958" s="1" t="s">
        <v>1512</v>
      </c>
      <c r="G1958" s="1">
        <v>6837.1796380187798</v>
      </c>
      <c r="H1958" s="1">
        <v>6600.2647518554004</v>
      </c>
      <c r="I1958" s="1">
        <v>7403.36201687013</v>
      </c>
      <c r="J1958" s="1">
        <v>7248.5699299071903</v>
      </c>
      <c r="K1958" s="1">
        <v>6857.5749893065904</v>
      </c>
      <c r="L1958" s="1">
        <v>6260.6089400268302</v>
      </c>
      <c r="M1958" s="1">
        <v>6009.3346179076498</v>
      </c>
      <c r="N1958" s="1">
        <v>6202.99939860836</v>
      </c>
      <c r="O1958" s="1">
        <v>5913.0376558837097</v>
      </c>
      <c r="P1958" s="1">
        <v>5731.1544532653197</v>
      </c>
      <c r="Q1958" s="1">
        <v>5855.5412447997096</v>
      </c>
      <c r="R1958" s="1">
        <v>5785.7252956359298</v>
      </c>
      <c r="S1958" s="1">
        <v>5756.1227284178804</v>
      </c>
      <c r="T1958" s="1">
        <v>5890.5859595885604</v>
      </c>
      <c r="U1958" s="1">
        <v>5666.51082605585</v>
      </c>
      <c r="V1958" s="1">
        <v>5759.7775846618297</v>
      </c>
      <c r="W1958" s="1">
        <v>5859.0171355223601</v>
      </c>
      <c r="X1958" s="1">
        <v>5566.0199616576401</v>
      </c>
      <c r="Y1958" s="1">
        <v>5553.9823863341398</v>
      </c>
      <c r="Z1958" s="1">
        <v>5535.6129323424402</v>
      </c>
      <c r="AA1958" s="1">
        <v>5480.6876534666799</v>
      </c>
      <c r="AB1958" s="1">
        <v>5280.6006266173699</v>
      </c>
      <c r="AC1958" s="1">
        <v>5061.43234016105</v>
      </c>
      <c r="AD1958" s="1">
        <v>5008.9131497252802</v>
      </c>
      <c r="AE1958" s="1">
        <v>4892.7303042784797</v>
      </c>
      <c r="AF1958" s="1">
        <v>4745.9622478758702</v>
      </c>
      <c r="AG1958" s="1">
        <v>4713.59255358265</v>
      </c>
      <c r="AH1958" s="1">
        <v>4859.2032062499002</v>
      </c>
      <c r="AI1958" s="1">
        <v>4812.39161552729</v>
      </c>
      <c r="AJ1958" s="1">
        <v>4731.16525509639</v>
      </c>
      <c r="AK1958">
        <v>4649.3124695922597</v>
      </c>
      <c r="AL1958">
        <v>4492.3837470458702</v>
      </c>
      <c r="AM1958">
        <v>4600.9889059386896</v>
      </c>
      <c r="AN1958">
        <v>4468.75749927365</v>
      </c>
      <c r="AO1958">
        <v>4379.8597085387901</v>
      </c>
      <c r="AP1958">
        <v>4232.8250851928397</v>
      </c>
      <c r="AQ1958">
        <v>4103.4445010803101</v>
      </c>
      <c r="AR1958">
        <v>4201.6154262817299</v>
      </c>
      <c r="AS1958">
        <v>4193.32307001953</v>
      </c>
    </row>
    <row r="1959" spans="1:45" hidden="1">
      <c r="A1959" s="1" t="s">
        <v>5309</v>
      </c>
      <c r="B1959" s="1" t="s">
        <v>16</v>
      </c>
      <c r="C1959" s="1" t="s">
        <v>1036</v>
      </c>
      <c r="D1959" s="1">
        <v>2309607</v>
      </c>
      <c r="E1959" s="1">
        <v>15</v>
      </c>
      <c r="F1959" s="1" t="s">
        <v>5318</v>
      </c>
      <c r="G1959" s="1">
        <v>42.798356732177702</v>
      </c>
      <c r="H1959" s="1">
        <v>111.27596092529301</v>
      </c>
      <c r="I1959" s="1">
        <v>228.52660219726499</v>
      </c>
      <c r="J1959" s="1">
        <v>293.349012438964</v>
      </c>
      <c r="K1959" s="1">
        <v>400.25811541137602</v>
      </c>
      <c r="L1959" s="1">
        <v>664.36565337524303</v>
      </c>
      <c r="M1959" s="1">
        <v>999.36057270507899</v>
      </c>
      <c r="N1959" s="1">
        <v>1041.6246701355001</v>
      </c>
      <c r="O1959" s="1">
        <v>1004.70893061524</v>
      </c>
      <c r="P1959" s="1">
        <v>950.49598984375496</v>
      </c>
      <c r="Q1959" s="1">
        <v>872.83440488281599</v>
      </c>
      <c r="R1959" s="1">
        <v>900.74104006958396</v>
      </c>
      <c r="S1959" s="1">
        <v>1195.33910769044</v>
      </c>
      <c r="T1959" s="1">
        <v>1439.20397852782</v>
      </c>
      <c r="U1959" s="1">
        <v>1629.5699351196199</v>
      </c>
      <c r="V1959" s="1">
        <v>1397.0302030212399</v>
      </c>
      <c r="W1959" s="1">
        <v>1298.9502141662599</v>
      </c>
      <c r="X1959" s="1">
        <v>1364.8444780151499</v>
      </c>
      <c r="Y1959" s="1">
        <v>1372.69207824097</v>
      </c>
      <c r="Z1959" s="1">
        <v>1579.82330150758</v>
      </c>
      <c r="AA1959" s="1">
        <v>1780.8014640563999</v>
      </c>
      <c r="AB1959" s="1">
        <v>1904.3839362609699</v>
      </c>
      <c r="AC1959" s="1">
        <v>1944.9551060973999</v>
      </c>
      <c r="AD1959" s="1">
        <v>2028.50203627928</v>
      </c>
      <c r="AE1959" s="1">
        <v>2205.7607219421102</v>
      </c>
      <c r="AF1959" s="1">
        <v>2032.51137907712</v>
      </c>
      <c r="AG1959" s="1">
        <v>2000.76772258298</v>
      </c>
      <c r="AH1959" s="1">
        <v>1861.3154312744</v>
      </c>
      <c r="AI1959" s="1">
        <v>1356.64443770753</v>
      </c>
      <c r="AJ1959" s="1">
        <v>1189.99581547241</v>
      </c>
      <c r="AK1959">
        <v>1267.30123952027</v>
      </c>
      <c r="AL1959">
        <v>1350.13726303712</v>
      </c>
      <c r="AM1959">
        <v>1258.29418690797</v>
      </c>
      <c r="AN1959">
        <v>1376.97168007203</v>
      </c>
      <c r="AO1959">
        <v>1533.81180505371</v>
      </c>
      <c r="AP1959">
        <v>1780.1749601501299</v>
      </c>
      <c r="AQ1959">
        <v>1970.27212673948</v>
      </c>
      <c r="AR1959">
        <v>1747.44957589109</v>
      </c>
      <c r="AS1959">
        <v>1735.05509651487</v>
      </c>
    </row>
    <row r="1960" spans="1:45">
      <c r="A1960" s="1" t="s">
        <v>5309</v>
      </c>
      <c r="B1960" s="1" t="s">
        <v>16</v>
      </c>
      <c r="C1960" s="1" t="s">
        <v>1037</v>
      </c>
      <c r="D1960" s="1">
        <v>2309706</v>
      </c>
      <c r="E1960" s="1">
        <v>3</v>
      </c>
      <c r="F1960" s="1" t="s">
        <v>1512</v>
      </c>
      <c r="G1960" s="1">
        <v>6622.8340614014496</v>
      </c>
      <c r="H1960" s="1">
        <v>6589.2983220947999</v>
      </c>
      <c r="I1960" s="1">
        <v>6671.1774635742704</v>
      </c>
      <c r="J1960" s="1">
        <v>6691.3343523437898</v>
      </c>
      <c r="K1960" s="1">
        <v>6638.9777141968598</v>
      </c>
      <c r="L1960" s="1">
        <v>6536.3169496887504</v>
      </c>
      <c r="M1960" s="1">
        <v>6516.1608473388596</v>
      </c>
      <c r="N1960" s="1">
        <v>6520.08516138916</v>
      </c>
      <c r="O1960" s="1">
        <v>6543.4529333923301</v>
      </c>
      <c r="P1960" s="1">
        <v>6514.2881466614199</v>
      </c>
      <c r="Q1960" s="1">
        <v>6547.9117485108</v>
      </c>
      <c r="R1960" s="1">
        <v>6561.5578130860104</v>
      </c>
      <c r="S1960" s="1">
        <v>6597.8595831482698</v>
      </c>
      <c r="T1960" s="1">
        <v>6751.7160354554198</v>
      </c>
      <c r="U1960" s="1">
        <v>6760.3675115845599</v>
      </c>
      <c r="V1960" s="1">
        <v>6816.0230026368499</v>
      </c>
      <c r="W1960" s="1">
        <v>6788.3740143189198</v>
      </c>
      <c r="X1960" s="1">
        <v>6761.7049045837903</v>
      </c>
      <c r="Y1960" s="1">
        <v>6750.5559815674196</v>
      </c>
      <c r="Z1960" s="1">
        <v>6752.4291934998</v>
      </c>
      <c r="AA1960" s="1">
        <v>6754.0338243164697</v>
      </c>
      <c r="AB1960" s="1">
        <v>6737.5332257690898</v>
      </c>
      <c r="AC1960" s="1">
        <v>6721.3896118652701</v>
      </c>
      <c r="AD1960" s="1">
        <v>6687.8523237793597</v>
      </c>
      <c r="AE1960" s="1">
        <v>6680.62761073615</v>
      </c>
      <c r="AF1960" s="1">
        <v>6695.61164071659</v>
      </c>
      <c r="AG1960" s="1">
        <v>6711.93220038458</v>
      </c>
      <c r="AH1960" s="1">
        <v>6730.3947729309803</v>
      </c>
      <c r="AI1960" s="1">
        <v>6752.4246126343196</v>
      </c>
      <c r="AJ1960" s="1">
        <v>6763.8410804627201</v>
      </c>
      <c r="AK1960">
        <v>6746.2705268555301</v>
      </c>
      <c r="AL1960">
        <v>6735.7463773987502</v>
      </c>
      <c r="AM1960">
        <v>6751.5330891419098</v>
      </c>
      <c r="AN1960">
        <v>6743.3277514404999</v>
      </c>
      <c r="AO1960">
        <v>6724.2414933899399</v>
      </c>
      <c r="AP1960">
        <v>6680.1813458618699</v>
      </c>
      <c r="AQ1960">
        <v>6654.8508872620496</v>
      </c>
      <c r="AR1960">
        <v>6639.3311650147398</v>
      </c>
      <c r="AS1960">
        <v>6631.0367996339</v>
      </c>
    </row>
    <row r="1961" spans="1:45" hidden="1">
      <c r="A1961" s="1" t="s">
        <v>5309</v>
      </c>
      <c r="B1961" s="1" t="s">
        <v>16</v>
      </c>
      <c r="C1961" s="1" t="s">
        <v>1037</v>
      </c>
      <c r="D1961" s="1">
        <v>2309706</v>
      </c>
      <c r="E1961" s="1">
        <v>15</v>
      </c>
      <c r="F1961" s="1" t="s">
        <v>5318</v>
      </c>
      <c r="G1961" s="1">
        <v>1.3379485839843801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.17838402099609399</v>
      </c>
      <c r="N1961" s="1">
        <v>0.624375048828125</v>
      </c>
      <c r="O1961" s="1">
        <v>6.0653346191406197</v>
      </c>
      <c r="P1961" s="1">
        <v>14.1821700256348</v>
      </c>
      <c r="Q1961" s="1">
        <v>19.087879968261699</v>
      </c>
      <c r="R1961" s="1">
        <v>12.4873929138184</v>
      </c>
      <c r="S1961" s="1">
        <v>6.86805108642577</v>
      </c>
      <c r="T1961" s="1">
        <v>7.3139144592285099</v>
      </c>
      <c r="U1961" s="1">
        <v>12.308772821044901</v>
      </c>
      <c r="V1961" s="1">
        <v>10.614192364501999</v>
      </c>
      <c r="W1961" s="1">
        <v>14.7172754699707</v>
      </c>
      <c r="X1961" s="1">
        <v>16.322825537109399</v>
      </c>
      <c r="Y1961" s="1">
        <v>6.5111869689941404</v>
      </c>
      <c r="Z1961" s="1">
        <v>9.5435752929687503</v>
      </c>
      <c r="AA1961" s="1">
        <v>13.735624908447299</v>
      </c>
      <c r="AB1961" s="1">
        <v>16.9466913391113</v>
      </c>
      <c r="AC1961" s="1">
        <v>18.373894744872999</v>
      </c>
      <c r="AD1961" s="1">
        <v>33.982544860839802</v>
      </c>
      <c r="AE1961" s="1">
        <v>54.8532615539551</v>
      </c>
      <c r="AF1961" s="1">
        <v>48.074675384521498</v>
      </c>
      <c r="AG1961" s="1">
        <v>45.2206353515625</v>
      </c>
      <c r="AH1961" s="1">
        <v>34.785180853271498</v>
      </c>
      <c r="AI1961" s="1">
        <v>42.366577807617197</v>
      </c>
      <c r="AJ1961" s="1">
        <v>54.585592614746098</v>
      </c>
      <c r="AK1961">
        <v>58.064164556884798</v>
      </c>
      <c r="AL1961">
        <v>93.292828485107506</v>
      </c>
      <c r="AM1961">
        <v>81.251053131103603</v>
      </c>
      <c r="AN1961">
        <v>90.437648907470702</v>
      </c>
      <c r="AO1961">
        <v>92.222810729980495</v>
      </c>
      <c r="AP1961">
        <v>130.66517076416</v>
      </c>
      <c r="AQ1961">
        <v>169.107026184082</v>
      </c>
      <c r="AR1961">
        <v>182.48677748413101</v>
      </c>
      <c r="AS1961">
        <v>165.18292348022501</v>
      </c>
    </row>
    <row r="1962" spans="1:45">
      <c r="A1962" s="1" t="s">
        <v>5309</v>
      </c>
      <c r="B1962" s="1" t="s">
        <v>16</v>
      </c>
      <c r="C1962" s="1" t="s">
        <v>1038</v>
      </c>
      <c r="D1962" s="1">
        <v>2309805</v>
      </c>
      <c r="E1962" s="1">
        <v>3</v>
      </c>
      <c r="F1962" s="1" t="s">
        <v>1512</v>
      </c>
      <c r="G1962" s="1">
        <v>10731.478868468899</v>
      </c>
      <c r="H1962" s="1">
        <v>10722.830097259301</v>
      </c>
      <c r="I1962" s="1">
        <v>10733.797599706801</v>
      </c>
      <c r="J1962" s="1">
        <v>10730.9444590696</v>
      </c>
      <c r="K1962" s="1">
        <v>10726.8430613157</v>
      </c>
      <c r="L1962" s="1">
        <v>10723.365568749799</v>
      </c>
      <c r="M1962" s="1">
        <v>10721.136527929501</v>
      </c>
      <c r="N1962" s="1">
        <v>10710.971320226899</v>
      </c>
      <c r="O1962" s="1">
        <v>10712.2196484251</v>
      </c>
      <c r="P1962" s="1">
        <v>10716.232252960001</v>
      </c>
      <c r="Q1962" s="1">
        <v>10717.569689068399</v>
      </c>
      <c r="R1962" s="1">
        <v>10717.658854040399</v>
      </c>
      <c r="S1962" s="1">
        <v>10717.569683550901</v>
      </c>
      <c r="T1962" s="1">
        <v>10733.352320287901</v>
      </c>
      <c r="U1962" s="1">
        <v>10738.434952477901</v>
      </c>
      <c r="V1962" s="1">
        <v>10743.963611566</v>
      </c>
      <c r="W1962" s="1">
        <v>10742.8936662291</v>
      </c>
      <c r="X1962" s="1">
        <v>10740.842985443</v>
      </c>
      <c r="Y1962" s="1">
        <v>10740.129696746701</v>
      </c>
      <c r="Z1962" s="1">
        <v>10739.327238726701</v>
      </c>
      <c r="AA1962" s="1">
        <v>10739.059806848099</v>
      </c>
      <c r="AB1962" s="1">
        <v>10734.958243322701</v>
      </c>
      <c r="AC1962" s="1">
        <v>10733.6207343811</v>
      </c>
      <c r="AD1962" s="1">
        <v>10731.480695873999</v>
      </c>
      <c r="AE1962" s="1">
        <v>10727.5574469971</v>
      </c>
      <c r="AF1962" s="1">
        <v>10731.2132897827</v>
      </c>
      <c r="AG1962" s="1">
        <v>10731.6591068908</v>
      </c>
      <c r="AH1962" s="1">
        <v>10739.416295892301</v>
      </c>
      <c r="AI1962" s="1">
        <v>10745.301357153199</v>
      </c>
      <c r="AJ1962" s="1">
        <v>10747.084764642301</v>
      </c>
      <c r="AK1962">
        <v>10745.9256725585</v>
      </c>
      <c r="AL1962">
        <v>10740.6649697753</v>
      </c>
      <c r="AM1962">
        <v>10735.8500585327</v>
      </c>
      <c r="AN1962">
        <v>10731.302575829999</v>
      </c>
      <c r="AO1962">
        <v>10724.2585706604</v>
      </c>
      <c r="AP1962">
        <v>10722.564518457</v>
      </c>
      <c r="AQ1962">
        <v>10709.8139241883</v>
      </c>
      <c r="AR1962">
        <v>10705.088323510799</v>
      </c>
      <c r="AS1962">
        <v>10704.5533518067</v>
      </c>
    </row>
    <row r="1963" spans="1:45" hidden="1">
      <c r="A1963" s="1" t="s">
        <v>5309</v>
      </c>
      <c r="B1963" s="1" t="s">
        <v>16</v>
      </c>
      <c r="C1963" s="1" t="s">
        <v>1038</v>
      </c>
      <c r="D1963" s="1">
        <v>2309805</v>
      </c>
      <c r="E1963" s="1">
        <v>15</v>
      </c>
      <c r="F1963" s="1" t="s">
        <v>5318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.35667822265624999</v>
      </c>
      <c r="R1963" s="1">
        <v>0.35667822265624999</v>
      </c>
      <c r="S1963" s="1">
        <v>0.44584783935546901</v>
      </c>
      <c r="T1963" s="1">
        <v>0.44584783935546901</v>
      </c>
      <c r="U1963" s="1">
        <v>0.35667822265624999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.44584774780273401</v>
      </c>
      <c r="AD1963" s="1">
        <v>0.44584774780273401</v>
      </c>
      <c r="AE1963" s="1">
        <v>0.44584774780273401</v>
      </c>
      <c r="AF1963" s="1">
        <v>1.6050432556152301</v>
      </c>
      <c r="AG1963" s="1">
        <v>1.69421569213867</v>
      </c>
      <c r="AH1963" s="1">
        <v>1.2483713806152299</v>
      </c>
      <c r="AI1963" s="1">
        <v>0.53501496582031305</v>
      </c>
      <c r="AJ1963" s="1">
        <v>0</v>
      </c>
      <c r="AK1963">
        <v>0</v>
      </c>
      <c r="AL1963">
        <v>1.6050295593261701</v>
      </c>
      <c r="AM1963">
        <v>0.980851446533203</v>
      </c>
      <c r="AN1963">
        <v>2.9425546203613302</v>
      </c>
      <c r="AO1963">
        <v>4.9934313720703098</v>
      </c>
      <c r="AP1963">
        <v>5.1717674011230503</v>
      </c>
      <c r="AQ1963">
        <v>5.35010491333008</v>
      </c>
      <c r="AR1963">
        <v>5.5284409973144504</v>
      </c>
      <c r="AS1963">
        <v>5.4392638977050796</v>
      </c>
    </row>
    <row r="1964" spans="1:45">
      <c r="A1964" s="1" t="s">
        <v>5309</v>
      </c>
      <c r="B1964" s="1" t="s">
        <v>16</v>
      </c>
      <c r="C1964" s="1" t="s">
        <v>1039</v>
      </c>
      <c r="D1964" s="1">
        <v>2309904</v>
      </c>
      <c r="E1964" s="1">
        <v>3</v>
      </c>
      <c r="F1964" s="1" t="s">
        <v>1512</v>
      </c>
      <c r="G1964" s="1">
        <v>14.625775897216799</v>
      </c>
      <c r="H1964" s="1">
        <v>14.625775897216799</v>
      </c>
      <c r="I1964" s="1">
        <v>14.625775897216799</v>
      </c>
      <c r="J1964" s="1">
        <v>14.625775897216799</v>
      </c>
      <c r="K1964" s="1">
        <v>14.625775897216799</v>
      </c>
      <c r="L1964" s="1">
        <v>14.625775897216799</v>
      </c>
      <c r="M1964" s="1">
        <v>14.625775897216799</v>
      </c>
      <c r="N1964" s="1">
        <v>14.625775897216799</v>
      </c>
      <c r="O1964" s="1">
        <v>14.625775897216799</v>
      </c>
      <c r="P1964" s="1">
        <v>14.625775897216799</v>
      </c>
      <c r="Q1964" s="1">
        <v>14.625775897216799</v>
      </c>
      <c r="R1964" s="1">
        <v>14.625775897216799</v>
      </c>
      <c r="S1964" s="1">
        <v>14.625775897216799</v>
      </c>
      <c r="T1964" s="1">
        <v>14.625775897216799</v>
      </c>
      <c r="U1964" s="1">
        <v>14.625775897216799</v>
      </c>
      <c r="V1964" s="1">
        <v>14.625775897216799</v>
      </c>
      <c r="W1964" s="1">
        <v>14.625775897216799</v>
      </c>
      <c r="X1964" s="1">
        <v>14.625775897216799</v>
      </c>
      <c r="Y1964" s="1">
        <v>14.625775897216799</v>
      </c>
      <c r="Z1964" s="1">
        <v>14.625775897216799</v>
      </c>
      <c r="AA1964" s="1">
        <v>14.625775897216799</v>
      </c>
      <c r="AB1964" s="1">
        <v>14.625775897216799</v>
      </c>
      <c r="AC1964" s="1">
        <v>14.625775897216799</v>
      </c>
      <c r="AD1964" s="1">
        <v>14.625775897216799</v>
      </c>
      <c r="AE1964" s="1">
        <v>14.625775897216799</v>
      </c>
      <c r="AF1964" s="1">
        <v>14.625775897216799</v>
      </c>
      <c r="AG1964" s="1">
        <v>14.625775897216799</v>
      </c>
      <c r="AH1964" s="1">
        <v>14.625775897216799</v>
      </c>
      <c r="AI1964" s="1">
        <v>14.625775897216799</v>
      </c>
      <c r="AJ1964" s="1">
        <v>14.625775897216799</v>
      </c>
      <c r="AK1964">
        <v>14.625775897216799</v>
      </c>
      <c r="AL1964">
        <v>14.625775897216799</v>
      </c>
      <c r="AM1964">
        <v>14.625775897216799</v>
      </c>
      <c r="AN1964">
        <v>14.625775897216799</v>
      </c>
      <c r="AO1964">
        <v>14.625775897216799</v>
      </c>
      <c r="AP1964">
        <v>14.625775897216799</v>
      </c>
      <c r="AQ1964">
        <v>14.625775897216799</v>
      </c>
      <c r="AR1964">
        <v>14.625775897216799</v>
      </c>
      <c r="AS1964">
        <v>14.625775897216799</v>
      </c>
    </row>
    <row r="1965" spans="1:45" hidden="1">
      <c r="A1965" s="1" t="s">
        <v>5309</v>
      </c>
      <c r="B1965" s="1" t="s">
        <v>16</v>
      </c>
      <c r="C1965" s="1" t="s">
        <v>1039</v>
      </c>
      <c r="D1965" s="1">
        <v>2309904</v>
      </c>
      <c r="E1965" s="1">
        <v>15</v>
      </c>
      <c r="F1965" s="1" t="s">
        <v>5318</v>
      </c>
      <c r="G1965" s="1">
        <v>275.67759646606498</v>
      </c>
      <c r="H1965" s="1">
        <v>622.88272173462201</v>
      </c>
      <c r="I1965" s="1">
        <v>954.48193700562194</v>
      </c>
      <c r="J1965" s="1">
        <v>1082.2879747253501</v>
      </c>
      <c r="K1965" s="1">
        <v>1092.6339118042099</v>
      </c>
      <c r="L1965" s="1">
        <v>1048.39699237062</v>
      </c>
      <c r="M1965" s="1">
        <v>1021.1954611023</v>
      </c>
      <c r="N1965" s="1">
        <v>934.23755292358999</v>
      </c>
      <c r="O1965" s="1">
        <v>1034.1270285522601</v>
      </c>
      <c r="P1965" s="1">
        <v>1233.55106429443</v>
      </c>
      <c r="Q1965" s="1">
        <v>1345.3032395507801</v>
      </c>
      <c r="R1965" s="1">
        <v>1281.8018887268099</v>
      </c>
      <c r="S1965" s="1">
        <v>1224.1864766784699</v>
      </c>
      <c r="T1965" s="1">
        <v>1227.2192562499999</v>
      </c>
      <c r="U1965" s="1">
        <v>1330.58785629882</v>
      </c>
      <c r="V1965" s="1">
        <v>1433.6889210204999</v>
      </c>
      <c r="W1965" s="1">
        <v>1510.1222674743501</v>
      </c>
      <c r="X1965" s="1">
        <v>1570.9479348876901</v>
      </c>
      <c r="Y1965" s="1">
        <v>1638.6400929138099</v>
      </c>
      <c r="Z1965" s="1">
        <v>1690.45744941405</v>
      </c>
      <c r="AA1965" s="1">
        <v>1769.8336284240399</v>
      </c>
      <c r="AB1965" s="1">
        <v>1826.46810485837</v>
      </c>
      <c r="AC1965" s="1">
        <v>1869.7237719238001</v>
      </c>
      <c r="AD1965" s="1">
        <v>1856.8798509948499</v>
      </c>
      <c r="AE1965" s="1">
        <v>1821.29328999021</v>
      </c>
      <c r="AF1965" s="1">
        <v>1725.77251279904</v>
      </c>
      <c r="AG1965" s="1">
        <v>1742.62802150266</v>
      </c>
      <c r="AH1965" s="1">
        <v>1847.51238270261</v>
      </c>
      <c r="AI1965" s="1">
        <v>1877.39145668942</v>
      </c>
      <c r="AJ1965" s="1">
        <v>1820.5802678954699</v>
      </c>
      <c r="AK1965">
        <v>1880.0686304443</v>
      </c>
      <c r="AL1965">
        <v>1889.61285291744</v>
      </c>
      <c r="AM1965">
        <v>1861.34033034664</v>
      </c>
      <c r="AN1965">
        <v>1943.9271860717399</v>
      </c>
      <c r="AO1965">
        <v>1917.8804160033801</v>
      </c>
      <c r="AP1965">
        <v>1897.99017717282</v>
      </c>
      <c r="AQ1965">
        <v>1880.7758919799401</v>
      </c>
      <c r="AR1965">
        <v>1867.03899222409</v>
      </c>
      <c r="AS1965">
        <v>1810.9397618529899</v>
      </c>
    </row>
    <row r="1966" spans="1:45">
      <c r="A1966" s="1" t="s">
        <v>5309</v>
      </c>
      <c r="B1966" s="1" t="s">
        <v>16</v>
      </c>
      <c r="C1966" s="1" t="s">
        <v>1040</v>
      </c>
      <c r="D1966" s="1">
        <v>2310001</v>
      </c>
      <c r="E1966" s="1">
        <v>3</v>
      </c>
      <c r="F1966" s="1" t="s">
        <v>1512</v>
      </c>
      <c r="G1966" s="1">
        <v>1029.4980138183701</v>
      </c>
      <c r="H1966" s="1">
        <v>898.68443120116103</v>
      </c>
      <c r="I1966" s="1">
        <v>804.05106290282799</v>
      </c>
      <c r="J1966" s="1">
        <v>714.67521619262004</v>
      </c>
      <c r="K1966" s="1">
        <v>548.75086873778605</v>
      </c>
      <c r="L1966" s="1">
        <v>348.783006494137</v>
      </c>
      <c r="M1966" s="1">
        <v>305.207779577633</v>
      </c>
      <c r="N1966" s="1">
        <v>332.02947791137399</v>
      </c>
      <c r="O1966" s="1">
        <v>317.32679172973297</v>
      </c>
      <c r="P1966" s="1">
        <v>336.04122349852997</v>
      </c>
      <c r="Q1966" s="1">
        <v>210.57313951416</v>
      </c>
      <c r="R1966" s="1">
        <v>216.365450238037</v>
      </c>
      <c r="S1966" s="1">
        <v>208.70168342895499</v>
      </c>
      <c r="T1966" s="1">
        <v>167.97752852172599</v>
      </c>
      <c r="U1966" s="1">
        <v>117.272306860352</v>
      </c>
      <c r="V1966" s="1">
        <v>104.974695031739</v>
      </c>
      <c r="W1966" s="1">
        <v>89.647834552003104</v>
      </c>
      <c r="X1966" s="1">
        <v>81.895602093506994</v>
      </c>
      <c r="Y1966" s="1">
        <v>126.72051482544001</v>
      </c>
      <c r="Z1966" s="1">
        <v>118.165558520508</v>
      </c>
      <c r="AA1966" s="1">
        <v>116.472098931885</v>
      </c>
      <c r="AB1966" s="1">
        <v>107.73913920898499</v>
      </c>
      <c r="AC1966" s="1">
        <v>100.52109891967901</v>
      </c>
      <c r="AD1966" s="1">
        <v>81.628814666749093</v>
      </c>
      <c r="AE1966" s="1">
        <v>57.389599920655002</v>
      </c>
      <c r="AF1966" s="1">
        <v>45.893918927002296</v>
      </c>
      <c r="AG1966" s="1">
        <v>37.338848919677901</v>
      </c>
      <c r="AH1966" s="1">
        <v>37.2497218688967</v>
      </c>
      <c r="AI1966" s="1">
        <v>37.695276934814601</v>
      </c>
      <c r="AJ1966" s="1">
        <v>35.378272229004097</v>
      </c>
      <c r="AK1966">
        <v>31.7245309509279</v>
      </c>
      <c r="AL1966">
        <v>31.5463295227052</v>
      </c>
      <c r="AM1966">
        <v>26.6450587097168</v>
      </c>
      <c r="AN1966">
        <v>25.397460424804699</v>
      </c>
      <c r="AO1966">
        <v>24.328086804199199</v>
      </c>
      <c r="AP1966">
        <v>26.8230016296387</v>
      </c>
      <c r="AQ1966">
        <v>27.090336370849599</v>
      </c>
      <c r="AR1966">
        <v>27.624612866210899</v>
      </c>
      <c r="AS1966">
        <v>26.466127935791</v>
      </c>
    </row>
    <row r="1967" spans="1:45" hidden="1">
      <c r="A1967" s="1" t="s">
        <v>5309</v>
      </c>
      <c r="B1967" s="1" t="s">
        <v>16</v>
      </c>
      <c r="C1967" s="1" t="s">
        <v>1040</v>
      </c>
      <c r="D1967" s="1">
        <v>2310001</v>
      </c>
      <c r="E1967" s="1">
        <v>15</v>
      </c>
      <c r="F1967" s="1" t="s">
        <v>5318</v>
      </c>
      <c r="G1967" s="1">
        <v>898.21895869751404</v>
      </c>
      <c r="H1967" s="1">
        <v>1025.09429094239</v>
      </c>
      <c r="I1967" s="1">
        <v>1378.2775995178199</v>
      </c>
      <c r="J1967" s="1">
        <v>1716.5025084106401</v>
      </c>
      <c r="K1967" s="1">
        <v>2296.4498535339198</v>
      </c>
      <c r="L1967" s="1">
        <v>3568.0254688720302</v>
      </c>
      <c r="M1967" s="1">
        <v>5819.5403877257604</v>
      </c>
      <c r="N1967" s="1">
        <v>6371.6629971861903</v>
      </c>
      <c r="O1967" s="1">
        <v>4887.3997425414</v>
      </c>
      <c r="P1967" s="1">
        <v>2439.4470312316698</v>
      </c>
      <c r="Q1967" s="1">
        <v>1685.12002307739</v>
      </c>
      <c r="R1967" s="1">
        <v>1650.9120370727501</v>
      </c>
      <c r="S1967" s="1">
        <v>1690.4945137939401</v>
      </c>
      <c r="T1967" s="1">
        <v>4471.1829253051301</v>
      </c>
      <c r="U1967" s="1">
        <v>6607.1384180785999</v>
      </c>
      <c r="V1967" s="1">
        <v>6265.6937268433103</v>
      </c>
      <c r="W1967" s="1">
        <v>6305.6064654236698</v>
      </c>
      <c r="X1967" s="1">
        <v>5649.0825046813798</v>
      </c>
      <c r="Y1967" s="1">
        <v>5464.0811557921297</v>
      </c>
      <c r="Z1967" s="1">
        <v>5033.9686419250002</v>
      </c>
      <c r="AA1967" s="1">
        <v>4735.0316065918296</v>
      </c>
      <c r="AB1967" s="1">
        <v>4894.3433598632701</v>
      </c>
      <c r="AC1967" s="1">
        <v>5098.1131694945698</v>
      </c>
      <c r="AD1967" s="1">
        <v>4915.9139117065397</v>
      </c>
      <c r="AE1967" s="1">
        <v>5144.5482071472497</v>
      </c>
      <c r="AF1967" s="1">
        <v>5376.8513029846299</v>
      </c>
      <c r="AG1967" s="1">
        <v>5457.7538203796303</v>
      </c>
      <c r="AH1967" s="1">
        <v>5445.4564671630897</v>
      </c>
      <c r="AI1967" s="1">
        <v>5594.8674689452801</v>
      </c>
      <c r="AJ1967" s="1">
        <v>5258.57885025627</v>
      </c>
      <c r="AK1967">
        <v>5339.8255345764401</v>
      </c>
      <c r="AL1967">
        <v>5638.4877076416997</v>
      </c>
      <c r="AM1967">
        <v>5333.5506516113701</v>
      </c>
      <c r="AN1967">
        <v>5386.6509746093998</v>
      </c>
      <c r="AO1967">
        <v>5320.7227350830799</v>
      </c>
      <c r="AP1967">
        <v>5352.3550565430196</v>
      </c>
      <c r="AQ1967">
        <v>5593.1919413086098</v>
      </c>
      <c r="AR1967">
        <v>6069.24743944694</v>
      </c>
      <c r="AS1967">
        <v>6532.3038670593396</v>
      </c>
    </row>
    <row r="1968" spans="1:45">
      <c r="A1968" s="1" t="s">
        <v>5309</v>
      </c>
      <c r="B1968" s="1" t="s">
        <v>16</v>
      </c>
      <c r="C1968" s="1" t="s">
        <v>1041</v>
      </c>
      <c r="D1968" s="1">
        <v>2310100</v>
      </c>
      <c r="E1968" s="1">
        <v>3</v>
      </c>
      <c r="F1968" s="1" t="s">
        <v>1512</v>
      </c>
      <c r="G1968" s="1">
        <v>7728.0125534360604</v>
      </c>
      <c r="H1968" s="1">
        <v>7711.3374475279397</v>
      </c>
      <c r="I1968" s="1">
        <v>7724.3562309690296</v>
      </c>
      <c r="J1968" s="1">
        <v>7725.4263073239999</v>
      </c>
      <c r="K1968" s="1">
        <v>7722.4836059446297</v>
      </c>
      <c r="L1968" s="1">
        <v>7697.8724571349303</v>
      </c>
      <c r="M1968" s="1">
        <v>7688.1529183654402</v>
      </c>
      <c r="N1968" s="1">
        <v>7670.0512802428802</v>
      </c>
      <c r="O1968" s="1">
        <v>7667.3762963500603</v>
      </c>
      <c r="P1968" s="1">
        <v>7669.0704377074799</v>
      </c>
      <c r="Q1968" s="1">
        <v>7669.9621557250503</v>
      </c>
      <c r="R1968" s="1">
        <v>7670.1405454772603</v>
      </c>
      <c r="S1968" s="1">
        <v>7680.9304684264798</v>
      </c>
      <c r="T1968" s="1">
        <v>7770.1911348265403</v>
      </c>
      <c r="U1968" s="1">
        <v>7780.7132605833804</v>
      </c>
      <c r="V1968" s="1">
        <v>7805.32465682973</v>
      </c>
      <c r="W1968" s="1">
        <v>7804.3437437987204</v>
      </c>
      <c r="X1968" s="1">
        <v>7799.4392035887604</v>
      </c>
      <c r="Y1968" s="1">
        <v>7799.5283963866104</v>
      </c>
      <c r="Z1968" s="1">
        <v>7797.8342057188702</v>
      </c>
      <c r="AA1968" s="1">
        <v>7800.4202386778597</v>
      </c>
      <c r="AB1968" s="1">
        <v>7790.3438847715797</v>
      </c>
      <c r="AC1968" s="1">
        <v>7787.6687364622403</v>
      </c>
      <c r="AD1968" s="1">
        <v>7785.9744034422201</v>
      </c>
      <c r="AE1968" s="1">
        <v>7781.6050359617502</v>
      </c>
      <c r="AF1968" s="1">
        <v>7790.4332400450103</v>
      </c>
      <c r="AG1968" s="1">
        <v>7796.14029649643</v>
      </c>
      <c r="AH1968" s="1">
        <v>7805.2358561766196</v>
      </c>
      <c r="AI1968" s="1">
        <v>7853.5679242369597</v>
      </c>
      <c r="AJ1968" s="1">
        <v>7882.8168832029196</v>
      </c>
      <c r="AK1968">
        <v>7890.5748768309004</v>
      </c>
      <c r="AL1968">
        <v>7873.6318433164497</v>
      </c>
      <c r="AM1968">
        <v>7843.13439898668</v>
      </c>
      <c r="AN1968">
        <v>7834.75227682482</v>
      </c>
      <c r="AO1968">
        <v>7819.8604109678899</v>
      </c>
      <c r="AP1968">
        <v>7798.3700119383202</v>
      </c>
      <c r="AQ1968">
        <v>7778.0391333616299</v>
      </c>
      <c r="AR1968">
        <v>7763.4149222349297</v>
      </c>
      <c r="AS1968">
        <v>7758.59974945052</v>
      </c>
    </row>
    <row r="1969" spans="1:45" hidden="1">
      <c r="A1969" s="1" t="s">
        <v>5309</v>
      </c>
      <c r="B1969" s="1" t="s">
        <v>16</v>
      </c>
      <c r="C1969" s="1" t="s">
        <v>1041</v>
      </c>
      <c r="D1969" s="1">
        <v>2310100</v>
      </c>
      <c r="E1969" s="1">
        <v>15</v>
      </c>
      <c r="F1969" s="1" t="s">
        <v>5318</v>
      </c>
      <c r="G1969" s="1">
        <v>0.80258612060546897</v>
      </c>
      <c r="H1969" s="1">
        <v>2.58610278320312</v>
      </c>
      <c r="I1969" s="1">
        <v>2.2294035583496101</v>
      </c>
      <c r="J1969" s="1">
        <v>1.0701093749999999</v>
      </c>
      <c r="K1969" s="1">
        <v>3.12115262451172</v>
      </c>
      <c r="L1969" s="1">
        <v>2.4969219726562502</v>
      </c>
      <c r="M1969" s="1">
        <v>2.94280303955078</v>
      </c>
      <c r="N1969" s="1">
        <v>9.2742424987792997</v>
      </c>
      <c r="O1969" s="1">
        <v>12.395369262695301</v>
      </c>
      <c r="P1969" s="1">
        <v>9.9876326110839901</v>
      </c>
      <c r="Q1969" s="1">
        <v>7.6690758056640602</v>
      </c>
      <c r="R1969" s="1">
        <v>3.6561552734374998</v>
      </c>
      <c r="S1969" s="1">
        <v>5.7072002502441403</v>
      </c>
      <c r="T1969" s="1">
        <v>5.7963649108886699</v>
      </c>
      <c r="U1969" s="1">
        <v>12.930439575195299</v>
      </c>
      <c r="V1969" s="1">
        <v>6.0638906555175804</v>
      </c>
      <c r="W1969" s="1">
        <v>8.8283330261230404</v>
      </c>
      <c r="X1969" s="1">
        <v>9.5417299011230394</v>
      </c>
      <c r="Y1969" s="1">
        <v>5.5288558532714802</v>
      </c>
      <c r="Z1969" s="1">
        <v>6.2422518371582001</v>
      </c>
      <c r="AA1969" s="1">
        <v>6.5989445373535203</v>
      </c>
      <c r="AB1969" s="1">
        <v>6.2422669372558603</v>
      </c>
      <c r="AC1969" s="1">
        <v>8.2932345092773403</v>
      </c>
      <c r="AD1969" s="1">
        <v>17.834904663085901</v>
      </c>
      <c r="AE1969" s="1">
        <v>29.784296215820302</v>
      </c>
      <c r="AF1969" s="1">
        <v>32.816186785888704</v>
      </c>
      <c r="AG1969" s="1">
        <v>40.396142211914203</v>
      </c>
      <c r="AH1969" s="1">
        <v>56.358597344970903</v>
      </c>
      <c r="AI1969" s="1">
        <v>47.352184069824297</v>
      </c>
      <c r="AJ1969" s="1">
        <v>60.461040570068498</v>
      </c>
      <c r="AK1969">
        <v>77.671935430908405</v>
      </c>
      <c r="AL1969">
        <v>86.143540405273498</v>
      </c>
      <c r="AM1969">
        <v>79.722807983398596</v>
      </c>
      <c r="AN1969">
        <v>84.092295172119194</v>
      </c>
      <c r="AO1969">
        <v>81.327658660888602</v>
      </c>
      <c r="AP1969">
        <v>101.21339512329099</v>
      </c>
      <c r="AQ1969">
        <v>157.30388618164</v>
      </c>
      <c r="AR1969">
        <v>157.12513568725501</v>
      </c>
      <c r="AS1969">
        <v>148.65371290893501</v>
      </c>
    </row>
    <row r="1970" spans="1:45">
      <c r="A1970" s="1" t="s">
        <v>5309</v>
      </c>
      <c r="B1970" s="1" t="s">
        <v>16</v>
      </c>
      <c r="C1970" s="1" t="s">
        <v>1042</v>
      </c>
      <c r="D1970" s="1">
        <v>2310209</v>
      </c>
      <c r="E1970" s="1">
        <v>3</v>
      </c>
      <c r="F1970" s="1" t="s">
        <v>1512</v>
      </c>
      <c r="G1970" s="1">
        <v>17045.5880094983</v>
      </c>
      <c r="H1970" s="1">
        <v>17000.2550881481</v>
      </c>
      <c r="I1970" s="1">
        <v>17943.303979285902</v>
      </c>
      <c r="J1970" s="1">
        <v>17685.0513677198</v>
      </c>
      <c r="K1970" s="1">
        <v>17329.6198541333</v>
      </c>
      <c r="L1970" s="1">
        <v>16659.6331631051</v>
      </c>
      <c r="M1970" s="1">
        <v>16402.274489325799</v>
      </c>
      <c r="N1970" s="1">
        <v>16370.5074020149</v>
      </c>
      <c r="O1970" s="1">
        <v>16344.359658490799</v>
      </c>
      <c r="P1970" s="1">
        <v>17159.275230335701</v>
      </c>
      <c r="Q1970" s="1">
        <v>17415.6502333143</v>
      </c>
      <c r="R1970" s="1">
        <v>17467.4978379651</v>
      </c>
      <c r="S1970" s="1">
        <v>17413.420385957001</v>
      </c>
      <c r="T1970" s="1">
        <v>18104.727068049</v>
      </c>
      <c r="U1970" s="1">
        <v>17520.935973450902</v>
      </c>
      <c r="V1970" s="1">
        <v>17428.844073616099</v>
      </c>
      <c r="W1970" s="1">
        <v>17480.512516181901</v>
      </c>
      <c r="X1970" s="1">
        <v>17187.2810378125</v>
      </c>
      <c r="Y1970" s="1">
        <v>17251.978663929502</v>
      </c>
      <c r="Z1970" s="1">
        <v>17177.289141413399</v>
      </c>
      <c r="AA1970" s="1">
        <v>17134.453880463701</v>
      </c>
      <c r="AB1970" s="1">
        <v>16879.771044666399</v>
      </c>
      <c r="AC1970" s="1">
        <v>16726.0142769173</v>
      </c>
      <c r="AD1970" s="1">
        <v>16790.175463001498</v>
      </c>
      <c r="AE1970" s="1">
        <v>16693.799877582602</v>
      </c>
      <c r="AF1970" s="1">
        <v>16644.358673261399</v>
      </c>
      <c r="AG1970" s="1">
        <v>16656.3134838269</v>
      </c>
      <c r="AH1970" s="1">
        <v>16974.171807886702</v>
      </c>
      <c r="AI1970" s="1">
        <v>17049.6635100659</v>
      </c>
      <c r="AJ1970" s="1">
        <v>17136.7604772169</v>
      </c>
      <c r="AK1970">
        <v>17194.585309925798</v>
      </c>
      <c r="AL1970">
        <v>17326.6604711502</v>
      </c>
      <c r="AM1970">
        <v>17217.613236756799</v>
      </c>
      <c r="AN1970">
        <v>17110.974548395901</v>
      </c>
      <c r="AO1970">
        <v>16910.189788923399</v>
      </c>
      <c r="AP1970">
        <v>16759.5589156446</v>
      </c>
      <c r="AQ1970">
        <v>16653.634842560699</v>
      </c>
      <c r="AR1970">
        <v>16524.866967096899</v>
      </c>
      <c r="AS1970">
        <v>16426.3512232553</v>
      </c>
    </row>
    <row r="1971" spans="1:45" hidden="1">
      <c r="A1971" s="1" t="s">
        <v>5309</v>
      </c>
      <c r="B1971" s="1" t="s">
        <v>16</v>
      </c>
      <c r="C1971" s="1" t="s">
        <v>1042</v>
      </c>
      <c r="D1971" s="1">
        <v>2310209</v>
      </c>
      <c r="E1971" s="1">
        <v>15</v>
      </c>
      <c r="F1971" s="1" t="s">
        <v>5318</v>
      </c>
      <c r="G1971" s="1">
        <v>22.934190380859299</v>
      </c>
      <c r="H1971" s="1">
        <v>11.5115981018066</v>
      </c>
      <c r="I1971" s="1">
        <v>38.461527685546997</v>
      </c>
      <c r="J1971" s="1">
        <v>56.397986425781298</v>
      </c>
      <c r="K1971" s="1">
        <v>91.111436480712896</v>
      </c>
      <c r="L1971" s="1">
        <v>124.843565893555</v>
      </c>
      <c r="M1971" s="1">
        <v>144.03026006469699</v>
      </c>
      <c r="N1971" s="1">
        <v>142.60207215576099</v>
      </c>
      <c r="O1971" s="1">
        <v>73.264451470947094</v>
      </c>
      <c r="P1971" s="1">
        <v>41.674520428466899</v>
      </c>
      <c r="Q1971" s="1">
        <v>18.204574011230498</v>
      </c>
      <c r="R1971" s="1">
        <v>13.653588494873</v>
      </c>
      <c r="S1971" s="1">
        <v>40.782359442138699</v>
      </c>
      <c r="T1971" s="1">
        <v>116.992496777344</v>
      </c>
      <c r="U1971" s="1">
        <v>175.800273632813</v>
      </c>
      <c r="V1971" s="1">
        <v>213.281269183349</v>
      </c>
      <c r="W1971" s="1">
        <v>278.06722102661098</v>
      </c>
      <c r="X1971" s="1">
        <v>424.504167773436</v>
      </c>
      <c r="Y1971" s="1">
        <v>459.48700629272298</v>
      </c>
      <c r="Z1971" s="1">
        <v>566.04128442992896</v>
      </c>
      <c r="AA1971" s="1">
        <v>701.240993591304</v>
      </c>
      <c r="AB1971" s="1">
        <v>628.06824144897303</v>
      </c>
      <c r="AC1971" s="1">
        <v>633.33581918334801</v>
      </c>
      <c r="AD1971" s="1">
        <v>662.33889925537005</v>
      </c>
      <c r="AE1971" s="1">
        <v>519.37621404418996</v>
      </c>
      <c r="AF1971" s="1">
        <v>532.93486861572296</v>
      </c>
      <c r="AG1971" s="1">
        <v>525.96797830810499</v>
      </c>
      <c r="AH1971" s="1">
        <v>482.50816174316299</v>
      </c>
      <c r="AI1971" s="1">
        <v>441.18990532226502</v>
      </c>
      <c r="AJ1971" s="1">
        <v>494.73501401977398</v>
      </c>
      <c r="AK1971">
        <v>436.46396864623898</v>
      </c>
      <c r="AL1971">
        <v>523.82839523315295</v>
      </c>
      <c r="AM1971">
        <v>517.22538745117004</v>
      </c>
      <c r="AN1971">
        <v>533.82401141357104</v>
      </c>
      <c r="AO1971">
        <v>652.24208601684302</v>
      </c>
      <c r="AP1971">
        <v>806.35655634765101</v>
      </c>
      <c r="AQ1971">
        <v>948.95541816406296</v>
      </c>
      <c r="AR1971">
        <v>1008.6558612854</v>
      </c>
      <c r="AS1971">
        <v>1055.2389542419401</v>
      </c>
    </row>
    <row r="1972" spans="1:45">
      <c r="A1972" s="1" t="s">
        <v>5309</v>
      </c>
      <c r="B1972" s="1" t="s">
        <v>16</v>
      </c>
      <c r="C1972" s="1" t="s">
        <v>1043</v>
      </c>
      <c r="D1972" s="1">
        <v>2310258</v>
      </c>
      <c r="E1972" s="1">
        <v>3</v>
      </c>
      <c r="F1972" s="1" t="s">
        <v>1512</v>
      </c>
      <c r="G1972" s="1">
        <v>13920.7030749271</v>
      </c>
      <c r="H1972" s="1">
        <v>13873.494790771199</v>
      </c>
      <c r="I1972" s="1">
        <v>14361.2936793394</v>
      </c>
      <c r="J1972" s="1">
        <v>13989.9630045954</v>
      </c>
      <c r="K1972" s="1">
        <v>13086.9468497568</v>
      </c>
      <c r="L1972" s="1">
        <v>12426.294516883599</v>
      </c>
      <c r="M1972" s="1">
        <v>12295.3802103159</v>
      </c>
      <c r="N1972" s="1">
        <v>12336.074329926299</v>
      </c>
      <c r="O1972" s="1">
        <v>12533.827323035999</v>
      </c>
      <c r="P1972" s="1">
        <v>13483.615999560599</v>
      </c>
      <c r="Q1972" s="1">
        <v>13742.0526373294</v>
      </c>
      <c r="R1972" s="1">
        <v>13775.2492125301</v>
      </c>
      <c r="S1972" s="1">
        <v>13731.432901550501</v>
      </c>
      <c r="T1972" s="1">
        <v>13723.4920162053</v>
      </c>
      <c r="U1972" s="1">
        <v>12145.002315424599</v>
      </c>
      <c r="V1972" s="1">
        <v>11931.004354676799</v>
      </c>
      <c r="W1972" s="1">
        <v>11957.598045417701</v>
      </c>
      <c r="X1972" s="1">
        <v>11775.366973615601</v>
      </c>
      <c r="Y1972" s="1">
        <v>11802.9416413217</v>
      </c>
      <c r="Z1972" s="1">
        <v>11719.590821998299</v>
      </c>
      <c r="AA1972" s="1">
        <v>11610.987685670299</v>
      </c>
      <c r="AB1972" s="1">
        <v>11333.006096339101</v>
      </c>
      <c r="AC1972" s="1">
        <v>11208.8737854993</v>
      </c>
      <c r="AD1972" s="1">
        <v>11242.873967231601</v>
      </c>
      <c r="AE1972" s="1">
        <v>11163.8959035593</v>
      </c>
      <c r="AF1972" s="1">
        <v>11093.6632218881</v>
      </c>
      <c r="AG1972" s="1">
        <v>11028.964273994199</v>
      </c>
      <c r="AH1972" s="1">
        <v>11021.738092457201</v>
      </c>
      <c r="AI1972" s="1">
        <v>10804.1734685186</v>
      </c>
      <c r="AJ1972" s="1">
        <v>10600.534318378701</v>
      </c>
      <c r="AK1972">
        <v>10410.808938129199</v>
      </c>
      <c r="AL1972">
        <v>10309.1624508065</v>
      </c>
      <c r="AM1972">
        <v>10165.126842719301</v>
      </c>
      <c r="AN1972">
        <v>10130.412472162599</v>
      </c>
      <c r="AO1972">
        <v>9985.9358422737805</v>
      </c>
      <c r="AP1972">
        <v>9897.4096507271006</v>
      </c>
      <c r="AQ1972">
        <v>9762.0266535345399</v>
      </c>
      <c r="AR1972">
        <v>9584.4272774600995</v>
      </c>
      <c r="AS1972">
        <v>9579.6981993716599</v>
      </c>
    </row>
    <row r="1973" spans="1:45" hidden="1">
      <c r="A1973" s="1" t="s">
        <v>5309</v>
      </c>
      <c r="B1973" s="1" t="s">
        <v>16</v>
      </c>
      <c r="C1973" s="1" t="s">
        <v>1043</v>
      </c>
      <c r="D1973" s="1">
        <v>2310258</v>
      </c>
      <c r="E1973" s="1">
        <v>15</v>
      </c>
      <c r="F1973" s="1" t="s">
        <v>5318</v>
      </c>
      <c r="G1973" s="1">
        <v>66.125486608887002</v>
      </c>
      <c r="H1973" s="1">
        <v>26.148712548828101</v>
      </c>
      <c r="I1973" s="1">
        <v>57.474290539550701</v>
      </c>
      <c r="J1973" s="1">
        <v>96.563390472411996</v>
      </c>
      <c r="K1973" s="1">
        <v>136.008371221923</v>
      </c>
      <c r="L1973" s="1">
        <v>189.196401391602</v>
      </c>
      <c r="M1973" s="1">
        <v>175.808988037109</v>
      </c>
      <c r="N1973" s="1">
        <v>113.69575631713801</v>
      </c>
      <c r="O1973" s="1">
        <v>41.855283953857402</v>
      </c>
      <c r="P1973" s="1">
        <v>33.466738763427799</v>
      </c>
      <c r="Q1973" s="1">
        <v>19.6341558776856</v>
      </c>
      <c r="R1973" s="1">
        <v>17.670764599609399</v>
      </c>
      <c r="S1973" s="1">
        <v>35.965932421875003</v>
      </c>
      <c r="T1973" s="1">
        <v>72.913031420898406</v>
      </c>
      <c r="U1973" s="1">
        <v>134.84749898681699</v>
      </c>
      <c r="V1973" s="1">
        <v>179.557564953613</v>
      </c>
      <c r="W1973" s="1">
        <v>227.12295634765599</v>
      </c>
      <c r="X1973" s="1">
        <v>313.06333270874097</v>
      </c>
      <c r="Y1973" s="1">
        <v>387.225258557129</v>
      </c>
      <c r="Z1973" s="1">
        <v>513.41236992187305</v>
      </c>
      <c r="AA1973" s="1">
        <v>597.56654820556605</v>
      </c>
      <c r="AB1973" s="1">
        <v>571.14886724243399</v>
      </c>
      <c r="AC1973" s="1">
        <v>683.94972594605099</v>
      </c>
      <c r="AD1973" s="1">
        <v>691.26837657470901</v>
      </c>
      <c r="AE1973" s="1">
        <v>605.51033181152604</v>
      </c>
      <c r="AF1973" s="1">
        <v>575.34720229491904</v>
      </c>
      <c r="AG1973" s="1">
        <v>581.14725751342905</v>
      </c>
      <c r="AH1973" s="1">
        <v>467.00223397217002</v>
      </c>
      <c r="AI1973" s="1">
        <v>319.48665034790099</v>
      </c>
      <c r="AJ1973" s="1">
        <v>376.33177170409999</v>
      </c>
      <c r="AK1973">
        <v>433.443545849609</v>
      </c>
      <c r="AL1973">
        <v>582.834202520752</v>
      </c>
      <c r="AM1973">
        <v>541.51740167846594</v>
      </c>
      <c r="AN1973">
        <v>545.71452684326005</v>
      </c>
      <c r="AO1973">
        <v>599.97209334106697</v>
      </c>
      <c r="AP1973">
        <v>694.65518156128303</v>
      </c>
      <c r="AQ1973">
        <v>820.75382654419195</v>
      </c>
      <c r="AR1973">
        <v>944.00021559450397</v>
      </c>
      <c r="AS1973">
        <v>1018.70024404299</v>
      </c>
    </row>
    <row r="1974" spans="1:45">
      <c r="A1974" s="1" t="s">
        <v>5309</v>
      </c>
      <c r="B1974" s="1" t="s">
        <v>16</v>
      </c>
      <c r="C1974" s="1" t="s">
        <v>1044</v>
      </c>
      <c r="D1974" s="1">
        <v>2310308</v>
      </c>
      <c r="E1974" s="1">
        <v>3</v>
      </c>
      <c r="F1974" s="1" t="s">
        <v>1512</v>
      </c>
      <c r="G1974" s="1">
        <v>4.0890212585449204</v>
      </c>
      <c r="H1974" s="1">
        <v>4.0890212585449204</v>
      </c>
      <c r="I1974" s="1">
        <v>4.0890212585449204</v>
      </c>
      <c r="J1974" s="1">
        <v>4.0890212585449204</v>
      </c>
      <c r="K1974" s="1">
        <v>4.0890212585449204</v>
      </c>
      <c r="L1974" s="1">
        <v>4.0890212585449204</v>
      </c>
      <c r="M1974" s="1">
        <v>4.3557500488281198</v>
      </c>
      <c r="N1974" s="1">
        <v>4.3557500488281198</v>
      </c>
      <c r="O1974" s="1">
        <v>4.3557500488281198</v>
      </c>
      <c r="P1974" s="1">
        <v>4.3557500488281198</v>
      </c>
      <c r="Q1974" s="1">
        <v>4.3557500488281198</v>
      </c>
      <c r="R1974" s="1">
        <v>5.5995107727050799</v>
      </c>
      <c r="S1974" s="1">
        <v>5.4216915466308597</v>
      </c>
      <c r="T1974" s="1">
        <v>5.2438724182128897</v>
      </c>
      <c r="U1974" s="1">
        <v>5.2438724182128897</v>
      </c>
      <c r="V1974" s="1">
        <v>5.2438724182128897</v>
      </c>
      <c r="W1974" s="1">
        <v>4.5325958435058604</v>
      </c>
      <c r="X1974" s="1">
        <v>4.5325958435058604</v>
      </c>
      <c r="Y1974" s="1">
        <v>4.5325958435058604</v>
      </c>
      <c r="Z1974" s="1">
        <v>4.5325958435058604</v>
      </c>
      <c r="AA1974" s="1">
        <v>4.5325958435058604</v>
      </c>
      <c r="AB1974" s="1">
        <v>4.5325958435058604</v>
      </c>
      <c r="AC1974" s="1">
        <v>4.5325958435058604</v>
      </c>
      <c r="AD1974" s="1">
        <v>4.5325958435058604</v>
      </c>
      <c r="AE1974" s="1">
        <v>4.5325958435058604</v>
      </c>
      <c r="AF1974" s="1">
        <v>4.5325958435058604</v>
      </c>
      <c r="AG1974" s="1">
        <v>4.5325958435058604</v>
      </c>
      <c r="AH1974" s="1">
        <v>4.5325958435058604</v>
      </c>
      <c r="AI1974" s="1">
        <v>4.5325958435058604</v>
      </c>
      <c r="AJ1974" s="1">
        <v>4.5325958435058604</v>
      </c>
      <c r="AK1974">
        <v>4.5325958435058604</v>
      </c>
      <c r="AL1974">
        <v>4.5325958435058604</v>
      </c>
      <c r="AM1974">
        <v>4.5325958435058604</v>
      </c>
      <c r="AN1974">
        <v>4.5325958435058604</v>
      </c>
      <c r="AO1974">
        <v>4.5325958435058604</v>
      </c>
      <c r="AP1974">
        <v>4.5325958435058604</v>
      </c>
      <c r="AQ1974">
        <v>4.5325958435058604</v>
      </c>
      <c r="AR1974">
        <v>4.5325958435058604</v>
      </c>
      <c r="AS1974">
        <v>4.5325958435058604</v>
      </c>
    </row>
    <row r="1975" spans="1:45" hidden="1">
      <c r="A1975" s="1" t="s">
        <v>5309</v>
      </c>
      <c r="B1975" s="1" t="s">
        <v>16</v>
      </c>
      <c r="C1975" s="1" t="s">
        <v>1044</v>
      </c>
      <c r="D1975" s="1">
        <v>2310308</v>
      </c>
      <c r="E1975" s="1">
        <v>15</v>
      </c>
      <c r="F1975" s="1" t="s">
        <v>5318</v>
      </c>
      <c r="G1975" s="1">
        <v>2761.5773259949001</v>
      </c>
      <c r="H1975" s="1">
        <v>3640.2605160766102</v>
      </c>
      <c r="I1975" s="1">
        <v>4651.8851025755002</v>
      </c>
      <c r="J1975" s="1">
        <v>4948.6901164791998</v>
      </c>
      <c r="K1975" s="1">
        <v>5557.2061402585296</v>
      </c>
      <c r="L1975" s="1">
        <v>6377.5285871823799</v>
      </c>
      <c r="M1975" s="1">
        <v>7735.4463949339297</v>
      </c>
      <c r="N1975" s="1">
        <v>8914.0780756591103</v>
      </c>
      <c r="O1975" s="1">
        <v>10221.4472400878</v>
      </c>
      <c r="P1975" s="1">
        <v>10747.030646667299</v>
      </c>
      <c r="Q1975" s="1">
        <v>10451.010304846101</v>
      </c>
      <c r="R1975" s="1">
        <v>11887.668979583799</v>
      </c>
      <c r="S1975" s="1">
        <v>14472.360677111799</v>
      </c>
      <c r="T1975" s="1">
        <v>17047.3734261963</v>
      </c>
      <c r="U1975" s="1">
        <v>19321.6680237488</v>
      </c>
      <c r="V1975" s="1">
        <v>21325.540248223999</v>
      </c>
      <c r="W1975" s="1">
        <v>20349.138982134798</v>
      </c>
      <c r="X1975" s="1">
        <v>20971.619547582799</v>
      </c>
      <c r="Y1975" s="1">
        <v>22642.975363830599</v>
      </c>
      <c r="Z1975" s="1">
        <v>23350.416180383399</v>
      </c>
      <c r="AA1975" s="1">
        <v>26303.8128494632</v>
      </c>
      <c r="AB1975" s="1">
        <v>30249.5708629275</v>
      </c>
      <c r="AC1975" s="1">
        <v>31229.245843152399</v>
      </c>
      <c r="AD1975" s="1">
        <v>31909.536221276499</v>
      </c>
      <c r="AE1975" s="1">
        <v>32365.1642751523</v>
      </c>
      <c r="AF1975" s="1">
        <v>30096.320235131701</v>
      </c>
      <c r="AG1975" s="1">
        <v>29003.518261285699</v>
      </c>
      <c r="AH1975" s="1">
        <v>30149.6599691712</v>
      </c>
      <c r="AI1975" s="1">
        <v>31426.626751836899</v>
      </c>
      <c r="AJ1975" s="1">
        <v>34050.722578057903</v>
      </c>
      <c r="AK1975">
        <v>32244.768066241199</v>
      </c>
      <c r="AL1975">
        <v>28592.969960919101</v>
      </c>
      <c r="AM1975">
        <v>26196.9793633669</v>
      </c>
      <c r="AN1975">
        <v>24469.279870862101</v>
      </c>
      <c r="AO1975">
        <v>23113.9222524959</v>
      </c>
      <c r="AP1975">
        <v>23276.2573133726</v>
      </c>
      <c r="AQ1975">
        <v>24652.399689087</v>
      </c>
      <c r="AR1975">
        <v>25925.854690014799</v>
      </c>
      <c r="AS1975">
        <v>26884.545326318999</v>
      </c>
    </row>
    <row r="1976" spans="1:45">
      <c r="A1976" s="1" t="s">
        <v>5309</v>
      </c>
      <c r="B1976" s="1" t="s">
        <v>16</v>
      </c>
      <c r="C1976" s="1" t="s">
        <v>1045</v>
      </c>
      <c r="D1976" s="1">
        <v>2310407</v>
      </c>
      <c r="E1976" s="1">
        <v>3</v>
      </c>
      <c r="F1976" s="1" t="s">
        <v>1512</v>
      </c>
      <c r="G1976" s="1">
        <v>65.713846563720693</v>
      </c>
      <c r="H1976" s="1">
        <v>60.274423504638698</v>
      </c>
      <c r="I1976" s="1">
        <v>64.554426574706994</v>
      </c>
      <c r="J1976" s="1">
        <v>65.356843341064405</v>
      </c>
      <c r="K1976" s="1">
        <v>59.471904034423801</v>
      </c>
      <c r="L1976" s="1">
        <v>57.3320796142578</v>
      </c>
      <c r="M1976" s="1">
        <v>70.975402038574202</v>
      </c>
      <c r="N1976" s="1">
        <v>75.612432489013699</v>
      </c>
      <c r="O1976" s="1">
        <v>88.096632141113403</v>
      </c>
      <c r="P1976" s="1">
        <v>89.701701312255906</v>
      </c>
      <c r="Q1976" s="1">
        <v>72.045357165527406</v>
      </c>
      <c r="R1976" s="1">
        <v>61.077184893798801</v>
      </c>
      <c r="S1976" s="1">
        <v>77.485004571533196</v>
      </c>
      <c r="T1976" s="1">
        <v>87.383200915527397</v>
      </c>
      <c r="U1976" s="1">
        <v>114.40263960571301</v>
      </c>
      <c r="V1976" s="1">
        <v>116.275385351563</v>
      </c>
      <c r="W1976" s="1">
        <v>128.670591192627</v>
      </c>
      <c r="X1976" s="1">
        <v>121.447706872559</v>
      </c>
      <c r="Y1976" s="1">
        <v>67.319401062011707</v>
      </c>
      <c r="Z1976" s="1">
        <v>47.790704309082003</v>
      </c>
      <c r="AA1976" s="1">
        <v>58.580568066406201</v>
      </c>
      <c r="AB1976" s="1">
        <v>76.236639080810605</v>
      </c>
      <c r="AC1976" s="1">
        <v>78.109144580078095</v>
      </c>
      <c r="AD1976" s="1">
        <v>73.204523358154304</v>
      </c>
      <c r="AE1976" s="1">
        <v>52.160137060546901</v>
      </c>
      <c r="AF1976" s="1">
        <v>48.771750134277298</v>
      </c>
      <c r="AG1976" s="1">
        <v>52.427749127197302</v>
      </c>
      <c r="AH1976" s="1">
        <v>62.5039144958496</v>
      </c>
      <c r="AI1976" s="1">
        <v>108.516076159668</v>
      </c>
      <c r="AJ1976" s="1">
        <v>121.80290588378899</v>
      </c>
      <c r="AK1976">
        <v>108.338386108398</v>
      </c>
      <c r="AL1976">
        <v>109.76510731201201</v>
      </c>
      <c r="AM1976">
        <v>100.49102291870101</v>
      </c>
      <c r="AN1976">
        <v>97.905286273193397</v>
      </c>
      <c r="AO1976">
        <v>99.064560406494095</v>
      </c>
      <c r="AP1976">
        <v>93.892724792480493</v>
      </c>
      <c r="AQ1976">
        <v>93.446936883544893</v>
      </c>
      <c r="AR1976">
        <v>134.643364379883</v>
      </c>
      <c r="AS1976">
        <v>135.98095940551801</v>
      </c>
    </row>
    <row r="1977" spans="1:45" hidden="1">
      <c r="A1977" s="1" t="s">
        <v>5309</v>
      </c>
      <c r="B1977" s="1" t="s">
        <v>16</v>
      </c>
      <c r="C1977" s="1" t="s">
        <v>1045</v>
      </c>
      <c r="D1977" s="1">
        <v>2310407</v>
      </c>
      <c r="E1977" s="1">
        <v>15</v>
      </c>
      <c r="F1977" s="1" t="s">
        <v>5318</v>
      </c>
      <c r="G1977" s="1">
        <v>48.152333288574198</v>
      </c>
      <c r="H1977" s="1">
        <v>67.145245196533196</v>
      </c>
      <c r="I1977" s="1">
        <v>111.818963720703</v>
      </c>
      <c r="J1977" s="1">
        <v>143.117822277832</v>
      </c>
      <c r="K1977" s="1">
        <v>375.405042163085</v>
      </c>
      <c r="L1977" s="1">
        <v>576.22048345336805</v>
      </c>
      <c r="M1977" s="1">
        <v>993.18531943969504</v>
      </c>
      <c r="N1977" s="1">
        <v>1356.2912741333</v>
      </c>
      <c r="O1977" s="1">
        <v>1706.28261277467</v>
      </c>
      <c r="P1977" s="1">
        <v>1789.65784564821</v>
      </c>
      <c r="Q1977" s="1">
        <v>1916.1016055847299</v>
      </c>
      <c r="R1977" s="1">
        <v>1955.8722535766699</v>
      </c>
      <c r="S1977" s="1">
        <v>2206.52732770998</v>
      </c>
      <c r="T1977" s="1">
        <v>2335.9998153320498</v>
      </c>
      <c r="U1977" s="1">
        <v>2417.9433628112902</v>
      </c>
      <c r="V1977" s="1">
        <v>2327.7008647094899</v>
      </c>
      <c r="W1977" s="1">
        <v>2125.1956932129001</v>
      </c>
      <c r="X1977" s="1">
        <v>2065.4520143005502</v>
      </c>
      <c r="Y1977" s="1">
        <v>2117.2593714172499</v>
      </c>
      <c r="Z1977" s="1">
        <v>2312.7221417236501</v>
      </c>
      <c r="AA1977" s="1">
        <v>2576.3115633789098</v>
      </c>
      <c r="AB1977" s="1">
        <v>2805.7455484802299</v>
      </c>
      <c r="AC1977" s="1">
        <v>3367.9729249450702</v>
      </c>
      <c r="AD1977" s="1">
        <v>3738.2074362365802</v>
      </c>
      <c r="AE1977" s="1">
        <v>3960.4154901123402</v>
      </c>
      <c r="AF1977" s="1">
        <v>4167.28428962405</v>
      </c>
      <c r="AG1977" s="1">
        <v>4359.8840914367902</v>
      </c>
      <c r="AH1977" s="1">
        <v>4778.6176152771204</v>
      </c>
      <c r="AI1977" s="1">
        <v>4448.4141051208599</v>
      </c>
      <c r="AJ1977" s="1">
        <v>4029.5063145690901</v>
      </c>
      <c r="AK1977">
        <v>3682.5532597534302</v>
      </c>
      <c r="AL1977">
        <v>3549.5287303283799</v>
      </c>
      <c r="AM1977">
        <v>3084.23896935425</v>
      </c>
      <c r="AN1977">
        <v>3099.1311407470798</v>
      </c>
      <c r="AO1977">
        <v>3208.3629483520699</v>
      </c>
      <c r="AP1977">
        <v>3353.7050001892198</v>
      </c>
      <c r="AQ1977">
        <v>3451.6105499695</v>
      </c>
      <c r="AR1977">
        <v>3267.7476900146598</v>
      </c>
      <c r="AS1977">
        <v>3254.2854516235502</v>
      </c>
    </row>
    <row r="1978" spans="1:45">
      <c r="A1978" s="1" t="s">
        <v>5309</v>
      </c>
      <c r="B1978" s="1" t="s">
        <v>16</v>
      </c>
      <c r="C1978" s="1" t="s">
        <v>1046</v>
      </c>
      <c r="D1978" s="1">
        <v>2310506</v>
      </c>
      <c r="E1978" s="1">
        <v>3</v>
      </c>
      <c r="F1978" s="1" t="s">
        <v>1512</v>
      </c>
      <c r="G1978" s="1">
        <v>31.240834918212901</v>
      </c>
      <c r="H1978" s="1">
        <v>31.240834918212901</v>
      </c>
      <c r="I1978" s="1">
        <v>31.240834918212901</v>
      </c>
      <c r="J1978" s="1">
        <v>31.240834918212901</v>
      </c>
      <c r="K1978" s="1">
        <v>31.240834918212901</v>
      </c>
      <c r="L1978" s="1">
        <v>31.240834918212901</v>
      </c>
      <c r="M1978" s="1">
        <v>31.240834918212901</v>
      </c>
      <c r="N1978" s="1">
        <v>31.240834918212901</v>
      </c>
      <c r="O1978" s="1">
        <v>31.240834918212901</v>
      </c>
      <c r="P1978" s="1">
        <v>31.240834918212901</v>
      </c>
      <c r="Q1978" s="1">
        <v>31.240834918212901</v>
      </c>
      <c r="R1978" s="1">
        <v>31.240834918212901</v>
      </c>
      <c r="S1978" s="1">
        <v>31.240834918212901</v>
      </c>
      <c r="T1978" s="1">
        <v>31.240834918212901</v>
      </c>
      <c r="U1978" s="1">
        <v>31.240834918212901</v>
      </c>
      <c r="V1978" s="1">
        <v>31.240834918212901</v>
      </c>
      <c r="W1978" s="1">
        <v>31.240834918212901</v>
      </c>
      <c r="X1978" s="1">
        <v>31.240834918212901</v>
      </c>
      <c r="Y1978" s="1">
        <v>31.240834918212901</v>
      </c>
      <c r="Z1978" s="1">
        <v>31.240834918212901</v>
      </c>
      <c r="AA1978" s="1">
        <v>31.240834918212901</v>
      </c>
      <c r="AB1978" s="1">
        <v>31.240834918212901</v>
      </c>
      <c r="AC1978" s="1">
        <v>31.240834918212901</v>
      </c>
      <c r="AD1978" s="1">
        <v>31.240834918212901</v>
      </c>
      <c r="AE1978" s="1">
        <v>31.240834918212901</v>
      </c>
      <c r="AF1978" s="1">
        <v>31.240834918212901</v>
      </c>
      <c r="AG1978" s="1">
        <v>31.240834918212901</v>
      </c>
      <c r="AH1978" s="1">
        <v>31.240834918212901</v>
      </c>
      <c r="AI1978" s="1">
        <v>31.240834918212901</v>
      </c>
      <c r="AJ1978" s="1">
        <v>31.240834918212901</v>
      </c>
      <c r="AK1978">
        <v>31.240834918212901</v>
      </c>
      <c r="AL1978">
        <v>31.240834918212901</v>
      </c>
      <c r="AM1978">
        <v>31.240834918212901</v>
      </c>
      <c r="AN1978">
        <v>31.240834918212901</v>
      </c>
      <c r="AO1978">
        <v>31.240834918212901</v>
      </c>
      <c r="AP1978">
        <v>31.240834918212901</v>
      </c>
      <c r="AQ1978">
        <v>31.240834918212901</v>
      </c>
      <c r="AR1978">
        <v>31.240834918212901</v>
      </c>
      <c r="AS1978">
        <v>31.240834918212901</v>
      </c>
    </row>
    <row r="1979" spans="1:45" hidden="1">
      <c r="A1979" s="1" t="s">
        <v>5309</v>
      </c>
      <c r="B1979" s="1" t="s">
        <v>16</v>
      </c>
      <c r="C1979" s="1" t="s">
        <v>1046</v>
      </c>
      <c r="D1979" s="1">
        <v>2310506</v>
      </c>
      <c r="E1979" s="1">
        <v>15</v>
      </c>
      <c r="F1979" s="1" t="s">
        <v>5318</v>
      </c>
      <c r="G1979" s="1">
        <v>254.33400957641601</v>
      </c>
      <c r="H1979" s="1">
        <v>509.65506773681602</v>
      </c>
      <c r="I1979" s="1">
        <v>1050.6597459838899</v>
      </c>
      <c r="J1979" s="1">
        <v>2068.3548932251101</v>
      </c>
      <c r="K1979" s="1">
        <v>3501.32326187133</v>
      </c>
      <c r="L1979" s="1">
        <v>4515.8262797972902</v>
      </c>
      <c r="M1979" s="1">
        <v>7207.7182230222797</v>
      </c>
      <c r="N1979" s="1">
        <v>8456.4924635070893</v>
      </c>
      <c r="O1979" s="1">
        <v>8555.8758311706406</v>
      </c>
      <c r="P1979" s="1">
        <v>8927.3145546508094</v>
      </c>
      <c r="Q1979" s="1">
        <v>9417.5060739745895</v>
      </c>
      <c r="R1979" s="1">
        <v>9011.0824110229005</v>
      </c>
      <c r="S1979" s="1">
        <v>9215.7903679626797</v>
      </c>
      <c r="T1979" s="1">
        <v>11324.8312022031</v>
      </c>
      <c r="U1979" s="1">
        <v>12775.9572738158</v>
      </c>
      <c r="V1979" s="1">
        <v>14192.3570449828</v>
      </c>
      <c r="W1979" s="1">
        <v>14158.017145581</v>
      </c>
      <c r="X1979" s="1">
        <v>13794.703556652599</v>
      </c>
      <c r="Y1979" s="1">
        <v>12705.213669823899</v>
      </c>
      <c r="Z1979" s="1">
        <v>12760.171581146</v>
      </c>
      <c r="AA1979" s="1">
        <v>13746.003575512501</v>
      </c>
      <c r="AB1979" s="1">
        <v>15623.853748938</v>
      </c>
      <c r="AC1979" s="1">
        <v>20013.342851373302</v>
      </c>
      <c r="AD1979" s="1">
        <v>24784.503795269698</v>
      </c>
      <c r="AE1979" s="1">
        <v>29234.695021777199</v>
      </c>
      <c r="AF1979" s="1">
        <v>32145.643686364801</v>
      </c>
      <c r="AG1979" s="1">
        <v>33304.1114635259</v>
      </c>
      <c r="AH1979" s="1">
        <v>32766.934518304701</v>
      </c>
      <c r="AI1979" s="1">
        <v>31810.009227160201</v>
      </c>
      <c r="AJ1979" s="1">
        <v>31396.712229290501</v>
      </c>
      <c r="AK1979">
        <v>30009.970548968398</v>
      </c>
      <c r="AL1979">
        <v>31042.147441613299</v>
      </c>
      <c r="AM1979">
        <v>30286.568016229201</v>
      </c>
      <c r="AN1979">
        <v>29684.875034527799</v>
      </c>
      <c r="AO1979">
        <v>30692.780199603199</v>
      </c>
      <c r="AP1979">
        <v>31569.318272332501</v>
      </c>
      <c r="AQ1979">
        <v>31020.591406335399</v>
      </c>
      <c r="AR1979">
        <v>31047.598785058399</v>
      </c>
      <c r="AS1979">
        <v>30695.655280633498</v>
      </c>
    </row>
    <row r="1980" spans="1:45">
      <c r="A1980" s="1" t="s">
        <v>5309</v>
      </c>
      <c r="B1980" s="1" t="s">
        <v>16</v>
      </c>
      <c r="C1980" s="1" t="s">
        <v>1047</v>
      </c>
      <c r="D1980" s="1">
        <v>2310605</v>
      </c>
      <c r="E1980" s="1">
        <v>3</v>
      </c>
      <c r="F1980" s="1" t="s">
        <v>1512</v>
      </c>
      <c r="G1980" s="1">
        <v>37.654732977294898</v>
      </c>
      <c r="H1980" s="1">
        <v>36.857285455322298</v>
      </c>
      <c r="I1980" s="1">
        <v>12.2265659484863</v>
      </c>
      <c r="J1980" s="1">
        <v>1.94896181030273</v>
      </c>
      <c r="K1980" s="1">
        <v>1.94896181030273</v>
      </c>
      <c r="L1980" s="1">
        <v>1.94896181030273</v>
      </c>
      <c r="M1980" s="1">
        <v>1.32884307250977</v>
      </c>
      <c r="N1980" s="1">
        <v>1.4174310485839801</v>
      </c>
      <c r="O1980" s="1">
        <v>1.86037233886719</v>
      </c>
      <c r="P1980" s="1">
        <v>1.9489608764648401</v>
      </c>
      <c r="Q1980" s="1">
        <v>1.5060198120117201</v>
      </c>
      <c r="R1980" s="1">
        <v>1.2402551452636701</v>
      </c>
      <c r="S1980" s="1">
        <v>2.0375500671386702</v>
      </c>
      <c r="T1980" s="1">
        <v>2.0375500671386702</v>
      </c>
      <c r="U1980" s="1">
        <v>0.97448976440429702</v>
      </c>
      <c r="V1980" s="1">
        <v>1.15166611328125</v>
      </c>
      <c r="W1980" s="1">
        <v>1.15166611328125</v>
      </c>
      <c r="X1980" s="1">
        <v>1.24026331787109</v>
      </c>
      <c r="Y1980" s="1">
        <v>1.1516751708984401</v>
      </c>
      <c r="Z1980" s="1">
        <v>1.24026426391602</v>
      </c>
      <c r="AA1980" s="1">
        <v>1.5946170715332</v>
      </c>
      <c r="AB1980" s="1">
        <v>1.1516575073242199</v>
      </c>
      <c r="AC1980" s="1">
        <v>0.974471826171875</v>
      </c>
      <c r="AD1980" s="1">
        <v>1.59459017333984</v>
      </c>
      <c r="AE1980" s="1">
        <v>1.59459017333984</v>
      </c>
      <c r="AF1980" s="1">
        <v>1.5060019714355499</v>
      </c>
      <c r="AG1980" s="1">
        <v>0.97447131958007804</v>
      </c>
      <c r="AH1980" s="1">
        <v>0.97447131958007804</v>
      </c>
      <c r="AI1980" s="1">
        <v>1.41741371459961</v>
      </c>
      <c r="AJ1980" s="1">
        <v>1.41741371459961</v>
      </c>
      <c r="AK1980">
        <v>1.7717665771484401</v>
      </c>
      <c r="AL1980">
        <v>1.7717665771484401</v>
      </c>
      <c r="AM1980">
        <v>1.5060018615722699</v>
      </c>
      <c r="AN1980">
        <v>1.3288255126953099</v>
      </c>
      <c r="AO1980">
        <v>0.17717656860351599</v>
      </c>
      <c r="AP1980">
        <v>0.17717656860351599</v>
      </c>
      <c r="AQ1980">
        <v>8.8588201904296907E-2</v>
      </c>
      <c r="AR1980">
        <v>8.8588201904296907E-2</v>
      </c>
      <c r="AS1980">
        <v>0</v>
      </c>
    </row>
    <row r="1981" spans="1:45" hidden="1">
      <c r="A1981" s="1" t="s">
        <v>5309</v>
      </c>
      <c r="B1981" s="1" t="s">
        <v>16</v>
      </c>
      <c r="C1981" s="1" t="s">
        <v>1047</v>
      </c>
      <c r="D1981" s="1">
        <v>2310605</v>
      </c>
      <c r="E1981" s="1">
        <v>15</v>
      </c>
      <c r="F1981" s="1" t="s">
        <v>5318</v>
      </c>
      <c r="G1981" s="1">
        <v>3422.1234432190299</v>
      </c>
      <c r="H1981" s="1">
        <v>4172.8266318481801</v>
      </c>
      <c r="I1981" s="1">
        <v>6125.7195079773501</v>
      </c>
      <c r="J1981" s="1">
        <v>6873.3045847716903</v>
      </c>
      <c r="K1981" s="1">
        <v>7478.2395501648098</v>
      </c>
      <c r="L1981" s="1">
        <v>7891.3710946777501</v>
      </c>
      <c r="M1981" s="1">
        <v>8371.8403958372692</v>
      </c>
      <c r="N1981" s="1">
        <v>8465.4018515624794</v>
      </c>
      <c r="O1981" s="1">
        <v>8625.8553300108797</v>
      </c>
      <c r="P1981" s="1">
        <v>8618.8544818724604</v>
      </c>
      <c r="Q1981" s="1">
        <v>8619.1223067260107</v>
      </c>
      <c r="R1981" s="1">
        <v>8567.3832641905992</v>
      </c>
      <c r="S1981" s="1">
        <v>8646.7642811644291</v>
      </c>
      <c r="T1981" s="1">
        <v>8898.3752552978003</v>
      </c>
      <c r="U1981" s="1">
        <v>9240.3661031677202</v>
      </c>
      <c r="V1981" s="1">
        <v>9355.7114839538099</v>
      </c>
      <c r="W1981" s="1">
        <v>9531.3102120847907</v>
      </c>
      <c r="X1981" s="1">
        <v>9591.4709908507102</v>
      </c>
      <c r="Y1981" s="1">
        <v>9647.9994585326294</v>
      </c>
      <c r="Z1981" s="1">
        <v>9754.1381245115808</v>
      </c>
      <c r="AA1981" s="1">
        <v>10005.037943908599</v>
      </c>
      <c r="AB1981" s="1">
        <v>10027.710437097099</v>
      </c>
      <c r="AC1981" s="1">
        <v>10006.082056213299</v>
      </c>
      <c r="AD1981" s="1">
        <v>9964.7764637327491</v>
      </c>
      <c r="AE1981" s="1">
        <v>9808.1961957091298</v>
      </c>
      <c r="AF1981" s="1">
        <v>9331.4184121337294</v>
      </c>
      <c r="AG1981" s="1">
        <v>8819.0215968078501</v>
      </c>
      <c r="AH1981" s="1">
        <v>8935.8890140318708</v>
      </c>
      <c r="AI1981" s="1">
        <v>9312.6308612242501</v>
      </c>
      <c r="AJ1981" s="1">
        <v>9280.7371949096196</v>
      </c>
      <c r="AK1981">
        <v>9288.72056808462</v>
      </c>
      <c r="AL1981">
        <v>9154.3150921753004</v>
      </c>
      <c r="AM1981">
        <v>8866.3762712585194</v>
      </c>
      <c r="AN1981">
        <v>8773.9796680358904</v>
      </c>
      <c r="AO1981">
        <v>8824.6690868774003</v>
      </c>
      <c r="AP1981">
        <v>8801.6372188781097</v>
      </c>
      <c r="AQ1981">
        <v>8816.7049069151999</v>
      </c>
      <c r="AR1981">
        <v>8853.8324800353603</v>
      </c>
      <c r="AS1981">
        <v>8895.0284409727901</v>
      </c>
    </row>
    <row r="1982" spans="1:45">
      <c r="A1982" s="1" t="s">
        <v>5309</v>
      </c>
      <c r="B1982" s="1" t="s">
        <v>16</v>
      </c>
      <c r="C1982" s="1" t="s">
        <v>1048</v>
      </c>
      <c r="D1982" s="1">
        <v>2310704</v>
      </c>
      <c r="E1982" s="1">
        <v>3</v>
      </c>
      <c r="F1982" s="1" t="s">
        <v>1512</v>
      </c>
      <c r="G1982" s="1">
        <v>1162.7303532776</v>
      </c>
      <c r="H1982" s="1">
        <v>1149.0827503723301</v>
      </c>
      <c r="I1982" s="1">
        <v>1152.0070816467301</v>
      </c>
      <c r="J1982" s="1">
        <v>1124.97408670655</v>
      </c>
      <c r="K1982" s="1">
        <v>1082.3346256530799</v>
      </c>
      <c r="L1982" s="1">
        <v>1020.43105631715</v>
      </c>
      <c r="M1982" s="1">
        <v>1044.07030153809</v>
      </c>
      <c r="N1982" s="1">
        <v>1107.1357552673401</v>
      </c>
      <c r="O1982" s="1">
        <v>1192.50097959595</v>
      </c>
      <c r="P1982" s="1">
        <v>1262.9702413513201</v>
      </c>
      <c r="Q1982" s="1">
        <v>1212.30701374512</v>
      </c>
      <c r="R1982" s="1">
        <v>1170.1148693298301</v>
      </c>
      <c r="S1982" s="1">
        <v>1202.5840731994599</v>
      </c>
      <c r="T1982" s="1">
        <v>1319.88132468872</v>
      </c>
      <c r="U1982" s="1">
        <v>1505.4175295837399</v>
      </c>
      <c r="V1982" s="1">
        <v>1530.03859995728</v>
      </c>
      <c r="W1982" s="1">
        <v>1440.39115766602</v>
      </c>
      <c r="X1982" s="1">
        <v>1238.53172813111</v>
      </c>
      <c r="Y1982" s="1">
        <v>1166.719909552</v>
      </c>
      <c r="Z1982" s="1">
        <v>1096.3419264526401</v>
      </c>
      <c r="AA1982" s="1">
        <v>1153.2491144287101</v>
      </c>
      <c r="AB1982" s="1">
        <v>1166.53740999756</v>
      </c>
      <c r="AC1982" s="1">
        <v>1169.56817128906</v>
      </c>
      <c r="AD1982" s="1">
        <v>1124.2527133972201</v>
      </c>
      <c r="AE1982" s="1">
        <v>1023.10005243531</v>
      </c>
      <c r="AF1982" s="1">
        <v>1036.2967967163099</v>
      </c>
      <c r="AG1982" s="1">
        <v>1014.0835050354</v>
      </c>
      <c r="AH1982" s="1">
        <v>898.74320414428598</v>
      </c>
      <c r="AI1982" s="1">
        <v>981.61367520751799</v>
      </c>
      <c r="AJ1982" s="1">
        <v>1109.88893969727</v>
      </c>
      <c r="AK1982">
        <v>1307.9235697143599</v>
      </c>
      <c r="AL1982">
        <v>1353.3288570007401</v>
      </c>
      <c r="AM1982">
        <v>1346.4580662902899</v>
      </c>
      <c r="AN1982">
        <v>1252.8836440918001</v>
      </c>
      <c r="AO1982">
        <v>1565.36252785644</v>
      </c>
      <c r="AP1982">
        <v>1517.99194615479</v>
      </c>
      <c r="AQ1982">
        <v>1464.28879737549</v>
      </c>
      <c r="AR1982">
        <v>1532.52106557007</v>
      </c>
      <c r="AS1982">
        <v>1344.4735466796899</v>
      </c>
    </row>
    <row r="1983" spans="1:45" hidden="1">
      <c r="A1983" s="1" t="s">
        <v>5309</v>
      </c>
      <c r="B1983" s="1" t="s">
        <v>16</v>
      </c>
      <c r="C1983" s="1" t="s">
        <v>1048</v>
      </c>
      <c r="D1983" s="1">
        <v>2310704</v>
      </c>
      <c r="E1983" s="1">
        <v>15</v>
      </c>
      <c r="F1983" s="1" t="s">
        <v>5318</v>
      </c>
      <c r="G1983" s="1">
        <v>63.419667785644499</v>
      </c>
      <c r="H1983" s="1">
        <v>86.076345989990202</v>
      </c>
      <c r="I1983" s="1">
        <v>178.75451265258801</v>
      </c>
      <c r="J1983" s="1">
        <v>265.634308410644</v>
      </c>
      <c r="K1983" s="1">
        <v>591.648655358886</v>
      </c>
      <c r="L1983" s="1">
        <v>1185.04897878418</v>
      </c>
      <c r="M1983" s="1">
        <v>2075.8157383972102</v>
      </c>
      <c r="N1983" s="1">
        <v>2795.34402159417</v>
      </c>
      <c r="O1983" s="1">
        <v>3358.02746508168</v>
      </c>
      <c r="P1983" s="1">
        <v>3517.49940575546</v>
      </c>
      <c r="Q1983" s="1">
        <v>3791.33016596057</v>
      </c>
      <c r="R1983" s="1">
        <v>3655.9157402586602</v>
      </c>
      <c r="S1983" s="1">
        <v>4151.4112942992197</v>
      </c>
      <c r="T1983" s="1">
        <v>4529.6937357116003</v>
      </c>
      <c r="U1983" s="1">
        <v>4935.6721839721104</v>
      </c>
      <c r="V1983" s="1">
        <v>4573.0206965453399</v>
      </c>
      <c r="W1983" s="1">
        <v>4187.5973400145003</v>
      </c>
      <c r="X1983" s="1">
        <v>3988.4134438230799</v>
      </c>
      <c r="Y1983" s="1">
        <v>3911.7782483091801</v>
      </c>
      <c r="Z1983" s="1">
        <v>4231.9865564024904</v>
      </c>
      <c r="AA1983" s="1">
        <v>4784.5502033141702</v>
      </c>
      <c r="AB1983" s="1">
        <v>5336.5883423339801</v>
      </c>
      <c r="AC1983" s="1">
        <v>6239.7958255920003</v>
      </c>
      <c r="AD1983" s="1">
        <v>7415.0875763976601</v>
      </c>
      <c r="AE1983" s="1">
        <v>7633.6201922485097</v>
      </c>
      <c r="AF1983" s="1">
        <v>7936.9253455382604</v>
      </c>
      <c r="AG1983" s="1">
        <v>8013.2136455382797</v>
      </c>
      <c r="AH1983" s="1">
        <v>9283.0968185363399</v>
      </c>
      <c r="AI1983" s="1">
        <v>9467.7951761535696</v>
      </c>
      <c r="AJ1983" s="1">
        <v>10235.277442859</v>
      </c>
      <c r="AK1983">
        <v>9749.6154202577</v>
      </c>
      <c r="AL1983">
        <v>9774.8043359437397</v>
      </c>
      <c r="AM1983">
        <v>8235.2178297911996</v>
      </c>
      <c r="AN1983">
        <v>8119.8869344969698</v>
      </c>
      <c r="AO1983">
        <v>7896.9519558104703</v>
      </c>
      <c r="AP1983">
        <v>8210.1215376037708</v>
      </c>
      <c r="AQ1983">
        <v>8665.8768058105197</v>
      </c>
      <c r="AR1983">
        <v>8234.3572383909905</v>
      </c>
      <c r="AS1983">
        <v>8215.2606841978395</v>
      </c>
    </row>
    <row r="1984" spans="1:45">
      <c r="A1984" s="1" t="s">
        <v>5309</v>
      </c>
      <c r="B1984" s="1" t="s">
        <v>16</v>
      </c>
      <c r="C1984" s="1" t="s">
        <v>1049</v>
      </c>
      <c r="D1984" s="1">
        <v>2310803</v>
      </c>
      <c r="E1984" s="1">
        <v>3</v>
      </c>
      <c r="F1984" s="1" t="s">
        <v>1512</v>
      </c>
      <c r="G1984" s="1">
        <v>1307.1489036438199</v>
      </c>
      <c r="H1984" s="1">
        <v>1307.5045683532901</v>
      </c>
      <c r="I1984" s="1">
        <v>1312.0406075073399</v>
      </c>
      <c r="J1984" s="1">
        <v>1308.8404466186701</v>
      </c>
      <c r="K1984" s="1">
        <v>1309.3737959228699</v>
      </c>
      <c r="L1984" s="1">
        <v>1304.92830646364</v>
      </c>
      <c r="M1984" s="1">
        <v>1305.72880439455</v>
      </c>
      <c r="N1984" s="1">
        <v>1309.9966332214501</v>
      </c>
      <c r="O1984" s="1">
        <v>1315.59819988405</v>
      </c>
      <c r="P1984" s="1">
        <v>1332.75713010866</v>
      </c>
      <c r="Q1984" s="1">
        <v>1336.57986496584</v>
      </c>
      <c r="R1984" s="1">
        <v>1327.5117327026501</v>
      </c>
      <c r="S1984" s="1">
        <v>1326.4444265808299</v>
      </c>
      <c r="T1984" s="1">
        <v>1336.1350387329201</v>
      </c>
      <c r="U1984" s="1">
        <v>1351.7841959961099</v>
      </c>
      <c r="V1984" s="1">
        <v>1353.02948596193</v>
      </c>
      <c r="W1984" s="1">
        <v>1346.71679624635</v>
      </c>
      <c r="X1984" s="1">
        <v>1355.4288621032799</v>
      </c>
      <c r="Y1984" s="1">
        <v>1348.1384492187599</v>
      </c>
      <c r="Z1984" s="1">
        <v>1327.5122748291201</v>
      </c>
      <c r="AA1984" s="1">
        <v>1334.98067963259</v>
      </c>
      <c r="AB1984" s="1">
        <v>1338.2706038940601</v>
      </c>
      <c r="AC1984" s="1">
        <v>1337.2925420410299</v>
      </c>
      <c r="AD1984" s="1">
        <v>1338.4481796692</v>
      </c>
      <c r="AE1984" s="1">
        <v>1334.6249252136399</v>
      </c>
      <c r="AF1984" s="1">
        <v>1330.09058673708</v>
      </c>
      <c r="AG1984" s="1">
        <v>1328.7580517395199</v>
      </c>
      <c r="AH1984" s="1">
        <v>1326.35773249513</v>
      </c>
      <c r="AI1984" s="1">
        <v>1337.64974229738</v>
      </c>
      <c r="AJ1984" s="1">
        <v>1332.4930036194</v>
      </c>
      <c r="AK1984">
        <v>1307.9526600464001</v>
      </c>
      <c r="AL1984">
        <v>1301.3730593689099</v>
      </c>
      <c r="AM1984">
        <v>1300.4841492370799</v>
      </c>
      <c r="AN1984">
        <v>1305.6411232299899</v>
      </c>
      <c r="AO1984">
        <v>1304.4853201111</v>
      </c>
      <c r="AP1984">
        <v>1334.8939140320001</v>
      </c>
      <c r="AQ1984">
        <v>1341.38472164308</v>
      </c>
      <c r="AR1984">
        <v>1350.63105316774</v>
      </c>
      <c r="AS1984">
        <v>1347.9633851440601</v>
      </c>
    </row>
    <row r="1985" spans="1:45" hidden="1">
      <c r="A1985" s="1" t="s">
        <v>5309</v>
      </c>
      <c r="B1985" s="1" t="s">
        <v>16</v>
      </c>
      <c r="C1985" s="1" t="s">
        <v>1049</v>
      </c>
      <c r="D1985" s="1">
        <v>2310803</v>
      </c>
      <c r="E1985" s="1">
        <v>15</v>
      </c>
      <c r="F1985" s="1" t="s">
        <v>5318</v>
      </c>
      <c r="G1985" s="1">
        <v>113.09329544677701</v>
      </c>
      <c r="H1985" s="1">
        <v>253.39117239379999</v>
      </c>
      <c r="I1985" s="1">
        <v>646.36103803101003</v>
      </c>
      <c r="J1985" s="1">
        <v>1193.7442459106301</v>
      </c>
      <c r="K1985" s="1">
        <v>1736.56549752194</v>
      </c>
      <c r="L1985" s="1">
        <v>2557.73255594477</v>
      </c>
      <c r="M1985" s="1">
        <v>4059.7968423829002</v>
      </c>
      <c r="N1985" s="1">
        <v>4340.7986980774403</v>
      </c>
      <c r="O1985" s="1">
        <v>4300.7034654846902</v>
      </c>
      <c r="P1985" s="1">
        <v>4701.9188199890496</v>
      </c>
      <c r="Q1985" s="1">
        <v>4759.4378322571101</v>
      </c>
      <c r="R1985" s="1">
        <v>4518.6080449646797</v>
      </c>
      <c r="S1985" s="1">
        <v>4221.4985899414296</v>
      </c>
      <c r="T1985" s="1">
        <v>4344.6608927368598</v>
      </c>
      <c r="U1985" s="1">
        <v>4514.9258890930496</v>
      </c>
      <c r="V1985" s="1">
        <v>4613.5288470886799</v>
      </c>
      <c r="W1985" s="1">
        <v>5138.74981002808</v>
      </c>
      <c r="X1985" s="1">
        <v>5477.7246716064001</v>
      </c>
      <c r="Y1985" s="1">
        <v>5721.1145499084496</v>
      </c>
      <c r="Z1985" s="1">
        <v>5620.3814064026601</v>
      </c>
      <c r="AA1985" s="1">
        <v>6063.1916487243298</v>
      </c>
      <c r="AB1985" s="1">
        <v>5773.71942221072</v>
      </c>
      <c r="AC1985" s="1">
        <v>5067.3211137634398</v>
      </c>
      <c r="AD1985" s="1">
        <v>4335.0724446411396</v>
      </c>
      <c r="AE1985" s="1">
        <v>4292.41559850467</v>
      </c>
      <c r="AF1985" s="1">
        <v>4501.0872921325799</v>
      </c>
      <c r="AG1985" s="1">
        <v>5145.9908397278195</v>
      </c>
      <c r="AH1985" s="1">
        <v>5927.7742206728099</v>
      </c>
      <c r="AI1985" s="1">
        <v>6334.2214977600897</v>
      </c>
      <c r="AJ1985" s="1">
        <v>6873.7456201844498</v>
      </c>
      <c r="AK1985">
        <v>7037.7730123659003</v>
      </c>
      <c r="AL1985">
        <v>7189.3495051515001</v>
      </c>
      <c r="AM1985">
        <v>7430.64712993798</v>
      </c>
      <c r="AN1985">
        <v>7444.0713655885302</v>
      </c>
      <c r="AO1985">
        <v>7398.2152662049502</v>
      </c>
      <c r="AP1985">
        <v>7089.7405945496903</v>
      </c>
      <c r="AQ1985">
        <v>6738.7818639099396</v>
      </c>
      <c r="AR1985">
        <v>6358.5730924988502</v>
      </c>
      <c r="AS1985">
        <v>6013.1238859986497</v>
      </c>
    </row>
    <row r="1986" spans="1:45">
      <c r="A1986" s="1" t="s">
        <v>5309</v>
      </c>
      <c r="B1986" s="1" t="s">
        <v>16</v>
      </c>
      <c r="C1986" s="1" t="s">
        <v>1050</v>
      </c>
      <c r="D1986" s="1">
        <v>2310852</v>
      </c>
      <c r="E1986" s="1">
        <v>3</v>
      </c>
      <c r="F1986" s="1" t="s">
        <v>1512</v>
      </c>
      <c r="G1986" s="1">
        <v>4036.9936152405799</v>
      </c>
      <c r="H1986" s="1">
        <v>3512.7086902282199</v>
      </c>
      <c r="I1986" s="1">
        <v>4419.3124272584701</v>
      </c>
      <c r="J1986" s="1">
        <v>4470.0562030458104</v>
      </c>
      <c r="K1986" s="1">
        <v>4508.3134510988002</v>
      </c>
      <c r="L1986" s="1">
        <v>4232.65871557626</v>
      </c>
      <c r="M1986" s="1">
        <v>4035.0365255676202</v>
      </c>
      <c r="N1986" s="1">
        <v>4133.4008410400902</v>
      </c>
      <c r="O1986" s="1">
        <v>4036.1058376525598</v>
      </c>
      <c r="P1986" s="1">
        <v>4462.11613596813</v>
      </c>
      <c r="Q1986" s="1">
        <v>4187.1754457459101</v>
      </c>
      <c r="R1986" s="1">
        <v>4188.1563826843903</v>
      </c>
      <c r="S1986" s="1">
        <v>4183.2514697998704</v>
      </c>
      <c r="T1986" s="1">
        <v>4198.5013377136902</v>
      </c>
      <c r="U1986" s="1">
        <v>3796.29942792976</v>
      </c>
      <c r="V1986" s="1">
        <v>3915.1756348450399</v>
      </c>
      <c r="W1986" s="1">
        <v>3870.31756041267</v>
      </c>
      <c r="X1986" s="1">
        <v>3863.8053536866</v>
      </c>
      <c r="Y1986" s="1">
        <v>4024.7732954101998</v>
      </c>
      <c r="Z1986" s="1">
        <v>3952.6277729492599</v>
      </c>
      <c r="AA1986" s="1">
        <v>3543.4749874023601</v>
      </c>
      <c r="AB1986" s="1">
        <v>3177.8385069093301</v>
      </c>
      <c r="AC1986" s="1">
        <v>2894.0696851624798</v>
      </c>
      <c r="AD1986" s="1">
        <v>2649.45154135133</v>
      </c>
      <c r="AE1986" s="1">
        <v>2470.7368012390002</v>
      </c>
      <c r="AF1986" s="1">
        <v>2291.2179712952102</v>
      </c>
      <c r="AG1986" s="1">
        <v>2116.8704231934098</v>
      </c>
      <c r="AH1986" s="1">
        <v>2077.0078239868899</v>
      </c>
      <c r="AI1986" s="1">
        <v>1919.69484956056</v>
      </c>
      <c r="AJ1986" s="1">
        <v>1761.0440423827599</v>
      </c>
      <c r="AK1986">
        <v>1555.4841795653999</v>
      </c>
      <c r="AL1986">
        <v>1473.1706755615101</v>
      </c>
      <c r="AM1986">
        <v>1428.04610983886</v>
      </c>
      <c r="AN1986">
        <v>1388.6286222717299</v>
      </c>
      <c r="AO1986">
        <v>1265.1133094238301</v>
      </c>
      <c r="AP1986">
        <v>1222.57406561889</v>
      </c>
      <c r="AQ1986">
        <v>1059.0159240661401</v>
      </c>
      <c r="AR1986">
        <v>1046.53064282835</v>
      </c>
      <c r="AS1986">
        <v>1034.5804773376201</v>
      </c>
    </row>
    <row r="1987" spans="1:45" hidden="1">
      <c r="A1987" s="1" t="s">
        <v>5309</v>
      </c>
      <c r="B1987" s="1" t="s">
        <v>16</v>
      </c>
      <c r="C1987" s="1" t="s">
        <v>1050</v>
      </c>
      <c r="D1987" s="1">
        <v>2310852</v>
      </c>
      <c r="E1987" s="1">
        <v>15</v>
      </c>
      <c r="F1987" s="1" t="s">
        <v>5318</v>
      </c>
      <c r="G1987" s="1">
        <v>4.5480879516601602</v>
      </c>
      <c r="H1987" s="1">
        <v>2.9429083862304699</v>
      </c>
      <c r="I1987" s="1">
        <v>1.5160416137695301</v>
      </c>
      <c r="J1987" s="1">
        <v>0.17835775146484401</v>
      </c>
      <c r="K1987" s="1">
        <v>2.4078237182617199</v>
      </c>
      <c r="L1987" s="1">
        <v>23.989172753906299</v>
      </c>
      <c r="M1987" s="1">
        <v>115.48754295043901</v>
      </c>
      <c r="N1987" s="1">
        <v>89.001196081542801</v>
      </c>
      <c r="O1987" s="1">
        <v>30.3211211303711</v>
      </c>
      <c r="P1987" s="1">
        <v>7.7585533325195302</v>
      </c>
      <c r="Q1987" s="1">
        <v>0.44589739379882798</v>
      </c>
      <c r="R1987" s="1">
        <v>0.62425194702148401</v>
      </c>
      <c r="S1987" s="1">
        <v>7.58022631225586</v>
      </c>
      <c r="T1987" s="1">
        <v>50.564257873535198</v>
      </c>
      <c r="U1987" s="1">
        <v>94.172659631347599</v>
      </c>
      <c r="V1987" s="1">
        <v>106.56898567504901</v>
      </c>
      <c r="W1987" s="1">
        <v>118.430504882812</v>
      </c>
      <c r="X1987" s="1">
        <v>135.107301141357</v>
      </c>
      <c r="Y1987" s="1">
        <v>132.78892945556601</v>
      </c>
      <c r="Z1987" s="1">
        <v>165.96457726440499</v>
      </c>
      <c r="AA1987" s="1">
        <v>192.09463580322301</v>
      </c>
      <c r="AB1987" s="1">
        <v>234.544673974608</v>
      </c>
      <c r="AC1987" s="1">
        <v>213.14141053466801</v>
      </c>
      <c r="AD1987" s="1">
        <v>168.10493743896501</v>
      </c>
      <c r="AE1987" s="1">
        <v>161.326951757812</v>
      </c>
      <c r="AF1987" s="1">
        <v>139.92314875488299</v>
      </c>
      <c r="AG1987" s="1">
        <v>124.67353171386701</v>
      </c>
      <c r="AH1987" s="1">
        <v>90.250196026611505</v>
      </c>
      <c r="AI1987" s="1">
        <v>66.9742914367678</v>
      </c>
      <c r="AJ1987" s="1">
        <v>37.188188586425802</v>
      </c>
      <c r="AK1987">
        <v>28.270271301269499</v>
      </c>
      <c r="AL1987">
        <v>40.755774645996098</v>
      </c>
      <c r="AM1987">
        <v>44.412247705078101</v>
      </c>
      <c r="AN1987">
        <v>53.062754711914103</v>
      </c>
      <c r="AO1987">
        <v>83.384314929199405</v>
      </c>
      <c r="AP1987">
        <v>115.57865648803801</v>
      </c>
      <c r="AQ1987">
        <v>166.50096892700199</v>
      </c>
      <c r="AR1987">
        <v>206.81072734374999</v>
      </c>
      <c r="AS1987">
        <v>268.70237625732301</v>
      </c>
    </row>
    <row r="1988" spans="1:45">
      <c r="A1988" s="1" t="s">
        <v>5309</v>
      </c>
      <c r="B1988" s="1" t="s">
        <v>16</v>
      </c>
      <c r="C1988" s="1" t="s">
        <v>1051</v>
      </c>
      <c r="D1988" s="1">
        <v>2310902</v>
      </c>
      <c r="E1988" s="1">
        <v>3</v>
      </c>
      <c r="F1988" s="1" t="s">
        <v>1512</v>
      </c>
      <c r="G1988" s="1">
        <v>201.05682696533199</v>
      </c>
      <c r="H1988" s="1">
        <v>201.05682696533199</v>
      </c>
      <c r="I1988" s="1">
        <v>201.05682696533199</v>
      </c>
      <c r="J1988" s="1">
        <v>201.05682696533199</v>
      </c>
      <c r="K1988" s="1">
        <v>201.05682696533199</v>
      </c>
      <c r="L1988" s="1">
        <v>201.05682696533199</v>
      </c>
      <c r="M1988" s="1">
        <v>201.05682696533199</v>
      </c>
      <c r="N1988" s="1">
        <v>201.05682696533199</v>
      </c>
      <c r="O1988" s="1">
        <v>201.05682696533199</v>
      </c>
      <c r="P1988" s="1">
        <v>201.05682696533199</v>
      </c>
      <c r="Q1988" s="1">
        <v>201.05682696533199</v>
      </c>
      <c r="R1988" s="1">
        <v>201.05682696533199</v>
      </c>
      <c r="S1988" s="1">
        <v>201.05682696533199</v>
      </c>
      <c r="T1988" s="1">
        <v>201.05682696533199</v>
      </c>
      <c r="U1988" s="1">
        <v>201.05682696533199</v>
      </c>
      <c r="V1988" s="1">
        <v>201.05682696533199</v>
      </c>
      <c r="W1988" s="1">
        <v>201.05682696533199</v>
      </c>
      <c r="X1988" s="1">
        <v>201.05682696533199</v>
      </c>
      <c r="Y1988" s="1">
        <v>201.05682696533199</v>
      </c>
      <c r="Z1988" s="1">
        <v>201.05682696533199</v>
      </c>
      <c r="AA1988" s="1">
        <v>201.05682696533199</v>
      </c>
      <c r="AB1988" s="1">
        <v>201.05682696533199</v>
      </c>
      <c r="AC1988" s="1">
        <v>201.05682696533199</v>
      </c>
      <c r="AD1988" s="1">
        <v>201.05682696533199</v>
      </c>
      <c r="AE1988" s="1">
        <v>201.05682696533199</v>
      </c>
      <c r="AF1988" s="1">
        <v>201.05682696533199</v>
      </c>
      <c r="AG1988" s="1">
        <v>201.05682696533199</v>
      </c>
      <c r="AH1988" s="1">
        <v>201.05682696533199</v>
      </c>
      <c r="AI1988" s="1">
        <v>201.05682696533199</v>
      </c>
      <c r="AJ1988" s="1">
        <v>201.05682696533199</v>
      </c>
      <c r="AK1988">
        <v>201.05682696533199</v>
      </c>
      <c r="AL1988">
        <v>201.05682696533199</v>
      </c>
      <c r="AM1988">
        <v>201.05682696533199</v>
      </c>
      <c r="AN1988">
        <v>201.05682696533199</v>
      </c>
      <c r="AO1988">
        <v>201.05682696533199</v>
      </c>
      <c r="AP1988">
        <v>201.05682696533199</v>
      </c>
      <c r="AQ1988">
        <v>201.05682696533199</v>
      </c>
      <c r="AR1988">
        <v>201.05682696533199</v>
      </c>
      <c r="AS1988">
        <v>201.05682696533199</v>
      </c>
    </row>
    <row r="1989" spans="1:45" hidden="1">
      <c r="A1989" s="1" t="s">
        <v>5309</v>
      </c>
      <c r="B1989" s="1" t="s">
        <v>16</v>
      </c>
      <c r="C1989" s="1" t="s">
        <v>1051</v>
      </c>
      <c r="D1989" s="1">
        <v>2310902</v>
      </c>
      <c r="E1989" s="1">
        <v>15</v>
      </c>
      <c r="F1989" s="1" t="s">
        <v>5318</v>
      </c>
      <c r="G1989" s="1">
        <v>256.34883798828201</v>
      </c>
      <c r="H1989" s="1">
        <v>395.816334893798</v>
      </c>
      <c r="I1989" s="1">
        <v>675.63885416869903</v>
      </c>
      <c r="J1989" s="1">
        <v>865.45372658080998</v>
      </c>
      <c r="K1989" s="1">
        <v>1221.0581982604999</v>
      </c>
      <c r="L1989" s="1">
        <v>1492.2548229614499</v>
      </c>
      <c r="M1989" s="1">
        <v>2018.0242930603299</v>
      </c>
      <c r="N1989" s="1">
        <v>2309.59901577762</v>
      </c>
      <c r="O1989" s="1">
        <v>2306.6686037170698</v>
      </c>
      <c r="P1989" s="1">
        <v>2308.6393302002102</v>
      </c>
      <c r="Q1989" s="1">
        <v>2259.72280540162</v>
      </c>
      <c r="R1989" s="1">
        <v>2212.1329217041198</v>
      </c>
      <c r="S1989" s="1">
        <v>2401.76640761718</v>
      </c>
      <c r="T1989" s="1">
        <v>3448.02170453487</v>
      </c>
      <c r="U1989" s="1">
        <v>4067.25814813841</v>
      </c>
      <c r="V1989" s="1">
        <v>4550.4074600219201</v>
      </c>
      <c r="W1989" s="1">
        <v>4363.8018914184204</v>
      </c>
      <c r="X1989" s="1">
        <v>4146.41084465941</v>
      </c>
      <c r="Y1989" s="1">
        <v>4104.95292072142</v>
      </c>
      <c r="Z1989" s="1">
        <v>4461.6171737243503</v>
      </c>
      <c r="AA1989" s="1">
        <v>4672.7452845092403</v>
      </c>
      <c r="AB1989" s="1">
        <v>4939.5495517028403</v>
      </c>
      <c r="AC1989" s="1">
        <v>5638.6374193970096</v>
      </c>
      <c r="AD1989" s="1">
        <v>6350.7183028013997</v>
      </c>
      <c r="AE1989" s="1">
        <v>7231.3452024534899</v>
      </c>
      <c r="AF1989" s="1">
        <v>8706.5329442931998</v>
      </c>
      <c r="AG1989" s="1">
        <v>10420.6024396298</v>
      </c>
      <c r="AH1989" s="1">
        <v>10997.7787557064</v>
      </c>
      <c r="AI1989" s="1">
        <v>10746.5990049677</v>
      </c>
      <c r="AJ1989" s="1">
        <v>10163.9330884886</v>
      </c>
      <c r="AK1989">
        <v>10073.105294921599</v>
      </c>
      <c r="AL1989">
        <v>10073.385512402299</v>
      </c>
      <c r="AM1989">
        <v>10150.6709172177</v>
      </c>
      <c r="AN1989">
        <v>10399.525640862599</v>
      </c>
      <c r="AO1989">
        <v>10746.14129118</v>
      </c>
      <c r="AP1989">
        <v>11262.836713500899</v>
      </c>
      <c r="AQ1989">
        <v>11456.204622765899</v>
      </c>
      <c r="AR1989">
        <v>11822.492938622599</v>
      </c>
      <c r="AS1989">
        <v>11737.571065600299</v>
      </c>
    </row>
    <row r="1990" spans="1:45">
      <c r="A1990" s="1" t="s">
        <v>5309</v>
      </c>
      <c r="B1990" s="1" t="s">
        <v>16</v>
      </c>
      <c r="C1990" s="1" t="s">
        <v>1052</v>
      </c>
      <c r="D1990" s="1">
        <v>2310951</v>
      </c>
      <c r="E1990" s="1">
        <v>3</v>
      </c>
      <c r="F1990" s="1" t="s">
        <v>1512</v>
      </c>
      <c r="G1990" s="1">
        <v>5.8845831848144501</v>
      </c>
      <c r="H1990" s="1">
        <v>5.8845831848144501</v>
      </c>
      <c r="I1990" s="1">
        <v>5.8845831848144501</v>
      </c>
      <c r="J1990" s="1">
        <v>5.8845831848144501</v>
      </c>
      <c r="K1990" s="1">
        <v>5.8845831848144501</v>
      </c>
      <c r="L1990" s="1">
        <v>5.8845831848144501</v>
      </c>
      <c r="M1990" s="1">
        <v>5.8845831848144501</v>
      </c>
      <c r="N1990" s="1">
        <v>5.8845831848144501</v>
      </c>
      <c r="O1990" s="1">
        <v>5.8845831848144501</v>
      </c>
      <c r="P1990" s="1">
        <v>5.8845831848144501</v>
      </c>
      <c r="Q1990" s="1">
        <v>5.8845831848144501</v>
      </c>
      <c r="R1990" s="1">
        <v>5.8845831848144501</v>
      </c>
      <c r="S1990" s="1">
        <v>5.8845831848144501</v>
      </c>
      <c r="T1990" s="1">
        <v>5.8845831848144501</v>
      </c>
      <c r="U1990" s="1">
        <v>5.8845831848144501</v>
      </c>
      <c r="V1990" s="1">
        <v>5.8845831848144501</v>
      </c>
      <c r="W1990" s="1">
        <v>5.8845831848144501</v>
      </c>
      <c r="X1990" s="1">
        <v>5.8845831848144501</v>
      </c>
      <c r="Y1990" s="1">
        <v>5.8845831848144501</v>
      </c>
      <c r="Z1990" s="1">
        <v>5.8845831848144501</v>
      </c>
      <c r="AA1990" s="1">
        <v>5.8845831848144501</v>
      </c>
      <c r="AB1990" s="1">
        <v>5.8845831848144501</v>
      </c>
      <c r="AC1990" s="1">
        <v>5.8845831848144501</v>
      </c>
      <c r="AD1990" s="1">
        <v>5.8845831848144501</v>
      </c>
      <c r="AE1990" s="1">
        <v>5.79542262573242</v>
      </c>
      <c r="AF1990" s="1">
        <v>5.79542262573242</v>
      </c>
      <c r="AG1990" s="1">
        <v>5.79542262573242</v>
      </c>
      <c r="AH1990" s="1">
        <v>5.79542262573242</v>
      </c>
      <c r="AI1990" s="1">
        <v>5.79542262573242</v>
      </c>
      <c r="AJ1990" s="1">
        <v>5.79542262573242</v>
      </c>
      <c r="AK1990">
        <v>5.79542262573242</v>
      </c>
      <c r="AL1990">
        <v>5.79542262573242</v>
      </c>
      <c r="AM1990">
        <v>5.79542262573242</v>
      </c>
      <c r="AN1990">
        <v>5.79542262573242</v>
      </c>
      <c r="AO1990">
        <v>5.79542262573242</v>
      </c>
      <c r="AP1990">
        <v>5.8845831848144501</v>
      </c>
      <c r="AQ1990">
        <v>5.8845831848144501</v>
      </c>
      <c r="AR1990">
        <v>5.8845831848144501</v>
      </c>
      <c r="AS1990">
        <v>5.8845831848144501</v>
      </c>
    </row>
    <row r="1991" spans="1:45" hidden="1">
      <c r="A1991" s="1" t="s">
        <v>5309</v>
      </c>
      <c r="B1991" s="1" t="s">
        <v>16</v>
      </c>
      <c r="C1991" s="1" t="s">
        <v>1052</v>
      </c>
      <c r="D1991" s="1">
        <v>2310951</v>
      </c>
      <c r="E1991" s="1">
        <v>15</v>
      </c>
      <c r="F1991" s="1" t="s">
        <v>5318</v>
      </c>
      <c r="G1991" s="1">
        <v>27.995367193603499</v>
      </c>
      <c r="H1991" s="1">
        <v>30.937456005859399</v>
      </c>
      <c r="I1991" s="1">
        <v>46.004508270263699</v>
      </c>
      <c r="J1991" s="1">
        <v>43.686099511718801</v>
      </c>
      <c r="K1991" s="1">
        <v>71.769773046875002</v>
      </c>
      <c r="L1991" s="1">
        <v>87.550140026855701</v>
      </c>
      <c r="M1991" s="1">
        <v>81.666005932617196</v>
      </c>
      <c r="N1991" s="1">
        <v>72.572343121337795</v>
      </c>
      <c r="O1991" s="1">
        <v>138.90368670044001</v>
      </c>
      <c r="P1991" s="1">
        <v>149.870049786377</v>
      </c>
      <c r="Q1991" s="1">
        <v>120.092150183106</v>
      </c>
      <c r="R1991" s="1">
        <v>136.67569974365301</v>
      </c>
      <c r="S1991" s="1">
        <v>196.767122711181</v>
      </c>
      <c r="T1991" s="1">
        <v>203.81123318481499</v>
      </c>
      <c r="U1991" s="1">
        <v>272.28290159912098</v>
      </c>
      <c r="V1991" s="1">
        <v>326.22291425781401</v>
      </c>
      <c r="W1991" s="1">
        <v>441.32416730957198</v>
      </c>
      <c r="X1991" s="1">
        <v>573.54399607544201</v>
      </c>
      <c r="Y1991" s="1">
        <v>699.07709138183998</v>
      </c>
      <c r="Z1991" s="1">
        <v>873.29027387695896</v>
      </c>
      <c r="AA1991" s="1">
        <v>1163.0505138671799</v>
      </c>
      <c r="AB1991" s="1">
        <v>1309.6253525695799</v>
      </c>
      <c r="AC1991" s="1">
        <v>1342.4350267150901</v>
      </c>
      <c r="AD1991" s="1">
        <v>1410.37320128173</v>
      </c>
      <c r="AE1991" s="1">
        <v>1330.3103774291901</v>
      </c>
      <c r="AF1991" s="1">
        <v>1213.8710413147001</v>
      </c>
      <c r="AG1991" s="1">
        <v>1239.8169916442901</v>
      </c>
      <c r="AH1991" s="1">
        <v>1516.91787194823</v>
      </c>
      <c r="AI1991" s="1">
        <v>1492.9369532348601</v>
      </c>
      <c r="AJ1991" s="1">
        <v>1763.5265983459401</v>
      </c>
      <c r="AK1991">
        <v>1877.82624510499</v>
      </c>
      <c r="AL1991">
        <v>1806.8552648559701</v>
      </c>
      <c r="AM1991">
        <v>1659.2116343078501</v>
      </c>
      <c r="AN1991">
        <v>1643.1617594848601</v>
      </c>
      <c r="AO1991">
        <v>1599.11670580443</v>
      </c>
      <c r="AP1991">
        <v>1721.4384823180999</v>
      </c>
      <c r="AQ1991">
        <v>2025.6409696594301</v>
      </c>
      <c r="AR1991">
        <v>2367.6467927673102</v>
      </c>
      <c r="AS1991">
        <v>2337.1544648254298</v>
      </c>
    </row>
    <row r="1992" spans="1:45">
      <c r="A1992" s="1" t="s">
        <v>5309</v>
      </c>
      <c r="B1992" s="1" t="s">
        <v>16</v>
      </c>
      <c r="C1992" s="1" t="s">
        <v>1053</v>
      </c>
      <c r="D1992" s="1">
        <v>2311009</v>
      </c>
      <c r="E1992" s="1">
        <v>3</v>
      </c>
      <c r="F1992" s="1" t="s">
        <v>1512</v>
      </c>
      <c r="G1992" s="1">
        <v>1393.86202672119</v>
      </c>
      <c r="H1992" s="1">
        <v>1401.2576180419801</v>
      </c>
      <c r="I1992" s="1">
        <v>1401.2576180419801</v>
      </c>
      <c r="J1992" s="1">
        <v>1401.2576180419801</v>
      </c>
      <c r="K1992" s="1">
        <v>1401.2576180419801</v>
      </c>
      <c r="L1992" s="1">
        <v>1401.2576180419801</v>
      </c>
      <c r="M1992" s="1">
        <v>1401.2576180419801</v>
      </c>
      <c r="N1992" s="1">
        <v>1403.4851682983301</v>
      </c>
      <c r="O1992" s="1">
        <v>1411.23731024779</v>
      </c>
      <c r="P1992" s="1">
        <v>1411.23731024779</v>
      </c>
      <c r="Q1992" s="1">
        <v>1414.6231368041899</v>
      </c>
      <c r="R1992" s="1">
        <v>1414.6231368041899</v>
      </c>
      <c r="S1992" s="1">
        <v>1414.6231368041899</v>
      </c>
      <c r="T1992" s="1">
        <v>1414.6231368041899</v>
      </c>
      <c r="U1992" s="1">
        <v>1414.53403679809</v>
      </c>
      <c r="V1992" s="1">
        <v>1410.61371068114</v>
      </c>
      <c r="W1992" s="1">
        <v>1410.61371068114</v>
      </c>
      <c r="X1992" s="1">
        <v>1411.5046129699599</v>
      </c>
      <c r="Y1992" s="1">
        <v>1411.5046129699599</v>
      </c>
      <c r="Z1992" s="1">
        <v>1411.5046129699599</v>
      </c>
      <c r="AA1992" s="1">
        <v>1411.5046129699599</v>
      </c>
      <c r="AB1992" s="1">
        <v>1411.5046129699599</v>
      </c>
      <c r="AC1992" s="1">
        <v>1411.5046129699599</v>
      </c>
      <c r="AD1992" s="1">
        <v>1411.5046129699599</v>
      </c>
      <c r="AE1992" s="1">
        <v>1414.7122022766</v>
      </c>
      <c r="AF1992" s="1">
        <v>1417.7414924316299</v>
      </c>
      <c r="AG1992" s="1">
        <v>1418.81061126708</v>
      </c>
      <c r="AH1992" s="1">
        <v>1418.81061126708</v>
      </c>
      <c r="AI1992" s="1">
        <v>1418.81061126708</v>
      </c>
      <c r="AJ1992" s="1">
        <v>1418.81061126708</v>
      </c>
      <c r="AK1992">
        <v>1422.3743793640001</v>
      </c>
      <c r="AL1992">
        <v>1426.47302126463</v>
      </c>
      <c r="AM1992">
        <v>1429.6806485412401</v>
      </c>
      <c r="AN1992">
        <v>1429.6806485412401</v>
      </c>
      <c r="AO1992">
        <v>1431.3734824645801</v>
      </c>
      <c r="AP1992">
        <v>1431.3734824645801</v>
      </c>
      <c r="AQ1992">
        <v>1431.3734824645801</v>
      </c>
      <c r="AR1992">
        <v>1431.3734824645801</v>
      </c>
      <c r="AS1992">
        <v>1431.3734824645801</v>
      </c>
    </row>
    <row r="1993" spans="1:45" hidden="1">
      <c r="A1993" s="1" t="s">
        <v>5309</v>
      </c>
      <c r="B1993" s="1" t="s">
        <v>16</v>
      </c>
      <c r="C1993" s="1" t="s">
        <v>1053</v>
      </c>
      <c r="D1993" s="1">
        <v>2311009</v>
      </c>
      <c r="E1993" s="1">
        <v>15</v>
      </c>
      <c r="F1993" s="1" t="s">
        <v>5318</v>
      </c>
      <c r="G1993" s="1">
        <v>1000.78735082398</v>
      </c>
      <c r="H1993" s="1">
        <v>1367.7653821411</v>
      </c>
      <c r="I1993" s="1">
        <v>1841.9253168517801</v>
      </c>
      <c r="J1993" s="1">
        <v>2142.9559314757898</v>
      </c>
      <c r="K1993" s="1">
        <v>2703.4257996032802</v>
      </c>
      <c r="L1993" s="1">
        <v>3249.0907683533001</v>
      </c>
      <c r="M1993" s="1">
        <v>3187.51206932376</v>
      </c>
      <c r="N1993" s="1">
        <v>3338.1640600403198</v>
      </c>
      <c r="O1993" s="1">
        <v>3947.21380302737</v>
      </c>
      <c r="P1993" s="1">
        <v>3789.7046042053598</v>
      </c>
      <c r="Q1993" s="1">
        <v>2790.8931328674098</v>
      </c>
      <c r="R1993" s="1">
        <v>3105.6503989624298</v>
      </c>
      <c r="S1993" s="1">
        <v>3518.8411191833802</v>
      </c>
      <c r="T1993" s="1">
        <v>3082.0131489258201</v>
      </c>
      <c r="U1993" s="1">
        <v>2716.91851786499</v>
      </c>
      <c r="V1993" s="1">
        <v>3860.9455827698098</v>
      </c>
      <c r="W1993" s="1">
        <v>4424.5605323791697</v>
      </c>
      <c r="X1993" s="1">
        <v>5134.3847737549604</v>
      </c>
      <c r="Y1993" s="1">
        <v>5760.3946650695598</v>
      </c>
      <c r="Z1993" s="1">
        <v>6081.0491060729601</v>
      </c>
      <c r="AA1993" s="1">
        <v>6794.7655663084897</v>
      </c>
      <c r="AB1993" s="1">
        <v>7593.1880468383497</v>
      </c>
      <c r="AC1993" s="1">
        <v>7300.1458851501702</v>
      </c>
      <c r="AD1993" s="1">
        <v>8265.6921683532692</v>
      </c>
      <c r="AE1993" s="1">
        <v>9026.2340721251603</v>
      </c>
      <c r="AF1993" s="1">
        <v>8200.6254347107297</v>
      </c>
      <c r="AG1993" s="1">
        <v>7458.5415548827696</v>
      </c>
      <c r="AH1993" s="1">
        <v>7725.7948239257903</v>
      </c>
      <c r="AI1993" s="1">
        <v>7602.0775835937702</v>
      </c>
      <c r="AJ1993" s="1">
        <v>7968.6206543396702</v>
      </c>
      <c r="AK1993">
        <v>8981.5677288147308</v>
      </c>
      <c r="AL1993">
        <v>9943.8370526306899</v>
      </c>
      <c r="AM1993">
        <v>9810.8340963562405</v>
      </c>
      <c r="AN1993">
        <v>9889.5869764709605</v>
      </c>
      <c r="AO1993">
        <v>10620.799241644099</v>
      </c>
      <c r="AP1993">
        <v>11319.503826550201</v>
      </c>
      <c r="AQ1993">
        <v>12354.4144784121</v>
      </c>
      <c r="AR1993">
        <v>14316.027728936901</v>
      </c>
      <c r="AS1993">
        <v>15142.411474963699</v>
      </c>
    </row>
    <row r="1994" spans="1:45">
      <c r="A1994" s="1" t="s">
        <v>5309</v>
      </c>
      <c r="B1994" s="1" t="s">
        <v>16</v>
      </c>
      <c r="C1994" s="1" t="s">
        <v>1054</v>
      </c>
      <c r="D1994" s="1">
        <v>2311108</v>
      </c>
      <c r="E1994" s="1">
        <v>3</v>
      </c>
      <c r="F1994" s="1" t="s">
        <v>1512</v>
      </c>
      <c r="G1994" s="1">
        <v>2121.2184058410298</v>
      </c>
      <c r="H1994" s="1">
        <v>2035.84707995604</v>
      </c>
      <c r="I1994" s="1">
        <v>1923.7899872314799</v>
      </c>
      <c r="J1994" s="1">
        <v>1882.7424091369801</v>
      </c>
      <c r="K1994" s="1">
        <v>1961.4658000000099</v>
      </c>
      <c r="L1994" s="1">
        <v>1979.81666102295</v>
      </c>
      <c r="M1994" s="1">
        <v>2026.4467746948201</v>
      </c>
      <c r="N1994" s="1">
        <v>2237.9695810912799</v>
      </c>
      <c r="O1994" s="1">
        <v>2207.02988775629</v>
      </c>
      <c r="P1994" s="1">
        <v>2022.8131773254199</v>
      </c>
      <c r="Q1994" s="1">
        <v>1953.31036906739</v>
      </c>
      <c r="R1994" s="1">
        <v>1933.62899289554</v>
      </c>
      <c r="S1994" s="1">
        <v>1910.4901020874199</v>
      </c>
      <c r="T1994" s="1">
        <v>2028.75173398437</v>
      </c>
      <c r="U1994" s="1">
        <v>2102.86283681023</v>
      </c>
      <c r="V1994" s="1">
        <v>2154.0146456908401</v>
      </c>
      <c r="W1994" s="1">
        <v>2106.40978961784</v>
      </c>
      <c r="X1994" s="1">
        <v>2036.4635308837701</v>
      </c>
      <c r="Y1994" s="1">
        <v>1958.7160910278401</v>
      </c>
      <c r="Z1994" s="1">
        <v>1943.1146604370399</v>
      </c>
      <c r="AA1994" s="1">
        <v>2019.0022118469301</v>
      </c>
      <c r="AB1994" s="1">
        <v>2001.0050137268099</v>
      </c>
      <c r="AC1994" s="1">
        <v>2000.1176459411699</v>
      </c>
      <c r="AD1994" s="1">
        <v>1950.29401179199</v>
      </c>
      <c r="AE1994" s="1">
        <v>1975.38201582032</v>
      </c>
      <c r="AF1994" s="1">
        <v>1935.31194904788</v>
      </c>
      <c r="AG1994" s="1">
        <v>2076.88967989499</v>
      </c>
      <c r="AH1994" s="1">
        <v>2295.7752575500199</v>
      </c>
      <c r="AI1994" s="1">
        <v>2348.34878434445</v>
      </c>
      <c r="AJ1994" s="1">
        <v>2418.2047101989401</v>
      </c>
      <c r="AK1994">
        <v>2389.0368504332901</v>
      </c>
      <c r="AL1994">
        <v>2335.57882693479</v>
      </c>
      <c r="AM1994">
        <v>2373.4331853881499</v>
      </c>
      <c r="AN1994">
        <v>2358.0076567870801</v>
      </c>
      <c r="AO1994">
        <v>2345.8629418578798</v>
      </c>
      <c r="AP1994">
        <v>2547.7224569213499</v>
      </c>
      <c r="AQ1994">
        <v>2832.9156285949698</v>
      </c>
      <c r="AR1994">
        <v>2874.4042112243301</v>
      </c>
      <c r="AS1994">
        <v>2857.47104874875</v>
      </c>
    </row>
    <row r="1995" spans="1:45" hidden="1">
      <c r="A1995" s="1" t="s">
        <v>5309</v>
      </c>
      <c r="B1995" s="1" t="s">
        <v>16</v>
      </c>
      <c r="C1995" s="1" t="s">
        <v>1054</v>
      </c>
      <c r="D1995" s="1">
        <v>2311108</v>
      </c>
      <c r="E1995" s="1">
        <v>15</v>
      </c>
      <c r="F1995" s="1" t="s">
        <v>5318</v>
      </c>
      <c r="G1995" s="1">
        <v>4202.5388791199302</v>
      </c>
      <c r="H1995" s="1">
        <v>5279.9862106508099</v>
      </c>
      <c r="I1995" s="1">
        <v>7564.12086635165</v>
      </c>
      <c r="J1995" s="1">
        <v>8133.8279095098396</v>
      </c>
      <c r="K1995" s="1">
        <v>8414.2070668462802</v>
      </c>
      <c r="L1995" s="1">
        <v>8540.0047968084</v>
      </c>
      <c r="M1995" s="1">
        <v>8985.1740523135195</v>
      </c>
      <c r="N1995" s="1">
        <v>8883.0493821475193</v>
      </c>
      <c r="O1995" s="1">
        <v>9080.8258040224591</v>
      </c>
      <c r="P1995" s="1">
        <v>8991.4716017825995</v>
      </c>
      <c r="Q1995" s="1">
        <v>9064.4209625490093</v>
      </c>
      <c r="R1995" s="1">
        <v>9087.7564208559997</v>
      </c>
      <c r="S1995" s="1">
        <v>8797.9937676946902</v>
      </c>
      <c r="T1995" s="1">
        <v>8535.0614276861797</v>
      </c>
      <c r="U1995" s="1">
        <v>8903.6534508607801</v>
      </c>
      <c r="V1995" s="1">
        <v>9262.6803232547209</v>
      </c>
      <c r="W1995" s="1">
        <v>9566.4547525876696</v>
      </c>
      <c r="X1995" s="1">
        <v>9972.0889886718996</v>
      </c>
      <c r="Y1995" s="1">
        <v>10192.984996642999</v>
      </c>
      <c r="Z1995" s="1">
        <v>10005.758677227701</v>
      </c>
      <c r="AA1995" s="1">
        <v>9808.5838594359993</v>
      </c>
      <c r="AB1995" s="1">
        <v>9898.4613671938296</v>
      </c>
      <c r="AC1995" s="1">
        <v>10022.483166809299</v>
      </c>
      <c r="AD1995" s="1">
        <v>10065.312478924699</v>
      </c>
      <c r="AE1995" s="1">
        <v>9942.4686572446408</v>
      </c>
      <c r="AF1995" s="1">
        <v>9680.8909634273896</v>
      </c>
      <c r="AG1995" s="1">
        <v>8484.0379897707498</v>
      </c>
      <c r="AH1995" s="1">
        <v>8027.5026972474798</v>
      </c>
      <c r="AI1995" s="1">
        <v>8517.5992202335801</v>
      </c>
      <c r="AJ1995" s="1">
        <v>8525.6575672243107</v>
      </c>
      <c r="AK1995">
        <v>8301.1132440006204</v>
      </c>
      <c r="AL1995">
        <v>8179.4112508245098</v>
      </c>
      <c r="AM1995">
        <v>7918.2741693362004</v>
      </c>
      <c r="AN1995">
        <v>7605.4630196595999</v>
      </c>
      <c r="AO1995">
        <v>7698.6377145630704</v>
      </c>
      <c r="AP1995">
        <v>7940.3937753785704</v>
      </c>
      <c r="AQ1995">
        <v>8380.64334534308</v>
      </c>
      <c r="AR1995">
        <v>8598.5467141480603</v>
      </c>
      <c r="AS1995">
        <v>8578.0802066590495</v>
      </c>
    </row>
    <row r="1996" spans="1:45">
      <c r="A1996" s="1" t="s">
        <v>5309</v>
      </c>
      <c r="B1996" s="1" t="s">
        <v>16</v>
      </c>
      <c r="C1996" s="1" t="s">
        <v>1055</v>
      </c>
      <c r="D1996" s="1">
        <v>2311207</v>
      </c>
      <c r="E1996" s="1">
        <v>3</v>
      </c>
      <c r="F1996" s="1" t="s">
        <v>1512</v>
      </c>
      <c r="G1996" s="1">
        <v>4.25945360717773</v>
      </c>
      <c r="H1996" s="1">
        <v>4.25945360717773</v>
      </c>
      <c r="I1996" s="1">
        <v>4.25945360717773</v>
      </c>
      <c r="J1996" s="1">
        <v>4.25945360717773</v>
      </c>
      <c r="K1996" s="1">
        <v>4.25945360717773</v>
      </c>
      <c r="L1996" s="1">
        <v>4.25945360717773</v>
      </c>
      <c r="M1996" s="1">
        <v>4.25945360717773</v>
      </c>
      <c r="N1996" s="1">
        <v>4.25945360717773</v>
      </c>
      <c r="O1996" s="1">
        <v>4.25945360717773</v>
      </c>
      <c r="P1996" s="1">
        <v>4.25945360717773</v>
      </c>
      <c r="Q1996" s="1">
        <v>4.25945360717773</v>
      </c>
      <c r="R1996" s="1">
        <v>4.25945360717773</v>
      </c>
      <c r="S1996" s="1">
        <v>4.25945360717773</v>
      </c>
      <c r="T1996" s="1">
        <v>4.25945360717773</v>
      </c>
      <c r="U1996" s="1">
        <v>4.25945360717773</v>
      </c>
      <c r="V1996" s="1">
        <v>4.25945360717773</v>
      </c>
      <c r="W1996" s="1">
        <v>4.25945360717773</v>
      </c>
      <c r="X1996" s="1">
        <v>4.25945360717773</v>
      </c>
      <c r="Y1996" s="1">
        <v>4.25945360717773</v>
      </c>
      <c r="Z1996" s="1">
        <v>4.25945360717773</v>
      </c>
      <c r="AA1996" s="1">
        <v>4.25945360717773</v>
      </c>
      <c r="AB1996" s="1">
        <v>4.25945360717773</v>
      </c>
      <c r="AC1996" s="1">
        <v>4.25945360717773</v>
      </c>
      <c r="AD1996" s="1">
        <v>4.25945360717773</v>
      </c>
      <c r="AE1996" s="1">
        <v>4.25945360717773</v>
      </c>
      <c r="AF1996" s="1">
        <v>4.25945360717773</v>
      </c>
      <c r="AG1996" s="1">
        <v>4.25945360717773</v>
      </c>
      <c r="AH1996" s="1">
        <v>4.25945360717773</v>
      </c>
      <c r="AI1996" s="1">
        <v>4.25945360717773</v>
      </c>
      <c r="AJ1996" s="1">
        <v>4.25945360717773</v>
      </c>
      <c r="AK1996">
        <v>4.25945360717773</v>
      </c>
      <c r="AL1996">
        <v>4.25945360717773</v>
      </c>
      <c r="AM1996">
        <v>4.25945360717773</v>
      </c>
      <c r="AN1996">
        <v>4.25945360717773</v>
      </c>
      <c r="AO1996">
        <v>4.25945360717773</v>
      </c>
      <c r="AP1996">
        <v>4.25945360717773</v>
      </c>
      <c r="AQ1996">
        <v>4.25945360717773</v>
      </c>
      <c r="AR1996">
        <v>4.25945360717773</v>
      </c>
      <c r="AS1996">
        <v>4.25945360717773</v>
      </c>
    </row>
    <row r="1997" spans="1:45" hidden="1">
      <c r="A1997" s="1" t="s">
        <v>5309</v>
      </c>
      <c r="B1997" s="1" t="s">
        <v>16</v>
      </c>
      <c r="C1997" s="1" t="s">
        <v>1055</v>
      </c>
      <c r="D1997" s="1">
        <v>2311207</v>
      </c>
      <c r="E1997" s="1">
        <v>15</v>
      </c>
      <c r="F1997" s="1" t="s">
        <v>5318</v>
      </c>
      <c r="G1997" s="1">
        <v>925.59213004760295</v>
      </c>
      <c r="H1997" s="1">
        <v>1170.94304718627</v>
      </c>
      <c r="I1997" s="1">
        <v>1592.25537332154</v>
      </c>
      <c r="J1997" s="1">
        <v>2003.4535343933601</v>
      </c>
      <c r="K1997" s="1">
        <v>2416.86215297851</v>
      </c>
      <c r="L1997" s="1">
        <v>2752.6341324279301</v>
      </c>
      <c r="M1997" s="1">
        <v>3032.41249424427</v>
      </c>
      <c r="N1997" s="1">
        <v>2956.1904268980702</v>
      </c>
      <c r="O1997" s="1">
        <v>2953.4417638853301</v>
      </c>
      <c r="P1997" s="1">
        <v>2785.4718428771398</v>
      </c>
      <c r="Q1997" s="1">
        <v>2578.36542686763</v>
      </c>
      <c r="R1997" s="1">
        <v>2859.0313655639202</v>
      </c>
      <c r="S1997" s="1">
        <v>3223.64637666609</v>
      </c>
      <c r="T1997" s="1">
        <v>4019.15781058323</v>
      </c>
      <c r="U1997" s="1">
        <v>4958.66902700215</v>
      </c>
      <c r="V1997" s="1">
        <v>6287.1033391177698</v>
      </c>
      <c r="W1997" s="1">
        <v>6604.4253728274398</v>
      </c>
      <c r="X1997" s="1">
        <v>6928.2968694279998</v>
      </c>
      <c r="Y1997" s="1">
        <v>7110.1097011417296</v>
      </c>
      <c r="Z1997" s="1">
        <v>7203.45862417017</v>
      </c>
      <c r="AA1997" s="1">
        <v>7734.0195306277501</v>
      </c>
      <c r="AB1997" s="1">
        <v>8245.0560390140199</v>
      </c>
      <c r="AC1997" s="1">
        <v>8752.1005101629598</v>
      </c>
      <c r="AD1997" s="1">
        <v>8745.3686563055398</v>
      </c>
      <c r="AE1997" s="1">
        <v>8635.7045553226599</v>
      </c>
      <c r="AF1997" s="1">
        <v>8692.9310777532392</v>
      </c>
      <c r="AG1997" s="1">
        <v>9220.8997315921897</v>
      </c>
      <c r="AH1997" s="1">
        <v>9925.5430893132507</v>
      </c>
      <c r="AI1997" s="1">
        <v>10308.809329596799</v>
      </c>
      <c r="AJ1997" s="1">
        <v>10476.4407475717</v>
      </c>
      <c r="AK1997">
        <v>10533.6915399544</v>
      </c>
      <c r="AL1997">
        <v>10862.470530451399</v>
      </c>
      <c r="AM1997">
        <v>10775.164209449</v>
      </c>
      <c r="AN1997">
        <v>11053.5423378304</v>
      </c>
      <c r="AO1997">
        <v>11020.8027160897</v>
      </c>
      <c r="AP1997">
        <v>11075.101089685901</v>
      </c>
      <c r="AQ1997">
        <v>11087.430601111801</v>
      </c>
      <c r="AR1997">
        <v>11315.0405479562</v>
      </c>
      <c r="AS1997">
        <v>11586.8498892221</v>
      </c>
    </row>
    <row r="1998" spans="1:45">
      <c r="A1998" s="1" t="s">
        <v>5309</v>
      </c>
      <c r="B1998" s="1" t="s">
        <v>16</v>
      </c>
      <c r="C1998" s="1" t="s">
        <v>1056</v>
      </c>
      <c r="D1998" s="1">
        <v>2311231</v>
      </c>
      <c r="E1998" s="1">
        <v>3</v>
      </c>
      <c r="F1998" s="1" t="s">
        <v>1512</v>
      </c>
      <c r="G1998" s="1">
        <v>36.464653765869201</v>
      </c>
      <c r="H1998" s="1">
        <v>35.130197674560598</v>
      </c>
      <c r="I1998" s="1">
        <v>29.526032360839899</v>
      </c>
      <c r="J1998" s="1">
        <v>31.749963555908199</v>
      </c>
      <c r="K1998" s="1">
        <v>31.749963555908199</v>
      </c>
      <c r="L1998" s="1">
        <v>29.792904937744201</v>
      </c>
      <c r="M1998" s="1">
        <v>31.749654132080099</v>
      </c>
      <c r="N1998" s="1">
        <v>31.749654132080099</v>
      </c>
      <c r="O1998" s="1">
        <v>33.528821850585899</v>
      </c>
      <c r="P1998" s="1">
        <v>33.439864050292996</v>
      </c>
      <c r="Q1998" s="1">
        <v>31.571779394531301</v>
      </c>
      <c r="R1998" s="1">
        <v>30.593399700927801</v>
      </c>
      <c r="S1998" s="1">
        <v>29.7039152770996</v>
      </c>
      <c r="T1998" s="1">
        <v>30.3265117248535</v>
      </c>
      <c r="U1998" s="1">
        <v>30.3265117248535</v>
      </c>
      <c r="V1998" s="1">
        <v>30.7711634948731</v>
      </c>
      <c r="W1998" s="1">
        <v>33.083755529785201</v>
      </c>
      <c r="X1998" s="1">
        <v>34.328854644775397</v>
      </c>
      <c r="Y1998" s="1">
        <v>32.638883459472702</v>
      </c>
      <c r="Z1998" s="1">
        <v>30.059654400634798</v>
      </c>
      <c r="AA1998" s="1">
        <v>29.5260323242188</v>
      </c>
      <c r="AB1998" s="1">
        <v>30.059651849365299</v>
      </c>
      <c r="AC1998" s="1">
        <v>30.059651849365299</v>
      </c>
      <c r="AD1998" s="1">
        <v>29.437084820556699</v>
      </c>
      <c r="AE1998" s="1">
        <v>29.437084820556699</v>
      </c>
      <c r="AF1998" s="1">
        <v>29.526042413330099</v>
      </c>
      <c r="AG1998" s="1">
        <v>32.372612609863303</v>
      </c>
      <c r="AH1998" s="1">
        <v>32.372612609863303</v>
      </c>
      <c r="AI1998" s="1">
        <v>36.9091048828125</v>
      </c>
      <c r="AJ1998" s="1">
        <v>35.752676739502</v>
      </c>
      <c r="AK1998">
        <v>31.0383820922852</v>
      </c>
      <c r="AL1998">
        <v>31.0383820922852</v>
      </c>
      <c r="AM1998">
        <v>30.949425524902399</v>
      </c>
      <c r="AN1998">
        <v>31.928144415283199</v>
      </c>
      <c r="AO1998">
        <v>31.928144415283199</v>
      </c>
      <c r="AP1998">
        <v>35.0412540588379</v>
      </c>
      <c r="AQ1998">
        <v>36.0190773376465</v>
      </c>
      <c r="AR1998">
        <v>36.0190773376465</v>
      </c>
      <c r="AS1998">
        <v>29.348135559082099</v>
      </c>
    </row>
    <row r="1999" spans="1:45" hidden="1">
      <c r="A1999" s="1" t="s">
        <v>5309</v>
      </c>
      <c r="B1999" s="1" t="s">
        <v>16</v>
      </c>
      <c r="C1999" s="1" t="s">
        <v>1056</v>
      </c>
      <c r="D1999" s="1">
        <v>2311231</v>
      </c>
      <c r="E1999" s="1">
        <v>15</v>
      </c>
      <c r="F1999" s="1" t="s">
        <v>5318</v>
      </c>
      <c r="G1999" s="1">
        <v>2090.6204482543899</v>
      </c>
      <c r="H1999" s="1">
        <v>4585.2887658508798</v>
      </c>
      <c r="I1999" s="1">
        <v>6846.8703031191199</v>
      </c>
      <c r="J1999" s="1">
        <v>9142.3402716554501</v>
      </c>
      <c r="K1999" s="1">
        <v>11134.2016005802</v>
      </c>
      <c r="L1999" s="1">
        <v>11579.257568720001</v>
      </c>
      <c r="M1999" s="1">
        <v>13026.5287290468</v>
      </c>
      <c r="N1999" s="1">
        <v>12632.0619890444</v>
      </c>
      <c r="O1999" s="1">
        <v>11709.7966205509</v>
      </c>
      <c r="P1999" s="1">
        <v>10395.047071844499</v>
      </c>
      <c r="Q1999" s="1">
        <v>9204.6380519958493</v>
      </c>
      <c r="R1999" s="1">
        <v>9147.5630769104391</v>
      </c>
      <c r="S1999" s="1">
        <v>10016.650039386001</v>
      </c>
      <c r="T1999" s="1">
        <v>11179.4231513429</v>
      </c>
      <c r="U1999" s="1">
        <v>11475.8312732179</v>
      </c>
      <c r="V1999" s="1">
        <v>12214.5508025695</v>
      </c>
      <c r="W1999" s="1">
        <v>12623.446720055999</v>
      </c>
      <c r="X1999" s="1">
        <v>12326.8920570558</v>
      </c>
      <c r="Y1999" s="1">
        <v>12069.831589270299</v>
      </c>
      <c r="Z1999" s="1">
        <v>10777.4381266236</v>
      </c>
      <c r="AA1999" s="1">
        <v>11180.9758246399</v>
      </c>
      <c r="AB1999" s="1">
        <v>11628.7012966127</v>
      </c>
      <c r="AC1999" s="1">
        <v>11309.047880047799</v>
      </c>
      <c r="AD1999" s="1">
        <v>10876.4739647157</v>
      </c>
      <c r="AE1999" s="1">
        <v>12189.9319753909</v>
      </c>
      <c r="AF1999" s="1">
        <v>13068.380665905899</v>
      </c>
      <c r="AG1999" s="1">
        <v>12678.6770312015</v>
      </c>
      <c r="AH1999" s="1">
        <v>13089.808982550199</v>
      </c>
      <c r="AI1999" s="1">
        <v>14769.396004009899</v>
      </c>
      <c r="AJ1999" s="1">
        <v>16445.397747246599</v>
      </c>
      <c r="AK1999">
        <v>17272.034784667299</v>
      </c>
      <c r="AL1999">
        <v>18829.072272935999</v>
      </c>
      <c r="AM1999">
        <v>19763.875736436999</v>
      </c>
      <c r="AN1999">
        <v>19872.146795488599</v>
      </c>
      <c r="AO1999">
        <v>20456.403871483701</v>
      </c>
      <c r="AP1999">
        <v>21039.877360308001</v>
      </c>
      <c r="AQ1999">
        <v>21165.150492559002</v>
      </c>
      <c r="AR1999">
        <v>21773.947359154201</v>
      </c>
      <c r="AS1999">
        <v>21556.9431799064</v>
      </c>
    </row>
    <row r="2000" spans="1:45">
      <c r="A2000" s="1" t="s">
        <v>5309</v>
      </c>
      <c r="B2000" s="1" t="s">
        <v>16</v>
      </c>
      <c r="C2000" s="1" t="s">
        <v>1057</v>
      </c>
      <c r="D2000" s="1">
        <v>2311264</v>
      </c>
      <c r="E2000" s="1">
        <v>3</v>
      </c>
      <c r="F2000" s="1" t="s">
        <v>1512</v>
      </c>
      <c r="G2000" s="1">
        <v>327.3455588562</v>
      </c>
      <c r="H2000" s="1">
        <v>326.98976657714701</v>
      </c>
      <c r="I2000" s="1">
        <v>319.07372644653202</v>
      </c>
      <c r="J2000" s="1">
        <v>317.82852937011597</v>
      </c>
      <c r="K2000" s="1">
        <v>317.82852937011597</v>
      </c>
      <c r="L2000" s="1">
        <v>316.31655844726401</v>
      </c>
      <c r="M2000" s="1">
        <v>317.02811602172699</v>
      </c>
      <c r="N2000" s="1">
        <v>316.76142042236199</v>
      </c>
      <c r="O2000" s="1">
        <v>316.850357946776</v>
      </c>
      <c r="P2000" s="1">
        <v>315.87168530883702</v>
      </c>
      <c r="Q2000" s="1">
        <v>315.78273826293798</v>
      </c>
      <c r="R2000" s="1">
        <v>315.78273801269398</v>
      </c>
      <c r="S2000" s="1">
        <v>315.87169462280201</v>
      </c>
      <c r="T2000" s="1">
        <v>315.604853479003</v>
      </c>
      <c r="U2000" s="1">
        <v>316.49431452026198</v>
      </c>
      <c r="V2000" s="1">
        <v>316.49431452026198</v>
      </c>
      <c r="W2000" s="1">
        <v>315.96092781982298</v>
      </c>
      <c r="X2000" s="1">
        <v>316.22777305908102</v>
      </c>
      <c r="Y2000" s="1">
        <v>315.78292129516501</v>
      </c>
      <c r="Z2000" s="1">
        <v>314.00379754028199</v>
      </c>
      <c r="AA2000" s="1">
        <v>314.00379754028199</v>
      </c>
      <c r="AB2000" s="1">
        <v>314.982470178222</v>
      </c>
      <c r="AC2000" s="1">
        <v>314.982470178222</v>
      </c>
      <c r="AD2000" s="1">
        <v>314.00379754028199</v>
      </c>
      <c r="AE2000" s="1">
        <v>314.00379754028199</v>
      </c>
      <c r="AF2000" s="1">
        <v>314.00379754028199</v>
      </c>
      <c r="AG2000" s="1">
        <v>316.04978414306498</v>
      </c>
      <c r="AH2000" s="1">
        <v>316.40556968383697</v>
      </c>
      <c r="AI2000" s="1">
        <v>317.82872236938402</v>
      </c>
      <c r="AJ2000" s="1">
        <v>317.82872236938402</v>
      </c>
      <c r="AK2000">
        <v>319.16293006591701</v>
      </c>
      <c r="AL2000">
        <v>318.18442081909097</v>
      </c>
      <c r="AM2000">
        <v>319.07412855834798</v>
      </c>
      <c r="AN2000">
        <v>320.85284407958898</v>
      </c>
      <c r="AO2000">
        <v>323.076330780028</v>
      </c>
      <c r="AP2000">
        <v>322.987360534667</v>
      </c>
      <c r="AQ2000">
        <v>322.18662958373898</v>
      </c>
      <c r="AR2000">
        <v>322.18662958373898</v>
      </c>
      <c r="AS2000">
        <v>322.09765921630702</v>
      </c>
    </row>
    <row r="2001" spans="1:45" hidden="1">
      <c r="A2001" s="1" t="s">
        <v>5309</v>
      </c>
      <c r="B2001" s="1" t="s">
        <v>16</v>
      </c>
      <c r="C2001" s="1" t="s">
        <v>1057</v>
      </c>
      <c r="D2001" s="1">
        <v>2311264</v>
      </c>
      <c r="E2001" s="1">
        <v>15</v>
      </c>
      <c r="F2001" s="1" t="s">
        <v>5318</v>
      </c>
      <c r="G2001" s="1">
        <v>795.55725123901505</v>
      </c>
      <c r="H2001" s="1">
        <v>1209.3474565612801</v>
      </c>
      <c r="I2001" s="1">
        <v>1829.9451702148399</v>
      </c>
      <c r="J2001" s="1">
        <v>1798.19723432617</v>
      </c>
      <c r="K2001" s="1">
        <v>1977.70496876221</v>
      </c>
      <c r="L2001" s="1">
        <v>2397.2853910522499</v>
      </c>
      <c r="M2001" s="1">
        <v>2840.9886545959498</v>
      </c>
      <c r="N2001" s="1">
        <v>2864.4153061950801</v>
      </c>
      <c r="O2001" s="1">
        <v>3139.4539094726802</v>
      </c>
      <c r="P2001" s="1">
        <v>3072.4671511718898</v>
      </c>
      <c r="Q2001" s="1">
        <v>2816.2950062317</v>
      </c>
      <c r="R2001" s="1">
        <v>2933.2440736694398</v>
      </c>
      <c r="S2001" s="1">
        <v>3528.1842736389399</v>
      </c>
      <c r="T2001" s="1">
        <v>4275.1845454468003</v>
      </c>
      <c r="U2001" s="1">
        <v>5357.8301235961899</v>
      </c>
      <c r="V2001" s="1">
        <v>6126.0208698180904</v>
      </c>
      <c r="W2001" s="1">
        <v>6430.8605397766096</v>
      </c>
      <c r="X2001" s="1">
        <v>7130.2471205322099</v>
      </c>
      <c r="Y2001" s="1">
        <v>7706.5674775878997</v>
      </c>
      <c r="Z2001" s="1">
        <v>8117.1418160277599</v>
      </c>
      <c r="AA2001" s="1">
        <v>9056.0381996337892</v>
      </c>
      <c r="AB2001" s="1">
        <v>10086.1921419433</v>
      </c>
      <c r="AC2001" s="1">
        <v>11348.299716272</v>
      </c>
      <c r="AD2001" s="1">
        <v>12235.7079240602</v>
      </c>
      <c r="AE2001" s="1">
        <v>12446.918511969199</v>
      </c>
      <c r="AF2001" s="1">
        <v>12315.276666565</v>
      </c>
      <c r="AG2001" s="1">
        <v>12368.7954514098</v>
      </c>
      <c r="AH2001" s="1">
        <v>13072.2063509459</v>
      </c>
      <c r="AI2001" s="1">
        <v>13543.921651934799</v>
      </c>
      <c r="AJ2001" s="1">
        <v>13865.554514556999</v>
      </c>
      <c r="AK2001">
        <v>11976.2065185548</v>
      </c>
      <c r="AL2001">
        <v>10850.7526316284</v>
      </c>
      <c r="AM2001">
        <v>10520.034531060801</v>
      </c>
      <c r="AN2001">
        <v>10101.031547876</v>
      </c>
      <c r="AO2001">
        <v>10122.954895752</v>
      </c>
      <c r="AP2001">
        <v>10620.2693188172</v>
      </c>
      <c r="AQ2001">
        <v>12561.834061175599</v>
      </c>
      <c r="AR2001">
        <v>14041.9524054139</v>
      </c>
      <c r="AS2001">
        <v>14808.196861340601</v>
      </c>
    </row>
    <row r="2002" spans="1:45">
      <c r="A2002" s="1" t="s">
        <v>5309</v>
      </c>
      <c r="B2002" s="1" t="s">
        <v>16</v>
      </c>
      <c r="C2002" s="1" t="s">
        <v>1058</v>
      </c>
      <c r="D2002" s="1">
        <v>2311306</v>
      </c>
      <c r="E2002" s="1">
        <v>3</v>
      </c>
      <c r="F2002" s="1" t="s">
        <v>1512</v>
      </c>
      <c r="G2002" s="1">
        <v>637.132800982665</v>
      </c>
      <c r="H2002" s="1">
        <v>604.62093154296804</v>
      </c>
      <c r="I2002" s="1">
        <v>595.18215825805498</v>
      </c>
      <c r="J2002" s="1">
        <v>628.32373010253798</v>
      </c>
      <c r="K2002" s="1">
        <v>578.16739694213697</v>
      </c>
      <c r="L2002" s="1">
        <v>522.31411420287895</v>
      </c>
      <c r="M2002" s="1">
        <v>520.26582164916795</v>
      </c>
      <c r="N2002" s="1">
        <v>527.83882121581803</v>
      </c>
      <c r="O2002" s="1">
        <v>532.11588572997903</v>
      </c>
      <c r="P2002" s="1">
        <v>531.22459624023202</v>
      </c>
      <c r="Q2002" s="1">
        <v>536.568351647947</v>
      </c>
      <c r="R2002" s="1">
        <v>529.97592852782998</v>
      </c>
      <c r="S2002" s="1">
        <v>539.68708126830904</v>
      </c>
      <c r="T2002" s="1">
        <v>569.79837861327997</v>
      </c>
      <c r="U2002" s="1">
        <v>581.64792625732196</v>
      </c>
      <c r="V2002" s="1">
        <v>619.24417623901104</v>
      </c>
      <c r="W2002" s="1">
        <v>650.69705858764598</v>
      </c>
      <c r="X2002" s="1">
        <v>586.19481022949105</v>
      </c>
      <c r="Y2002" s="1">
        <v>563.38645997924596</v>
      </c>
      <c r="Z2002" s="1">
        <v>552.338213409422</v>
      </c>
      <c r="AA2002" s="1">
        <v>559.911351751707</v>
      </c>
      <c r="AB2002" s="1">
        <v>555.36845698852301</v>
      </c>
      <c r="AC2002" s="1">
        <v>534.96629304198996</v>
      </c>
      <c r="AD2002" s="1">
        <v>538.17427346191096</v>
      </c>
      <c r="AE2002" s="1">
        <v>517.686536572264</v>
      </c>
      <c r="AF2002" s="1">
        <v>515.72675572509604</v>
      </c>
      <c r="AG2002" s="1">
        <v>518.66655056152297</v>
      </c>
      <c r="AH2002" s="1">
        <v>541.56349388427702</v>
      </c>
      <c r="AI2002" s="1">
        <v>629.85779976196204</v>
      </c>
      <c r="AJ2002" s="1">
        <v>649.19280648193296</v>
      </c>
      <c r="AK2002">
        <v>650.71103240356501</v>
      </c>
      <c r="AL2002">
        <v>633.24810537719702</v>
      </c>
      <c r="AM2002">
        <v>627.54416429443302</v>
      </c>
      <c r="AN2002">
        <v>611.41761476440399</v>
      </c>
      <c r="AO2002">
        <v>583.26279423217704</v>
      </c>
      <c r="AP2002">
        <v>591.99513905639697</v>
      </c>
      <c r="AQ2002">
        <v>619.79373132324304</v>
      </c>
      <c r="AR2002">
        <v>684.19856082153296</v>
      </c>
      <c r="AS2002">
        <v>656.13244348144497</v>
      </c>
    </row>
    <row r="2003" spans="1:45" hidden="1">
      <c r="A2003" s="1" t="s">
        <v>5309</v>
      </c>
      <c r="B2003" s="1" t="s">
        <v>16</v>
      </c>
      <c r="C2003" s="1" t="s">
        <v>1058</v>
      </c>
      <c r="D2003" s="1">
        <v>2311306</v>
      </c>
      <c r="E2003" s="1">
        <v>15</v>
      </c>
      <c r="F2003" s="1" t="s">
        <v>5318</v>
      </c>
      <c r="G2003" s="1">
        <v>2105.0190266540599</v>
      </c>
      <c r="H2003" s="1">
        <v>3458.8530797302201</v>
      </c>
      <c r="I2003" s="1">
        <v>5471.1338635192396</v>
      </c>
      <c r="J2003" s="1">
        <v>7641.82492273556</v>
      </c>
      <c r="K2003" s="1">
        <v>12242.7385776307</v>
      </c>
      <c r="L2003" s="1">
        <v>16291.238644885299</v>
      </c>
      <c r="M2003" s="1">
        <v>22071.5846535583</v>
      </c>
      <c r="N2003" s="1">
        <v>24562.361344915498</v>
      </c>
      <c r="O2003" s="1">
        <v>25011.243970342999</v>
      </c>
      <c r="P2003" s="1">
        <v>24078.0537218506</v>
      </c>
      <c r="Q2003" s="1">
        <v>24466.841042468201</v>
      </c>
      <c r="R2003" s="1">
        <v>25431.589585845901</v>
      </c>
      <c r="S2003" s="1">
        <v>29435.444745532299</v>
      </c>
      <c r="T2003" s="1">
        <v>32419.5616084291</v>
      </c>
      <c r="U2003" s="1">
        <v>33450.6821109257</v>
      </c>
      <c r="V2003" s="1">
        <v>32460.602236987601</v>
      </c>
      <c r="W2003" s="1">
        <v>29010.773244915901</v>
      </c>
      <c r="X2003" s="1">
        <v>24706.960402490498</v>
      </c>
      <c r="Y2003" s="1">
        <v>23471.317510864501</v>
      </c>
      <c r="Z2003" s="1">
        <v>23616.6325014221</v>
      </c>
      <c r="AA2003" s="1">
        <v>24039.753579913198</v>
      </c>
      <c r="AB2003" s="1">
        <v>24681.807790075101</v>
      </c>
      <c r="AC2003" s="1">
        <v>25690.164312597099</v>
      </c>
      <c r="AD2003" s="1">
        <v>26399.101801403001</v>
      </c>
      <c r="AE2003" s="1">
        <v>25968.181075115601</v>
      </c>
      <c r="AF2003" s="1">
        <v>28554.991783264199</v>
      </c>
      <c r="AG2003" s="1">
        <v>30596.972483758302</v>
      </c>
      <c r="AH2003" s="1">
        <v>31543.6897330135</v>
      </c>
      <c r="AI2003" s="1">
        <v>31444.946683032002</v>
      </c>
      <c r="AJ2003" s="1">
        <v>33757.123423467798</v>
      </c>
      <c r="AK2003">
        <v>34081.135181671001</v>
      </c>
      <c r="AL2003">
        <v>33502.2428674865</v>
      </c>
      <c r="AM2003">
        <v>32633.694097137199</v>
      </c>
      <c r="AN2003">
        <v>31616.1321194515</v>
      </c>
      <c r="AO2003">
        <v>30664.282408013401</v>
      </c>
      <c r="AP2003">
        <v>30961.3485937923</v>
      </c>
      <c r="AQ2003">
        <v>30533.577043786299</v>
      </c>
      <c r="AR2003">
        <v>29082.126006633702</v>
      </c>
      <c r="AS2003">
        <v>28532.980525011299</v>
      </c>
    </row>
    <row r="2004" spans="1:45">
      <c r="A2004" s="1" t="s">
        <v>5309</v>
      </c>
      <c r="B2004" s="1" t="s">
        <v>16</v>
      </c>
      <c r="C2004" s="1" t="s">
        <v>1059</v>
      </c>
      <c r="D2004" s="1">
        <v>2311355</v>
      </c>
      <c r="E2004" s="1">
        <v>3</v>
      </c>
      <c r="F2004" s="1" t="s">
        <v>1512</v>
      </c>
      <c r="G2004" s="1">
        <v>10.9337257568359</v>
      </c>
      <c r="H2004" s="1">
        <v>10.9337257568359</v>
      </c>
      <c r="I2004" s="1">
        <v>10.9337257568359</v>
      </c>
      <c r="J2004" s="1">
        <v>10.9337257568359</v>
      </c>
      <c r="K2004" s="1">
        <v>10.9337257568359</v>
      </c>
      <c r="L2004" s="1">
        <v>10.9337257568359</v>
      </c>
      <c r="M2004" s="1">
        <v>10.9337257568359</v>
      </c>
      <c r="N2004" s="1">
        <v>10.9337257568359</v>
      </c>
      <c r="O2004" s="1">
        <v>10.9337257568359</v>
      </c>
      <c r="P2004" s="1">
        <v>10.9337257568359</v>
      </c>
      <c r="Q2004" s="1">
        <v>10.9337257568359</v>
      </c>
      <c r="R2004" s="1">
        <v>10.9337257568359</v>
      </c>
      <c r="S2004" s="1">
        <v>10.9337257568359</v>
      </c>
      <c r="T2004" s="1">
        <v>10.9337257568359</v>
      </c>
      <c r="U2004" s="1">
        <v>10.9337257568359</v>
      </c>
      <c r="V2004" s="1">
        <v>10.9337257568359</v>
      </c>
      <c r="W2004" s="1">
        <v>10.9337257568359</v>
      </c>
      <c r="X2004" s="1">
        <v>10.9337257568359</v>
      </c>
      <c r="Y2004" s="1">
        <v>10.9337257568359</v>
      </c>
      <c r="Z2004" s="1">
        <v>10.9337257568359</v>
      </c>
      <c r="AA2004" s="1">
        <v>10.9337257568359</v>
      </c>
      <c r="AB2004" s="1">
        <v>10.9337257568359</v>
      </c>
      <c r="AC2004" s="1">
        <v>10.9337257568359</v>
      </c>
      <c r="AD2004" s="1">
        <v>10.9337257568359</v>
      </c>
      <c r="AE2004" s="1">
        <v>10.9337257568359</v>
      </c>
      <c r="AF2004" s="1">
        <v>10.9337257568359</v>
      </c>
      <c r="AG2004" s="1">
        <v>10.9337257568359</v>
      </c>
      <c r="AH2004" s="1">
        <v>10.9337257568359</v>
      </c>
      <c r="AI2004" s="1">
        <v>10.9337257568359</v>
      </c>
      <c r="AJ2004" s="1">
        <v>10.9337257568359</v>
      </c>
      <c r="AK2004">
        <v>10.9337257568359</v>
      </c>
      <c r="AL2004">
        <v>10.9337257568359</v>
      </c>
      <c r="AM2004">
        <v>10.9337257568359</v>
      </c>
      <c r="AN2004">
        <v>10.9337257568359</v>
      </c>
      <c r="AO2004">
        <v>10.9337257568359</v>
      </c>
      <c r="AP2004">
        <v>10.9337257568359</v>
      </c>
      <c r="AQ2004">
        <v>10.9337257568359</v>
      </c>
      <c r="AR2004">
        <v>10.9337257568359</v>
      </c>
      <c r="AS2004">
        <v>10.9337257568359</v>
      </c>
    </row>
    <row r="2005" spans="1:45" hidden="1">
      <c r="A2005" s="1" t="s">
        <v>5309</v>
      </c>
      <c r="B2005" s="1" t="s">
        <v>16</v>
      </c>
      <c r="C2005" s="1" t="s">
        <v>1059</v>
      </c>
      <c r="D2005" s="1">
        <v>2311355</v>
      </c>
      <c r="E2005" s="1">
        <v>15</v>
      </c>
      <c r="F2005" s="1" t="s">
        <v>5318</v>
      </c>
      <c r="G2005" s="1">
        <v>2992.5518530945201</v>
      </c>
      <c r="H2005" s="1">
        <v>2869.6368050231999</v>
      </c>
      <c r="I2005" s="1">
        <v>3537.0237014403601</v>
      </c>
      <c r="J2005" s="1">
        <v>3245.2971794617001</v>
      </c>
      <c r="K2005" s="1">
        <v>5233.5608705321802</v>
      </c>
      <c r="L2005" s="1">
        <v>6681.4623511232803</v>
      </c>
      <c r="M2005" s="1">
        <v>8333.1245161741299</v>
      </c>
      <c r="N2005" s="1">
        <v>9079.4803213258892</v>
      </c>
      <c r="O2005" s="1">
        <v>10039.6106492741</v>
      </c>
      <c r="P2005" s="1">
        <v>10988.3567620909</v>
      </c>
      <c r="Q2005" s="1">
        <v>12369.916286731001</v>
      </c>
      <c r="R2005" s="1">
        <v>12225.657636608999</v>
      </c>
      <c r="S2005" s="1">
        <v>12815.9860716983</v>
      </c>
      <c r="T2005" s="1">
        <v>14300.447434028199</v>
      </c>
      <c r="U2005" s="1">
        <v>15397.6836584913</v>
      </c>
      <c r="V2005" s="1">
        <v>17215.8581828512</v>
      </c>
      <c r="W2005" s="1">
        <v>19932.798101562999</v>
      </c>
      <c r="X2005" s="1">
        <v>21773.371719470801</v>
      </c>
      <c r="Y2005" s="1">
        <v>23131.9824536206</v>
      </c>
      <c r="Z2005" s="1">
        <v>21838.806043341599</v>
      </c>
      <c r="AA2005" s="1">
        <v>23478.003583307502</v>
      </c>
      <c r="AB2005" s="1">
        <v>23625.6884586425</v>
      </c>
      <c r="AC2005" s="1">
        <v>23819.52197442</v>
      </c>
      <c r="AD2005" s="1">
        <v>23624.807565409599</v>
      </c>
      <c r="AE2005" s="1">
        <v>23780.579766191098</v>
      </c>
      <c r="AF2005" s="1">
        <v>24473.688831230898</v>
      </c>
      <c r="AG2005" s="1">
        <v>26171.1537920837</v>
      </c>
      <c r="AH2005" s="1">
        <v>27096.9970201496</v>
      </c>
      <c r="AI2005" s="1">
        <v>28833.780791038302</v>
      </c>
      <c r="AJ2005" s="1">
        <v>30155.445151375701</v>
      </c>
      <c r="AK2005">
        <v>31324.572526266002</v>
      </c>
      <c r="AL2005">
        <v>31824.8634121381</v>
      </c>
      <c r="AM2005">
        <v>33247.312646462502</v>
      </c>
      <c r="AN2005">
        <v>34388.826586936797</v>
      </c>
      <c r="AO2005">
        <v>34385.6202238447</v>
      </c>
      <c r="AP2005">
        <v>33580.730366095398</v>
      </c>
      <c r="AQ2005">
        <v>32653.6462629173</v>
      </c>
      <c r="AR2005">
        <v>31436.949093581799</v>
      </c>
      <c r="AS2005">
        <v>30311.880901138898</v>
      </c>
    </row>
    <row r="2006" spans="1:45">
      <c r="A2006" s="1" t="s">
        <v>5309</v>
      </c>
      <c r="B2006" s="1" t="s">
        <v>16</v>
      </c>
      <c r="C2006" s="1" t="s">
        <v>1060</v>
      </c>
      <c r="D2006" s="1">
        <v>2311405</v>
      </c>
      <c r="E2006" s="1">
        <v>3</v>
      </c>
      <c r="F2006" s="1" t="s">
        <v>1512</v>
      </c>
      <c r="G2006" s="1">
        <v>125.135915197754</v>
      </c>
      <c r="H2006" s="1">
        <v>115.783023846435</v>
      </c>
      <c r="I2006" s="1">
        <v>120.860223944092</v>
      </c>
      <c r="J2006" s="1">
        <v>123.799782525635</v>
      </c>
      <c r="K2006" s="1">
        <v>121.83998059082001</v>
      </c>
      <c r="L2006" s="1">
        <v>117.030097650146</v>
      </c>
      <c r="M2006" s="1">
        <v>116.139473284912</v>
      </c>
      <c r="N2006" s="1">
        <v>120.77186253051801</v>
      </c>
      <c r="O2006" s="1">
        <v>116.674453839111</v>
      </c>
      <c r="P2006" s="1">
        <v>139.387848358154</v>
      </c>
      <c r="Q2006" s="1">
        <v>133.68755207519499</v>
      </c>
      <c r="R2006" s="1">
        <v>108.657762329102</v>
      </c>
      <c r="S2006" s="1">
        <v>113.64597401123</v>
      </c>
      <c r="T2006" s="1">
        <v>125.136154187012</v>
      </c>
      <c r="U2006" s="1">
        <v>131.72738669433599</v>
      </c>
      <c r="V2006" s="1">
        <v>153.10546174926799</v>
      </c>
      <c r="W2006" s="1">
        <v>147.761096136475</v>
      </c>
      <c r="X2006" s="1">
        <v>148.83157379150401</v>
      </c>
      <c r="Y2006" s="1">
        <v>144.28854769897501</v>
      </c>
      <c r="Z2006" s="1">
        <v>102.95637967529299</v>
      </c>
      <c r="AA2006" s="1">
        <v>103.936076409912</v>
      </c>
      <c r="AB2006" s="1">
        <v>113.288443640137</v>
      </c>
      <c r="AC2006" s="1">
        <v>100.105884887695</v>
      </c>
      <c r="AD2006" s="1">
        <v>98.414095715331996</v>
      </c>
      <c r="AE2006" s="1">
        <v>85.231719763183506</v>
      </c>
      <c r="AF2006" s="1">
        <v>84.697110083007701</v>
      </c>
      <c r="AG2006" s="1">
        <v>90.486671392822203</v>
      </c>
      <c r="AH2006" s="1">
        <v>94.584294165038997</v>
      </c>
      <c r="AI2006" s="1">
        <v>95.653224053955</v>
      </c>
      <c r="AJ2006" s="1">
        <v>94.406165112304606</v>
      </c>
      <c r="AK2006">
        <v>83.182419793701101</v>
      </c>
      <c r="AL2006">
        <v>84.251418188476507</v>
      </c>
      <c r="AM2006">
        <v>84.251406671142504</v>
      </c>
      <c r="AN2006">
        <v>83.360562402343703</v>
      </c>
      <c r="AO2006">
        <v>83.5387366821288</v>
      </c>
      <c r="AP2006">
        <v>84.518574591064393</v>
      </c>
      <c r="AQ2006">
        <v>84.340400347900299</v>
      </c>
      <c r="AR2006">
        <v>84.785764044189406</v>
      </c>
      <c r="AS2006">
        <v>81.490048242187399</v>
      </c>
    </row>
    <row r="2007" spans="1:45" hidden="1">
      <c r="A2007" s="1" t="s">
        <v>5309</v>
      </c>
      <c r="B2007" s="1" t="s">
        <v>16</v>
      </c>
      <c r="C2007" s="1" t="s">
        <v>1060</v>
      </c>
      <c r="D2007" s="1">
        <v>2311405</v>
      </c>
      <c r="E2007" s="1">
        <v>15</v>
      </c>
      <c r="F2007" s="1" t="s">
        <v>5318</v>
      </c>
      <c r="G2007" s="1">
        <v>5395.8419042297</v>
      </c>
      <c r="H2007" s="1">
        <v>9345.3285076842403</v>
      </c>
      <c r="I2007" s="1">
        <v>15093.220112115299</v>
      </c>
      <c r="J2007" s="1">
        <v>22814.523496203401</v>
      </c>
      <c r="K2007" s="1">
        <v>32008.328767938499</v>
      </c>
      <c r="L2007" s="1">
        <v>38246.904977734303</v>
      </c>
      <c r="M2007" s="1">
        <v>49222.052456391502</v>
      </c>
      <c r="N2007" s="1">
        <v>51528.788532079197</v>
      </c>
      <c r="O2007" s="1">
        <v>48797.119580054597</v>
      </c>
      <c r="P2007" s="1">
        <v>46717.708931347799</v>
      </c>
      <c r="Q2007" s="1">
        <v>46139.641879571798</v>
      </c>
      <c r="R2007" s="1">
        <v>45752.341394885501</v>
      </c>
      <c r="S2007" s="1">
        <v>48261.457732269599</v>
      </c>
      <c r="T2007" s="1">
        <v>54020.911804682102</v>
      </c>
      <c r="U2007" s="1">
        <v>57745.009198057502</v>
      </c>
      <c r="V2007" s="1">
        <v>58916.661426102699</v>
      </c>
      <c r="W2007" s="1">
        <v>59331.962075436903</v>
      </c>
      <c r="X2007" s="1">
        <v>59240.202262820603</v>
      </c>
      <c r="Y2007" s="1">
        <v>60727.778357063398</v>
      </c>
      <c r="Z2007" s="1">
        <v>61827.9256492649</v>
      </c>
      <c r="AA2007" s="1">
        <v>65938.080477446405</v>
      </c>
      <c r="AB2007" s="1">
        <v>69164.903280321902</v>
      </c>
      <c r="AC2007" s="1">
        <v>73393.168129231795</v>
      </c>
      <c r="AD2007" s="1">
        <v>76485.127880612199</v>
      </c>
      <c r="AE2007" s="1">
        <v>78564.039058581693</v>
      </c>
      <c r="AF2007" s="1">
        <v>81116.4542655978</v>
      </c>
      <c r="AG2007" s="1">
        <v>82944.223265871697</v>
      </c>
      <c r="AH2007" s="1">
        <v>82465.112906381299</v>
      </c>
      <c r="AI2007" s="1">
        <v>82534.592085759199</v>
      </c>
      <c r="AJ2007" s="1">
        <v>86207.762586288402</v>
      </c>
      <c r="AK2007">
        <v>84416.787374022606</v>
      </c>
      <c r="AL2007">
        <v>82746.256151159905</v>
      </c>
      <c r="AM2007">
        <v>81427.872709139905</v>
      </c>
      <c r="AN2007">
        <v>79369.365429269805</v>
      </c>
      <c r="AO2007">
        <v>76309.065319872301</v>
      </c>
      <c r="AP2007">
        <v>74730.155672471999</v>
      </c>
      <c r="AQ2007">
        <v>73626.497738332793</v>
      </c>
      <c r="AR2007">
        <v>72650.165467544095</v>
      </c>
      <c r="AS2007">
        <v>71923.485345122201</v>
      </c>
    </row>
    <row r="2008" spans="1:45">
      <c r="A2008" s="1" t="s">
        <v>5309</v>
      </c>
      <c r="B2008" s="1" t="s">
        <v>16</v>
      </c>
      <c r="C2008" s="1" t="s">
        <v>1061</v>
      </c>
      <c r="D2008" s="1">
        <v>2311504</v>
      </c>
      <c r="E2008" s="1">
        <v>3</v>
      </c>
      <c r="F2008" s="1" t="s">
        <v>1512</v>
      </c>
      <c r="G2008" s="1">
        <v>140.886069030762</v>
      </c>
      <c r="H2008" s="1">
        <v>130.28810650634799</v>
      </c>
      <c r="I2008" s="1">
        <v>116.483693908691</v>
      </c>
      <c r="J2008" s="1">
        <v>107.577286737061</v>
      </c>
      <c r="K2008" s="1">
        <v>108.200606359863</v>
      </c>
      <c r="L2008" s="1">
        <v>103.569513824463</v>
      </c>
      <c r="M2008" s="1">
        <v>103.56944796142599</v>
      </c>
      <c r="N2008" s="1">
        <v>106.953689849854</v>
      </c>
      <c r="O2008" s="1">
        <v>107.933286724854</v>
      </c>
      <c r="P2008" s="1">
        <v>107.66614039917</v>
      </c>
      <c r="Q2008" s="1">
        <v>89.675235900879002</v>
      </c>
      <c r="R2008" s="1">
        <v>84.242968579101699</v>
      </c>
      <c r="S2008" s="1">
        <v>83.975800158691598</v>
      </c>
      <c r="T2008" s="1">
        <v>87.894248669433694</v>
      </c>
      <c r="U2008" s="1">
        <v>87.538044512939607</v>
      </c>
      <c r="V2008" s="1">
        <v>110.960019915771</v>
      </c>
      <c r="W2008" s="1">
        <v>120.31117086792</v>
      </c>
      <c r="X2008" s="1">
        <v>132.95595298461899</v>
      </c>
      <c r="Y2008" s="1">
        <v>149.78671303100501</v>
      </c>
      <c r="Z2008" s="1">
        <v>123.959769732666</v>
      </c>
      <c r="AA2008" s="1">
        <v>151.12031134033199</v>
      </c>
      <c r="AB2008" s="1">
        <v>161.80636024780301</v>
      </c>
      <c r="AC2008" s="1">
        <v>182.11086972656301</v>
      </c>
      <c r="AD2008" s="1">
        <v>185.31654840087899</v>
      </c>
      <c r="AE2008" s="1">
        <v>198.584803704834</v>
      </c>
      <c r="AF2008" s="1">
        <v>260.38682468872099</v>
      </c>
      <c r="AG2008" s="1">
        <v>332.42770654907201</v>
      </c>
      <c r="AH2008" s="1">
        <v>354.77834337158203</v>
      </c>
      <c r="AI2008" s="1">
        <v>303.48377351074203</v>
      </c>
      <c r="AJ2008" s="1">
        <v>229.39237581176801</v>
      </c>
      <c r="AK2008">
        <v>159.574231286621</v>
      </c>
      <c r="AL2008">
        <v>102.137508740234</v>
      </c>
      <c r="AM2008">
        <v>61.441954547119103</v>
      </c>
      <c r="AN2008">
        <v>54.051047198486302</v>
      </c>
      <c r="AO2008">
        <v>51.8247283508301</v>
      </c>
      <c r="AP2008">
        <v>58.147110290527401</v>
      </c>
      <c r="AQ2008">
        <v>47.194657482910202</v>
      </c>
      <c r="AR2008">
        <v>36.241935778808603</v>
      </c>
      <c r="AS2008">
        <v>34.728134411621099</v>
      </c>
    </row>
    <row r="2009" spans="1:45" hidden="1">
      <c r="A2009" s="1" t="s">
        <v>5309</v>
      </c>
      <c r="B2009" s="1" t="s">
        <v>16</v>
      </c>
      <c r="C2009" s="1" t="s">
        <v>1061</v>
      </c>
      <c r="D2009" s="1">
        <v>2311504</v>
      </c>
      <c r="E2009" s="1">
        <v>15</v>
      </c>
      <c r="F2009" s="1" t="s">
        <v>5318</v>
      </c>
      <c r="G2009" s="1">
        <v>1056.26344202881</v>
      </c>
      <c r="H2009" s="1">
        <v>1348.9965769897599</v>
      </c>
      <c r="I2009" s="1">
        <v>2048.7347411621699</v>
      </c>
      <c r="J2009" s="1">
        <v>2524.9372765808698</v>
      </c>
      <c r="K2009" s="1">
        <v>3410.7331962829498</v>
      </c>
      <c r="L2009" s="1">
        <v>4166.6925308715099</v>
      </c>
      <c r="M2009" s="1">
        <v>5725.5139439636996</v>
      </c>
      <c r="N2009" s="1">
        <v>5891.3512234008704</v>
      </c>
      <c r="O2009" s="1">
        <v>5682.2060944945997</v>
      </c>
      <c r="P2009" s="1">
        <v>4925.4187685668103</v>
      </c>
      <c r="Q2009" s="1">
        <v>4412.95838107904</v>
      </c>
      <c r="R2009" s="1">
        <v>4222.0038362731202</v>
      </c>
      <c r="S2009" s="1">
        <v>4657.8431413267999</v>
      </c>
      <c r="T2009" s="1">
        <v>6135.5598055420096</v>
      </c>
      <c r="U2009" s="1">
        <v>6661.1297472350197</v>
      </c>
      <c r="V2009" s="1">
        <v>7897.5132840941296</v>
      </c>
      <c r="W2009" s="1">
        <v>8899.8542216428705</v>
      </c>
      <c r="X2009" s="1">
        <v>9753.1869146480894</v>
      </c>
      <c r="Y2009" s="1">
        <v>10142.5206041684</v>
      </c>
      <c r="Z2009" s="1">
        <v>9770.4379383360101</v>
      </c>
      <c r="AA2009" s="1">
        <v>9534.5951901427998</v>
      </c>
      <c r="AB2009" s="1">
        <v>9776.4773474487192</v>
      </c>
      <c r="AC2009" s="1">
        <v>9266.8022141844904</v>
      </c>
      <c r="AD2009" s="1">
        <v>9243.0110261106602</v>
      </c>
      <c r="AE2009" s="1">
        <v>9090.5556302672194</v>
      </c>
      <c r="AF2009" s="1">
        <v>8682.9436209288906</v>
      </c>
      <c r="AG2009" s="1">
        <v>7973.7089177246498</v>
      </c>
      <c r="AH2009" s="1">
        <v>8124.3228577087402</v>
      </c>
      <c r="AI2009" s="1">
        <v>8073.9177024170504</v>
      </c>
      <c r="AJ2009" s="1">
        <v>7386.3807449157002</v>
      </c>
      <c r="AK2009">
        <v>7015.2497927307804</v>
      </c>
      <c r="AL2009">
        <v>7103.9672307800402</v>
      </c>
      <c r="AM2009">
        <v>6052.0509488526304</v>
      </c>
      <c r="AN2009">
        <v>5862.5670498658601</v>
      </c>
      <c r="AO2009">
        <v>5772.6228856995804</v>
      </c>
      <c r="AP2009">
        <v>5875.91744426891</v>
      </c>
      <c r="AQ2009">
        <v>6226.7729453187703</v>
      </c>
      <c r="AR2009">
        <v>6610.6824392456601</v>
      </c>
      <c r="AS2009">
        <v>6689.0458025818398</v>
      </c>
    </row>
    <row r="2010" spans="1:45">
      <c r="A2010" s="1" t="s">
        <v>5309</v>
      </c>
      <c r="B2010" s="1" t="s">
        <v>16</v>
      </c>
      <c r="C2010" s="1" t="s">
        <v>279</v>
      </c>
      <c r="D2010" s="1">
        <v>2311603</v>
      </c>
      <c r="E2010" s="1">
        <v>3</v>
      </c>
      <c r="F2010" s="1" t="s">
        <v>1512</v>
      </c>
      <c r="G2010" s="1">
        <v>17112.636152135899</v>
      </c>
      <c r="H2010" s="1">
        <v>17092.040308355499</v>
      </c>
      <c r="I2010" s="1">
        <v>17353.6928703306</v>
      </c>
      <c r="J2010" s="1">
        <v>17366.620576470701</v>
      </c>
      <c r="K2010" s="1">
        <v>17282.106457348302</v>
      </c>
      <c r="L2010" s="1">
        <v>17187.250006225298</v>
      </c>
      <c r="M2010" s="1">
        <v>17110.399759087901</v>
      </c>
      <c r="N2010" s="1">
        <v>17089.537291595199</v>
      </c>
      <c r="O2010" s="1">
        <v>17079.908603637399</v>
      </c>
      <c r="P2010" s="1">
        <v>17097.649346331498</v>
      </c>
      <c r="Q2010" s="1">
        <v>17147.840203008702</v>
      </c>
      <c r="R2010" s="1">
        <v>17127.691177904999</v>
      </c>
      <c r="S2010" s="1">
        <v>17136.075054516299</v>
      </c>
      <c r="T2010" s="1">
        <v>17240.6608663937</v>
      </c>
      <c r="U2010" s="1">
        <v>17261.257132995401</v>
      </c>
      <c r="V2010" s="1">
        <v>17369.8442479734</v>
      </c>
      <c r="W2010" s="1">
        <v>17356.558873131999</v>
      </c>
      <c r="X2010" s="1">
        <v>17361.551668816799</v>
      </c>
      <c r="Y2010" s="1">
        <v>17343.454153698302</v>
      </c>
      <c r="Z2010" s="1">
        <v>17322.7723554806</v>
      </c>
      <c r="AA2010" s="1">
        <v>17302.892032580199</v>
      </c>
      <c r="AB2010" s="1">
        <v>17262.1532490719</v>
      </c>
      <c r="AC2010" s="1">
        <v>17207.239236761099</v>
      </c>
      <c r="AD2010" s="1">
        <v>17188.0717954465</v>
      </c>
      <c r="AE2010" s="1">
        <v>17158.118602337301</v>
      </c>
      <c r="AF2010" s="1">
        <v>17094.470031353299</v>
      </c>
      <c r="AG2010" s="1">
        <v>17121.127970904101</v>
      </c>
      <c r="AH2010" s="1">
        <v>17209.748867351998</v>
      </c>
      <c r="AI2010" s="1">
        <v>17316.7407063963</v>
      </c>
      <c r="AJ2010" s="1">
        <v>17361.762145934899</v>
      </c>
      <c r="AK2010">
        <v>17337.511582067698</v>
      </c>
      <c r="AL2010">
        <v>17328.953394335698</v>
      </c>
      <c r="AM2010">
        <v>17338.1341517576</v>
      </c>
      <c r="AN2010">
        <v>17324.313015313499</v>
      </c>
      <c r="AO2010">
        <v>17244.430350414801</v>
      </c>
      <c r="AP2010">
        <v>17200.9208038693</v>
      </c>
      <c r="AQ2010">
        <v>17138.957434588199</v>
      </c>
      <c r="AR2010">
        <v>17102.5796804622</v>
      </c>
      <c r="AS2010">
        <v>17060.674418389601</v>
      </c>
    </row>
    <row r="2011" spans="1:45" hidden="1">
      <c r="A2011" s="1" t="s">
        <v>5309</v>
      </c>
      <c r="B2011" s="1" t="s">
        <v>16</v>
      </c>
      <c r="C2011" s="1" t="s">
        <v>279</v>
      </c>
      <c r="D2011" s="1">
        <v>2311603</v>
      </c>
      <c r="E2011" s="1">
        <v>15</v>
      </c>
      <c r="F2011" s="1" t="s">
        <v>5318</v>
      </c>
      <c r="G2011" s="1">
        <v>1.7829772583007799</v>
      </c>
      <c r="H2011" s="1">
        <v>7.7559501098632904</v>
      </c>
      <c r="I2011" s="1">
        <v>29.4191171081543</v>
      </c>
      <c r="J2011" s="1">
        <v>51.9737752319338</v>
      </c>
      <c r="K2011" s="1">
        <v>83.264955780029297</v>
      </c>
      <c r="L2011" s="1">
        <v>125.52159346313501</v>
      </c>
      <c r="M2011" s="1">
        <v>167.064949584961</v>
      </c>
      <c r="N2011" s="1">
        <v>191.75959002075101</v>
      </c>
      <c r="O2011" s="1">
        <v>220.37616282959101</v>
      </c>
      <c r="P2011" s="1">
        <v>242.48538717041001</v>
      </c>
      <c r="Q2011" s="1">
        <v>253.36192737426799</v>
      </c>
      <c r="R2011" s="1">
        <v>202.36877001953101</v>
      </c>
      <c r="S2011" s="1">
        <v>243.73335185546901</v>
      </c>
      <c r="T2011" s="1">
        <v>226.08214900512701</v>
      </c>
      <c r="U2011" s="1">
        <v>227.686594873047</v>
      </c>
      <c r="V2011" s="1">
        <v>216.36457149658301</v>
      </c>
      <c r="W2011" s="1">
        <v>224.56602166137799</v>
      </c>
      <c r="X2011" s="1">
        <v>229.11283963012701</v>
      </c>
      <c r="Y2011" s="1">
        <v>254.876948687744</v>
      </c>
      <c r="Z2011" s="1">
        <v>279.392765069581</v>
      </c>
      <c r="AA2011" s="1">
        <v>322.09487460327199</v>
      </c>
      <c r="AB2011" s="1">
        <v>335.11084832153398</v>
      </c>
      <c r="AC2011" s="1">
        <v>352.58387086792101</v>
      </c>
      <c r="AD2011" s="1">
        <v>387.26336995239501</v>
      </c>
      <c r="AE2011" s="1">
        <v>445.299199975585</v>
      </c>
      <c r="AF2011" s="1">
        <v>465.53553795776099</v>
      </c>
      <c r="AG2011" s="1">
        <v>561.72541627807504</v>
      </c>
      <c r="AH2011" s="1">
        <v>658.62851800537396</v>
      </c>
      <c r="AI2011" s="1">
        <v>532.30432254028199</v>
      </c>
      <c r="AJ2011" s="1">
        <v>475.96251828002698</v>
      </c>
      <c r="AK2011">
        <v>492.45553241576698</v>
      </c>
      <c r="AL2011">
        <v>517.06231890258505</v>
      </c>
      <c r="AM2011">
        <v>492.27905132445898</v>
      </c>
      <c r="AN2011">
        <v>511.71502063598399</v>
      </c>
      <c r="AO2011">
        <v>580.09177988281101</v>
      </c>
      <c r="AP2011">
        <v>698.66117955932702</v>
      </c>
      <c r="AQ2011">
        <v>769.44631984863304</v>
      </c>
      <c r="AR2011">
        <v>716.40290401611401</v>
      </c>
      <c r="AS2011">
        <v>690.99539628295599</v>
      </c>
    </row>
    <row r="2012" spans="1:45">
      <c r="A2012" s="1" t="s">
        <v>5309</v>
      </c>
      <c r="B2012" s="1" t="s">
        <v>16</v>
      </c>
      <c r="C2012" s="1" t="s">
        <v>1062</v>
      </c>
      <c r="D2012" s="1">
        <v>2311702</v>
      </c>
      <c r="E2012" s="1">
        <v>3</v>
      </c>
      <c r="F2012" s="1" t="s">
        <v>1512</v>
      </c>
      <c r="G2012" s="1">
        <v>2388.2004433227598</v>
      </c>
      <c r="H2012" s="1">
        <v>2387.7546179748601</v>
      </c>
      <c r="I2012" s="1">
        <v>2387.7546179748601</v>
      </c>
      <c r="J2012" s="1">
        <v>2387.6654512390201</v>
      </c>
      <c r="K2012" s="1">
        <v>2387.75461453858</v>
      </c>
      <c r="L2012" s="1">
        <v>2387.6654478637702</v>
      </c>
      <c r="M2012" s="1">
        <v>2387.5762845642098</v>
      </c>
      <c r="N2012" s="1">
        <v>2387.2196298767099</v>
      </c>
      <c r="O2012" s="1">
        <v>2387.3089065734898</v>
      </c>
      <c r="P2012" s="1">
        <v>2389.8055557922398</v>
      </c>
      <c r="Q2012" s="1">
        <v>2391.8564426818898</v>
      </c>
      <c r="R2012" s="1">
        <v>2391.6781019104101</v>
      </c>
      <c r="S2012" s="1">
        <v>2391.2322654785198</v>
      </c>
      <c r="T2012" s="1">
        <v>2390.0731411377001</v>
      </c>
      <c r="U2012" s="1">
        <v>2386.7740227661202</v>
      </c>
      <c r="V2012" s="1">
        <v>2386.3282001953198</v>
      </c>
      <c r="W2012" s="1">
        <v>2386.0607095825198</v>
      </c>
      <c r="X2012" s="1">
        <v>2385.8823800292998</v>
      </c>
      <c r="Y2012" s="1">
        <v>2385.8823800292998</v>
      </c>
      <c r="Z2012" s="1">
        <v>2386.9523796569902</v>
      </c>
      <c r="AA2012" s="1">
        <v>2387.3090386169501</v>
      </c>
      <c r="AB2012" s="1">
        <v>2387.39820894165</v>
      </c>
      <c r="AC2012" s="1">
        <v>2387.4873829773001</v>
      </c>
      <c r="AD2012" s="1">
        <v>2387.4873829773001</v>
      </c>
      <c r="AE2012" s="1">
        <v>2388.289880542</v>
      </c>
      <c r="AF2012" s="1">
        <v>2391.9456409179802</v>
      </c>
      <c r="AG2012" s="1">
        <v>2391.8564775329601</v>
      </c>
      <c r="AH2012" s="1">
        <v>2391.8564775329701</v>
      </c>
      <c r="AI2012" s="1">
        <v>2391.9456409179802</v>
      </c>
      <c r="AJ2012" s="1">
        <v>2391.9456409179702</v>
      </c>
      <c r="AK2012">
        <v>2391.4106528198299</v>
      </c>
      <c r="AL2012">
        <v>2389.09228927002</v>
      </c>
      <c r="AM2012">
        <v>2388.8247930236898</v>
      </c>
      <c r="AN2012">
        <v>2388.7356276001001</v>
      </c>
      <c r="AO2012">
        <v>2389.0031347839399</v>
      </c>
      <c r="AP2012">
        <v>2388.8247928588899</v>
      </c>
      <c r="AQ2012">
        <v>2388.8247928588899</v>
      </c>
      <c r="AR2012">
        <v>2381.5130084777902</v>
      </c>
      <c r="AS2012">
        <v>2381.4238378845298</v>
      </c>
    </row>
    <row r="2013" spans="1:45" hidden="1">
      <c r="A2013" s="1" t="s">
        <v>5309</v>
      </c>
      <c r="B2013" s="1" t="s">
        <v>16</v>
      </c>
      <c r="C2013" s="1" t="s">
        <v>1062</v>
      </c>
      <c r="D2013" s="1">
        <v>2311702</v>
      </c>
      <c r="E2013" s="1">
        <v>15</v>
      </c>
      <c r="F2013" s="1" t="s">
        <v>5318</v>
      </c>
      <c r="G2013" s="1">
        <v>2.0511163024902301</v>
      </c>
      <c r="H2013" s="1">
        <v>9.5420252563476602</v>
      </c>
      <c r="I2013" s="1">
        <v>52.079425848388702</v>
      </c>
      <c r="J2013" s="1">
        <v>79.903467675781002</v>
      </c>
      <c r="K2013" s="1">
        <v>100.236115625</v>
      </c>
      <c r="L2013" s="1">
        <v>124.49190865478499</v>
      </c>
      <c r="M2013" s="1">
        <v>121.815704095459</v>
      </c>
      <c r="N2013" s="1">
        <v>91.316711035156104</v>
      </c>
      <c r="O2013" s="1">
        <v>172.46447003784201</v>
      </c>
      <c r="P2013" s="1">
        <v>218.74661213989199</v>
      </c>
      <c r="Q2013" s="1">
        <v>185.21693034667999</v>
      </c>
      <c r="R2013" s="1">
        <v>166.57923288574199</v>
      </c>
      <c r="S2013" s="1">
        <v>241.03923449707</v>
      </c>
      <c r="T2013" s="1">
        <v>224.09597903442301</v>
      </c>
      <c r="U2013" s="1">
        <v>257.44617537231301</v>
      </c>
      <c r="V2013" s="1">
        <v>335.64986893921002</v>
      </c>
      <c r="W2013" s="1">
        <v>427.49744318237498</v>
      </c>
      <c r="X2013" s="1">
        <v>468.96040068359503</v>
      </c>
      <c r="Y2013" s="1">
        <v>637.76186552124</v>
      </c>
      <c r="Z2013" s="1">
        <v>828.85765645752599</v>
      </c>
      <c r="AA2013" s="1">
        <v>1093.8767104614401</v>
      </c>
      <c r="AB2013" s="1">
        <v>1186.2602775451801</v>
      </c>
      <c r="AC2013" s="1">
        <v>1249.1283729675399</v>
      </c>
      <c r="AD2013" s="1">
        <v>1348.2922988037301</v>
      </c>
      <c r="AE2013" s="1">
        <v>1348.1195585022101</v>
      </c>
      <c r="AF2013" s="1">
        <v>1233.62283967286</v>
      </c>
      <c r="AG2013" s="1">
        <v>1355.5207387939599</v>
      </c>
      <c r="AH2013" s="1">
        <v>1609.4765758667099</v>
      </c>
      <c r="AI2013" s="1">
        <v>1471.3496092712501</v>
      </c>
      <c r="AJ2013" s="1">
        <v>1343.74055485231</v>
      </c>
      <c r="AK2013">
        <v>1405.1765869201699</v>
      </c>
      <c r="AL2013">
        <v>1365.22662714235</v>
      </c>
      <c r="AM2013">
        <v>1331.07073446047</v>
      </c>
      <c r="AN2013">
        <v>1404.01213795168</v>
      </c>
      <c r="AO2013">
        <v>1522.07568732912</v>
      </c>
      <c r="AP2013">
        <v>1656.1023432373199</v>
      </c>
      <c r="AQ2013">
        <v>1993.97481514894</v>
      </c>
      <c r="AR2013">
        <v>2176.6821933044698</v>
      </c>
      <c r="AS2013">
        <v>2118.71989270632</v>
      </c>
    </row>
    <row r="2014" spans="1:45">
      <c r="A2014" s="1" t="s">
        <v>5309</v>
      </c>
      <c r="B2014" s="1" t="s">
        <v>16</v>
      </c>
      <c r="C2014" s="1" t="s">
        <v>1063</v>
      </c>
      <c r="D2014" s="1">
        <v>2311801</v>
      </c>
      <c r="E2014" s="1">
        <v>3</v>
      </c>
      <c r="F2014" s="1" t="s">
        <v>1512</v>
      </c>
      <c r="G2014" s="1">
        <v>122.60450310668899</v>
      </c>
      <c r="H2014" s="1">
        <v>105.31916458129901</v>
      </c>
      <c r="I2014" s="1">
        <v>104.07079352417</v>
      </c>
      <c r="J2014" s="1">
        <v>85.805478594970594</v>
      </c>
      <c r="K2014" s="1">
        <v>77.162711419677706</v>
      </c>
      <c r="L2014" s="1">
        <v>50.788543676757797</v>
      </c>
      <c r="M2014" s="1">
        <v>49.4518598632812</v>
      </c>
      <c r="N2014" s="1">
        <v>56.758176281738201</v>
      </c>
      <c r="O2014" s="1">
        <v>61.391281951904297</v>
      </c>
      <c r="P2014" s="1">
        <v>67.897180596923704</v>
      </c>
      <c r="Q2014" s="1">
        <v>46.691533966064299</v>
      </c>
      <c r="R2014" s="1">
        <v>46.780661334228299</v>
      </c>
      <c r="S2014" s="1">
        <v>45.1768082702635</v>
      </c>
      <c r="T2014" s="1">
        <v>47.226090740966598</v>
      </c>
      <c r="U2014" s="1">
        <v>39.473352758788998</v>
      </c>
      <c r="V2014" s="1">
        <v>37.869517852783197</v>
      </c>
      <c r="W2014" s="1">
        <v>35.018169781494102</v>
      </c>
      <c r="X2014" s="1">
        <v>34.483433276367201</v>
      </c>
      <c r="Y2014" s="1">
        <v>34.216048101806599</v>
      </c>
      <c r="Z2014" s="1">
        <v>26.464341595459</v>
      </c>
      <c r="AA2014" s="1">
        <v>19.959588781738301</v>
      </c>
      <c r="AB2014" s="1">
        <v>11.138209918212899</v>
      </c>
      <c r="AC2014" s="1">
        <v>7.2177078369140704</v>
      </c>
      <c r="AD2014" s="1">
        <v>7.1286033508300797</v>
      </c>
      <c r="AE2014" s="1">
        <v>7.0395037170410202</v>
      </c>
      <c r="AF2014" s="1">
        <v>9.2673145263671906</v>
      </c>
      <c r="AG2014" s="1">
        <v>11.138402380371099</v>
      </c>
      <c r="AH2014" s="1">
        <v>9.4453154357910201</v>
      </c>
      <c r="AI2014" s="1">
        <v>9.5344050354003897</v>
      </c>
      <c r="AJ2014" s="1">
        <v>9.4454441101074202</v>
      </c>
      <c r="AK2014">
        <v>9.3563353759765704</v>
      </c>
      <c r="AL2014">
        <v>9.3563353759765704</v>
      </c>
      <c r="AM2014">
        <v>8.8216544494628906</v>
      </c>
      <c r="AN2014">
        <v>8.4652547546386696</v>
      </c>
      <c r="AO2014">
        <v>8.1979191650390693</v>
      </c>
      <c r="AP2014">
        <v>8.1979190307617191</v>
      </c>
      <c r="AQ2014">
        <v>9.0889766723632803</v>
      </c>
      <c r="AR2014">
        <v>19.692473638915999</v>
      </c>
      <c r="AS2014">
        <v>20.672942517089901</v>
      </c>
    </row>
    <row r="2015" spans="1:45" hidden="1">
      <c r="A2015" s="1" t="s">
        <v>5309</v>
      </c>
      <c r="B2015" s="1" t="s">
        <v>16</v>
      </c>
      <c r="C2015" s="1" t="s">
        <v>1063</v>
      </c>
      <c r="D2015" s="1">
        <v>2311801</v>
      </c>
      <c r="E2015" s="1">
        <v>15</v>
      </c>
      <c r="F2015" s="1" t="s">
        <v>5318</v>
      </c>
      <c r="G2015" s="1">
        <v>6191.5160205810198</v>
      </c>
      <c r="H2015" s="1">
        <v>7296.4820217650804</v>
      </c>
      <c r="I2015" s="1">
        <v>9884.9390139280804</v>
      </c>
      <c r="J2015" s="1">
        <v>12143.480510076701</v>
      </c>
      <c r="K2015" s="1">
        <v>15621.192047222899</v>
      </c>
      <c r="L2015" s="1">
        <v>19611.0932430422</v>
      </c>
      <c r="M2015" s="1">
        <v>25634.152062377401</v>
      </c>
      <c r="N2015" s="1">
        <v>27574.380913849702</v>
      </c>
      <c r="O2015" s="1">
        <v>23495.985074994402</v>
      </c>
      <c r="P2015" s="1">
        <v>13994.1262988219</v>
      </c>
      <c r="Q2015" s="1">
        <v>11340.857992797601</v>
      </c>
      <c r="R2015" s="1">
        <v>10180.911502691401</v>
      </c>
      <c r="S2015" s="1">
        <v>11322.258450909199</v>
      </c>
      <c r="T2015" s="1">
        <v>22254.716050159001</v>
      </c>
      <c r="U2015" s="1">
        <v>28773.475930615899</v>
      </c>
      <c r="V2015" s="1">
        <v>28772.217434113099</v>
      </c>
      <c r="W2015" s="1">
        <v>29638.806715644001</v>
      </c>
      <c r="X2015" s="1">
        <v>28568.2435936273</v>
      </c>
      <c r="Y2015" s="1">
        <v>27197.081795367601</v>
      </c>
      <c r="Z2015" s="1">
        <v>25545.644473755401</v>
      </c>
      <c r="AA2015" s="1">
        <v>24154.399511804801</v>
      </c>
      <c r="AB2015" s="1">
        <v>24144.5097803102</v>
      </c>
      <c r="AC2015" s="1">
        <v>24342.251643615698</v>
      </c>
      <c r="AD2015" s="1">
        <v>23855.6140328496</v>
      </c>
      <c r="AE2015" s="1">
        <v>24541.7574462345</v>
      </c>
      <c r="AF2015" s="1">
        <v>25167.745612860701</v>
      </c>
      <c r="AG2015" s="1">
        <v>26640.0466238341</v>
      </c>
      <c r="AH2015" s="1">
        <v>29774.968502727999</v>
      </c>
      <c r="AI2015" s="1">
        <v>32017.745444366901</v>
      </c>
      <c r="AJ2015" s="1">
        <v>31977.0373265497</v>
      </c>
      <c r="AK2015">
        <v>30955.636997924299</v>
      </c>
      <c r="AL2015">
        <v>29780.320479624501</v>
      </c>
      <c r="AM2015">
        <v>26468.715721710501</v>
      </c>
      <c r="AN2015">
        <v>24941.211805627801</v>
      </c>
      <c r="AO2015">
        <v>24040.1841195245</v>
      </c>
      <c r="AP2015">
        <v>23753.603397283699</v>
      </c>
      <c r="AQ2015">
        <v>24939.402434655902</v>
      </c>
      <c r="AR2015">
        <v>25843.2593583368</v>
      </c>
      <c r="AS2015">
        <v>26171.976219841701</v>
      </c>
    </row>
    <row r="2016" spans="1:45">
      <c r="A2016" s="1" t="s">
        <v>5309</v>
      </c>
      <c r="B2016" s="1" t="s">
        <v>16</v>
      </c>
      <c r="C2016" s="1" t="s">
        <v>1064</v>
      </c>
      <c r="D2016" s="1">
        <v>2311900</v>
      </c>
      <c r="E2016" s="1">
        <v>3</v>
      </c>
      <c r="F2016" s="1" t="s">
        <v>1512</v>
      </c>
      <c r="G2016" s="1">
        <v>351.05275335693398</v>
      </c>
      <c r="H2016" s="1">
        <v>351.05275335693398</v>
      </c>
      <c r="I2016" s="1">
        <v>351.05275335693398</v>
      </c>
      <c r="J2016" s="1">
        <v>351.05275335693398</v>
      </c>
      <c r="K2016" s="1">
        <v>351.05275335693398</v>
      </c>
      <c r="L2016" s="1">
        <v>351.05275335693398</v>
      </c>
      <c r="M2016" s="1">
        <v>351.05275335693398</v>
      </c>
      <c r="N2016" s="1">
        <v>351.05275335693398</v>
      </c>
      <c r="O2016" s="1">
        <v>351.05275335693398</v>
      </c>
      <c r="P2016" s="1">
        <v>351.05275335693398</v>
      </c>
      <c r="Q2016" s="1">
        <v>351.05275335693398</v>
      </c>
      <c r="R2016" s="1">
        <v>351.05275335693398</v>
      </c>
      <c r="S2016" s="1">
        <v>352.11902697143603</v>
      </c>
      <c r="T2016" s="1">
        <v>352.11902697143603</v>
      </c>
      <c r="U2016" s="1">
        <v>352.11902697143603</v>
      </c>
      <c r="V2016" s="1">
        <v>352.11902697143603</v>
      </c>
      <c r="W2016" s="1">
        <v>352.11902697143603</v>
      </c>
      <c r="X2016" s="1">
        <v>352.11902697143603</v>
      </c>
      <c r="Y2016" s="1">
        <v>352.11902697143603</v>
      </c>
      <c r="Z2016" s="1">
        <v>352.11902697143603</v>
      </c>
      <c r="AA2016" s="1">
        <v>350.69732178955098</v>
      </c>
      <c r="AB2016" s="1">
        <v>350.69732178955098</v>
      </c>
      <c r="AC2016" s="1">
        <v>352.20788356933701</v>
      </c>
      <c r="AD2016" s="1">
        <v>352.20788356933701</v>
      </c>
      <c r="AE2016" s="1">
        <v>352.20788356933701</v>
      </c>
      <c r="AF2016" s="1">
        <v>352.20788356933701</v>
      </c>
      <c r="AG2016" s="1">
        <v>352.20788356933701</v>
      </c>
      <c r="AH2016" s="1">
        <v>353.89521021118202</v>
      </c>
      <c r="AI2016" s="1">
        <v>353.89521021118202</v>
      </c>
      <c r="AJ2016" s="1">
        <v>353.89521021118202</v>
      </c>
      <c r="AK2016">
        <v>353.89521021118202</v>
      </c>
      <c r="AL2016">
        <v>353.89521021118202</v>
      </c>
      <c r="AM2016">
        <v>353.89521021118202</v>
      </c>
      <c r="AN2016">
        <v>353.89521021118202</v>
      </c>
      <c r="AO2016">
        <v>353.89521021118202</v>
      </c>
      <c r="AP2016">
        <v>354.69493748779399</v>
      </c>
      <c r="AQ2016">
        <v>354.69493748779399</v>
      </c>
      <c r="AR2016">
        <v>354.69493748779399</v>
      </c>
      <c r="AS2016">
        <v>354.69493748779303</v>
      </c>
    </row>
    <row r="2017" spans="1:45" hidden="1">
      <c r="A2017" s="1" t="s">
        <v>5309</v>
      </c>
      <c r="B2017" s="1" t="s">
        <v>16</v>
      </c>
      <c r="C2017" s="1" t="s">
        <v>1064</v>
      </c>
      <c r="D2017" s="1">
        <v>2311900</v>
      </c>
      <c r="E2017" s="1">
        <v>15</v>
      </c>
      <c r="F2017" s="1" t="s">
        <v>5318</v>
      </c>
      <c r="G2017" s="1">
        <v>939.03356848143903</v>
      </c>
      <c r="H2017" s="1">
        <v>1321.5961507751399</v>
      </c>
      <c r="I2017" s="1">
        <v>1876.38161640624</v>
      </c>
      <c r="J2017" s="1">
        <v>2201.5876661315801</v>
      </c>
      <c r="K2017" s="1">
        <v>2867.41941612545</v>
      </c>
      <c r="L2017" s="1">
        <v>3959.8953747007399</v>
      </c>
      <c r="M2017" s="1">
        <v>4669.5762934018203</v>
      </c>
      <c r="N2017" s="1">
        <v>4841.78382958968</v>
      </c>
      <c r="O2017" s="1">
        <v>5249.6619801328497</v>
      </c>
      <c r="P2017" s="1">
        <v>5418.9189028318497</v>
      </c>
      <c r="Q2017" s="1">
        <v>4670.9132783934601</v>
      </c>
      <c r="R2017" s="1">
        <v>4900.5611265257303</v>
      </c>
      <c r="S2017" s="1">
        <v>5676.83280923454</v>
      </c>
      <c r="T2017" s="1">
        <v>8387.4556643441501</v>
      </c>
      <c r="U2017" s="1">
        <v>9753.2422648568208</v>
      </c>
      <c r="V2017" s="1">
        <v>12722.660413288</v>
      </c>
      <c r="W2017" s="1">
        <v>13602.2936200691</v>
      </c>
      <c r="X2017" s="1">
        <v>14559.947323144799</v>
      </c>
      <c r="Y2017" s="1">
        <v>14575.885484796299</v>
      </c>
      <c r="Z2017" s="1">
        <v>17079.5630569026</v>
      </c>
      <c r="AA2017" s="1">
        <v>20014.575902483801</v>
      </c>
      <c r="AB2017" s="1">
        <v>21371.4877034659</v>
      </c>
      <c r="AC2017" s="1">
        <v>21948.4158691581</v>
      </c>
      <c r="AD2017" s="1">
        <v>21833.0666454456</v>
      </c>
      <c r="AE2017" s="1">
        <v>18954.173960009499</v>
      </c>
      <c r="AF2017" s="1">
        <v>16221.3425277592</v>
      </c>
      <c r="AG2017" s="1">
        <v>17179.7024927249</v>
      </c>
      <c r="AH2017" s="1">
        <v>17439.7735194097</v>
      </c>
      <c r="AI2017" s="1">
        <v>17641.027938721501</v>
      </c>
      <c r="AJ2017" s="1">
        <v>18212.7980313056</v>
      </c>
      <c r="AK2017">
        <v>19885.532652375201</v>
      </c>
      <c r="AL2017">
        <v>20227.8699756114</v>
      </c>
      <c r="AM2017">
        <v>21473.521457893199</v>
      </c>
      <c r="AN2017">
        <v>22942.072814143299</v>
      </c>
      <c r="AO2017">
        <v>23572.7156049451</v>
      </c>
      <c r="AP2017">
        <v>22381.254850636498</v>
      </c>
      <c r="AQ2017">
        <v>21676.2384909627</v>
      </c>
      <c r="AR2017">
        <v>22435.260039888399</v>
      </c>
      <c r="AS2017">
        <v>23845.036697376599</v>
      </c>
    </row>
    <row r="2018" spans="1:45">
      <c r="A2018" s="1" t="s">
        <v>5309</v>
      </c>
      <c r="B2018" s="1" t="s">
        <v>16</v>
      </c>
      <c r="C2018" s="1" t="s">
        <v>1065</v>
      </c>
      <c r="D2018" s="1">
        <v>2311959</v>
      </c>
      <c r="E2018" s="1">
        <v>3</v>
      </c>
      <c r="F2018" s="1" t="s">
        <v>1512</v>
      </c>
      <c r="G2018" s="1">
        <v>1.41987594604492</v>
      </c>
      <c r="H2018" s="1">
        <v>1.41987594604492</v>
      </c>
      <c r="I2018" s="1">
        <v>1.41987594604492</v>
      </c>
      <c r="J2018" s="1">
        <v>1.41987594604492</v>
      </c>
      <c r="K2018" s="1">
        <v>1.41987594604492</v>
      </c>
      <c r="L2018" s="1">
        <v>1.41987594604492</v>
      </c>
      <c r="M2018" s="1">
        <v>1.41987594604492</v>
      </c>
      <c r="N2018" s="1">
        <v>1.41987594604492</v>
      </c>
      <c r="O2018" s="1">
        <v>1.41987594604492</v>
      </c>
      <c r="P2018" s="1">
        <v>1.41987594604492</v>
      </c>
      <c r="Q2018" s="1">
        <v>1.41987594604492</v>
      </c>
      <c r="R2018" s="1">
        <v>1.41987594604492</v>
      </c>
      <c r="S2018" s="1">
        <v>1.41987594604492</v>
      </c>
      <c r="T2018" s="1">
        <v>1.41987594604492</v>
      </c>
      <c r="U2018" s="1">
        <v>1.41987594604492</v>
      </c>
      <c r="V2018" s="1">
        <v>1.41987594604492</v>
      </c>
      <c r="W2018" s="1">
        <v>1.41987594604492</v>
      </c>
      <c r="X2018" s="1">
        <v>1.41987594604492</v>
      </c>
      <c r="Y2018" s="1">
        <v>1.41987594604492</v>
      </c>
      <c r="Z2018" s="1">
        <v>1.41987594604492</v>
      </c>
      <c r="AA2018" s="1">
        <v>1.41987594604492</v>
      </c>
      <c r="AB2018" s="1">
        <v>1.41987594604492</v>
      </c>
      <c r="AC2018" s="1">
        <v>1.41987594604492</v>
      </c>
      <c r="AD2018" s="1">
        <v>1.41987594604492</v>
      </c>
      <c r="AE2018" s="1">
        <v>1.41987594604492</v>
      </c>
      <c r="AF2018" s="1">
        <v>1.41987594604492</v>
      </c>
      <c r="AG2018" s="1">
        <v>1.41987594604492</v>
      </c>
      <c r="AH2018" s="1">
        <v>1.41987594604492</v>
      </c>
      <c r="AI2018" s="1">
        <v>1.41987594604492</v>
      </c>
      <c r="AJ2018" s="1">
        <v>1.41987594604492</v>
      </c>
      <c r="AK2018">
        <v>1.41987594604492</v>
      </c>
      <c r="AL2018">
        <v>1.41987594604492</v>
      </c>
      <c r="AM2018">
        <v>1.41987594604492</v>
      </c>
      <c r="AN2018">
        <v>1.41987594604492</v>
      </c>
      <c r="AO2018">
        <v>1.41987594604492</v>
      </c>
      <c r="AP2018">
        <v>1.41987594604492</v>
      </c>
      <c r="AQ2018">
        <v>1.41987594604492</v>
      </c>
      <c r="AR2018">
        <v>1.41987594604492</v>
      </c>
      <c r="AS2018">
        <v>1.41987594604492</v>
      </c>
    </row>
    <row r="2019" spans="1:45" hidden="1">
      <c r="A2019" s="1" t="s">
        <v>5309</v>
      </c>
      <c r="B2019" s="1" t="s">
        <v>16</v>
      </c>
      <c r="C2019" s="1" t="s">
        <v>1065</v>
      </c>
      <c r="D2019" s="1">
        <v>2311959</v>
      </c>
      <c r="E2019" s="1">
        <v>15</v>
      </c>
      <c r="F2019" s="1" t="s">
        <v>5318</v>
      </c>
      <c r="G2019" s="1">
        <v>5788.5775863402896</v>
      </c>
      <c r="H2019" s="1">
        <v>6509.8267147643501</v>
      </c>
      <c r="I2019" s="1">
        <v>8097.8806097533197</v>
      </c>
      <c r="J2019" s="1">
        <v>8970.4610508849601</v>
      </c>
      <c r="K2019" s="1">
        <v>10422.418637024</v>
      </c>
      <c r="L2019" s="1">
        <v>12276.165329785001</v>
      </c>
      <c r="M2019" s="1">
        <v>14385.8304880672</v>
      </c>
      <c r="N2019" s="1">
        <v>15670.333908806901</v>
      </c>
      <c r="O2019" s="1">
        <v>16171.925225847899</v>
      </c>
      <c r="P2019" s="1">
        <v>15946.072888811799</v>
      </c>
      <c r="Q2019" s="1">
        <v>15037.5836840268</v>
      </c>
      <c r="R2019" s="1">
        <v>15458.918853728899</v>
      </c>
      <c r="S2019" s="1">
        <v>15392.4220050289</v>
      </c>
      <c r="T2019" s="1">
        <v>16482.953853832601</v>
      </c>
      <c r="U2019" s="1">
        <v>17666.27979909</v>
      </c>
      <c r="V2019" s="1">
        <v>18478.788775786801</v>
      </c>
      <c r="W2019" s="1">
        <v>18476.5354724483</v>
      </c>
      <c r="X2019" s="1">
        <v>19435.943994066802</v>
      </c>
      <c r="Y2019" s="1">
        <v>19654.376137853498</v>
      </c>
      <c r="Z2019" s="1">
        <v>19928.597910375302</v>
      </c>
      <c r="AA2019" s="1">
        <v>20731.589387450898</v>
      </c>
      <c r="AB2019" s="1">
        <v>20921.321152801</v>
      </c>
      <c r="AC2019" s="1">
        <v>21146.483032336</v>
      </c>
      <c r="AD2019" s="1">
        <v>20923.089157921899</v>
      </c>
      <c r="AE2019" s="1">
        <v>20324.660645342501</v>
      </c>
      <c r="AF2019" s="1">
        <v>19547.767801342299</v>
      </c>
      <c r="AG2019" s="1">
        <v>19687.004423558999</v>
      </c>
      <c r="AH2019" s="1">
        <v>19362.119037560798</v>
      </c>
      <c r="AI2019" s="1">
        <v>19357.187221807901</v>
      </c>
      <c r="AJ2019" s="1">
        <v>20664.098913635</v>
      </c>
      <c r="AK2019">
        <v>20546.132809692001</v>
      </c>
      <c r="AL2019">
        <v>21379.836676049701</v>
      </c>
      <c r="AM2019">
        <v>21811.259608074601</v>
      </c>
      <c r="AN2019">
        <v>22858.563357482799</v>
      </c>
      <c r="AO2019">
        <v>22839.689119946001</v>
      </c>
      <c r="AP2019">
        <v>22344.348945721398</v>
      </c>
      <c r="AQ2019">
        <v>21892.359023406902</v>
      </c>
      <c r="AR2019">
        <v>22030.468043231002</v>
      </c>
      <c r="AS2019">
        <v>22354.769133172402</v>
      </c>
    </row>
    <row r="2020" spans="1:45">
      <c r="A2020" s="1" t="s">
        <v>5309</v>
      </c>
      <c r="B2020" s="1" t="s">
        <v>16</v>
      </c>
      <c r="C2020" s="1" t="s">
        <v>1066</v>
      </c>
      <c r="D2020" s="1">
        <v>2312007</v>
      </c>
      <c r="E2020" s="1">
        <v>3</v>
      </c>
      <c r="F2020" s="1" t="s">
        <v>1512</v>
      </c>
      <c r="G2020" s="1">
        <v>1081.3129601135299</v>
      </c>
      <c r="H2020" s="1">
        <v>1078.90346962891</v>
      </c>
      <c r="I2020" s="1">
        <v>974.30922094726304</v>
      </c>
      <c r="J2020" s="1">
        <v>977.700587805174</v>
      </c>
      <c r="K2020" s="1">
        <v>978.77164134521297</v>
      </c>
      <c r="L2020" s="1">
        <v>1004.65092648315</v>
      </c>
      <c r="M2020" s="1">
        <v>1023.3014199768</v>
      </c>
      <c r="N2020" s="1">
        <v>1026.3352525268599</v>
      </c>
      <c r="O2020" s="1">
        <v>1035.9727153930701</v>
      </c>
      <c r="P2020" s="1">
        <v>1110.58008947754</v>
      </c>
      <c r="Q2020" s="1">
        <v>1077.7416283142099</v>
      </c>
      <c r="R2020" s="1">
        <v>1091.9307555786099</v>
      </c>
      <c r="S2020" s="1">
        <v>1046.4189090515099</v>
      </c>
      <c r="T2020" s="1">
        <v>1033.4789037902899</v>
      </c>
      <c r="U2020" s="1">
        <v>998.22715259399297</v>
      </c>
      <c r="V2020" s="1">
        <v>1008.5803419799799</v>
      </c>
      <c r="W2020" s="1">
        <v>1005.54752839355</v>
      </c>
      <c r="X2020" s="1">
        <v>1005.90443026123</v>
      </c>
      <c r="Y2020" s="1">
        <v>1002.42440091553</v>
      </c>
      <c r="Z2020" s="1">
        <v>996.17848981933298</v>
      </c>
      <c r="AA2020" s="1">
        <v>1009.02881687012</v>
      </c>
      <c r="AB2020" s="1">
        <v>1025.71619233398</v>
      </c>
      <c r="AC2020" s="1">
        <v>1023.2178652893</v>
      </c>
      <c r="AD2020" s="1">
        <v>1002.51442597046</v>
      </c>
      <c r="AE2020" s="1">
        <v>1000.81849124756</v>
      </c>
      <c r="AF2020" s="1">
        <v>1014.38260782471</v>
      </c>
      <c r="AG2020" s="1">
        <v>1036.86970912476</v>
      </c>
      <c r="AH2020" s="1">
        <v>1037.94047170411</v>
      </c>
      <c r="AI2020" s="1">
        <v>1063.63405386963</v>
      </c>
      <c r="AJ2020" s="1">
        <v>1047.65670777588</v>
      </c>
      <c r="AK2020">
        <v>1067.73153435669</v>
      </c>
      <c r="AL2020">
        <v>1051.4009813049299</v>
      </c>
      <c r="AM2020">
        <v>1005.2690898071299</v>
      </c>
      <c r="AN2020">
        <v>1016.96094112549</v>
      </c>
      <c r="AO2020">
        <v>1010.00242948608</v>
      </c>
      <c r="AP2020">
        <v>987.872177563474</v>
      </c>
      <c r="AQ2020">
        <v>1002.32923749389</v>
      </c>
      <c r="AR2020">
        <v>995.63670403442097</v>
      </c>
      <c r="AS2020">
        <v>982.96508552856199</v>
      </c>
    </row>
    <row r="2021" spans="1:45" hidden="1">
      <c r="A2021" s="1" t="s">
        <v>5309</v>
      </c>
      <c r="B2021" s="1" t="s">
        <v>16</v>
      </c>
      <c r="C2021" s="1" t="s">
        <v>1066</v>
      </c>
      <c r="D2021" s="1">
        <v>2312007</v>
      </c>
      <c r="E2021" s="1">
        <v>15</v>
      </c>
      <c r="F2021" s="1" t="s">
        <v>5318</v>
      </c>
      <c r="G2021" s="1">
        <v>78.084183752441405</v>
      </c>
      <c r="H2021" s="1">
        <v>292.97657734985398</v>
      </c>
      <c r="I2021" s="1">
        <v>1212.49946755371</v>
      </c>
      <c r="J2021" s="1">
        <v>1728.41184165648</v>
      </c>
      <c r="K2021" s="1">
        <v>2166.4180695007299</v>
      </c>
      <c r="L2021" s="1">
        <v>2378.6175352844298</v>
      </c>
      <c r="M2021" s="1">
        <v>2468.91814235839</v>
      </c>
      <c r="N2021" s="1">
        <v>2417.8690442627299</v>
      </c>
      <c r="O2021" s="1">
        <v>2340.6661290527099</v>
      </c>
      <c r="P2021" s="1">
        <v>1877.85059157107</v>
      </c>
      <c r="Q2021" s="1">
        <v>1062.5649043640001</v>
      </c>
      <c r="R2021" s="1">
        <v>671.15229106445304</v>
      </c>
      <c r="S2021" s="1">
        <v>848.11195421752598</v>
      </c>
      <c r="T2021" s="1">
        <v>1468.4066984558101</v>
      </c>
      <c r="U2021" s="1">
        <v>2956.1284188659602</v>
      </c>
      <c r="V2021" s="1">
        <v>5408.1461840514503</v>
      </c>
      <c r="W2021" s="1">
        <v>6368.2813691955698</v>
      </c>
      <c r="X2021" s="1">
        <v>6323.1229401610999</v>
      </c>
      <c r="Y2021" s="1">
        <v>6538.64186014397</v>
      </c>
      <c r="Z2021" s="1">
        <v>6974.6709514099302</v>
      </c>
      <c r="AA2021" s="1">
        <v>7031.4370146117799</v>
      </c>
      <c r="AB2021" s="1">
        <v>7655.31066376335</v>
      </c>
      <c r="AC2021" s="1">
        <v>8374.1253059936407</v>
      </c>
      <c r="AD2021" s="1">
        <v>8614.0653146972309</v>
      </c>
      <c r="AE2021" s="1">
        <v>7174.2356454222599</v>
      </c>
      <c r="AF2021" s="1">
        <v>6569.9282576780797</v>
      </c>
      <c r="AG2021" s="1">
        <v>5811.3675886534202</v>
      </c>
      <c r="AH2021" s="1">
        <v>5711.7948131896501</v>
      </c>
      <c r="AI2021" s="1">
        <v>6318.6677476927398</v>
      </c>
      <c r="AJ2021" s="1">
        <v>8192.8939487670505</v>
      </c>
      <c r="AK2021">
        <v>8953.0803756897894</v>
      </c>
      <c r="AL2021">
        <v>9868.2665280152196</v>
      </c>
      <c r="AM2021">
        <v>10232.1882737795</v>
      </c>
      <c r="AN2021">
        <v>10929.498188092201</v>
      </c>
      <c r="AO2021">
        <v>11467.5206423157</v>
      </c>
      <c r="AP2021">
        <v>12100.3981600099</v>
      </c>
      <c r="AQ2021">
        <v>12508.8416017092</v>
      </c>
      <c r="AR2021">
        <v>12756.1995448855</v>
      </c>
      <c r="AS2021">
        <v>12461.077004455699</v>
      </c>
    </row>
    <row r="2022" spans="1:45">
      <c r="A2022" s="1" t="s">
        <v>5309</v>
      </c>
      <c r="B2022" s="1" t="s">
        <v>16</v>
      </c>
      <c r="C2022" s="1" t="s">
        <v>1067</v>
      </c>
      <c r="D2022" s="1">
        <v>2312106</v>
      </c>
      <c r="E2022" s="1">
        <v>3</v>
      </c>
      <c r="F2022" s="1" t="s">
        <v>1512</v>
      </c>
      <c r="G2022" s="1">
        <v>28078.655907722699</v>
      </c>
      <c r="H2022" s="1">
        <v>27154.784585365102</v>
      </c>
      <c r="I2022" s="1">
        <v>26889.0511765458</v>
      </c>
      <c r="J2022" s="1">
        <v>26422.422142049902</v>
      </c>
      <c r="K2022" s="1">
        <v>24297.466903095199</v>
      </c>
      <c r="L2022" s="1">
        <v>23152.204263160402</v>
      </c>
      <c r="M2022" s="1">
        <v>23731.6457591734</v>
      </c>
      <c r="N2022" s="1">
        <v>26523.937022974402</v>
      </c>
      <c r="O2022" s="1">
        <v>26684.610086940302</v>
      </c>
      <c r="P2022" s="1">
        <v>26411.261473480699</v>
      </c>
      <c r="Q2022" s="1">
        <v>26777.510756086998</v>
      </c>
      <c r="R2022" s="1">
        <v>26546.584824408601</v>
      </c>
      <c r="S2022" s="1">
        <v>25834.806494868299</v>
      </c>
      <c r="T2022" s="1">
        <v>26108.4575774066</v>
      </c>
      <c r="U2022" s="1">
        <v>25352.2949285959</v>
      </c>
      <c r="V2022" s="1">
        <v>23729.573308558702</v>
      </c>
      <c r="W2022" s="1">
        <v>23265.409106213101</v>
      </c>
      <c r="X2022" s="1">
        <v>23448.475138611499</v>
      </c>
      <c r="Y2022" s="1">
        <v>24187.955725555799</v>
      </c>
      <c r="Z2022" s="1">
        <v>25862.665852741899</v>
      </c>
      <c r="AA2022" s="1">
        <v>25829.034568262799</v>
      </c>
      <c r="AB2022" s="1">
        <v>25872.295203883201</v>
      </c>
      <c r="AC2022" s="1">
        <v>25757.583590536098</v>
      </c>
      <c r="AD2022" s="1">
        <v>25931.153752540398</v>
      </c>
      <c r="AE2022" s="1">
        <v>25502.9426555436</v>
      </c>
      <c r="AF2022" s="1">
        <v>22509.238518152401</v>
      </c>
      <c r="AG2022" s="1">
        <v>22530.7923027166</v>
      </c>
      <c r="AH2022" s="1">
        <v>26671.944085584</v>
      </c>
      <c r="AI2022" s="1">
        <v>26736.229580793301</v>
      </c>
      <c r="AJ2022" s="1">
        <v>26352.288378413701</v>
      </c>
      <c r="AK2022">
        <v>25925.040763550802</v>
      </c>
      <c r="AL2022">
        <v>25058.547407716302</v>
      </c>
      <c r="AM2022">
        <v>24624.6322268558</v>
      </c>
      <c r="AN2022">
        <v>26112.164477309299</v>
      </c>
      <c r="AO2022">
        <v>28213.805431081</v>
      </c>
      <c r="AP2022">
        <v>29706.414660719402</v>
      </c>
      <c r="AQ2022">
        <v>30369.759539424598</v>
      </c>
      <c r="AR2022">
        <v>32043.118815907899</v>
      </c>
      <c r="AS2022">
        <v>31952.2005336929</v>
      </c>
    </row>
    <row r="2023" spans="1:45" hidden="1">
      <c r="A2023" s="1" t="s">
        <v>5309</v>
      </c>
      <c r="B2023" s="1" t="s">
        <v>16</v>
      </c>
      <c r="C2023" s="1" t="s">
        <v>1067</v>
      </c>
      <c r="D2023" s="1">
        <v>2312106</v>
      </c>
      <c r="E2023" s="1">
        <v>15</v>
      </c>
      <c r="F2023" s="1" t="s">
        <v>5318</v>
      </c>
      <c r="G2023" s="1">
        <v>478.87437496337799</v>
      </c>
      <c r="H2023" s="1">
        <v>578.42175490722605</v>
      </c>
      <c r="I2023" s="1">
        <v>726.76136342162999</v>
      </c>
      <c r="J2023" s="1">
        <v>891.35269110107504</v>
      </c>
      <c r="K2023" s="1">
        <v>1101.6206439392099</v>
      </c>
      <c r="L2023" s="1">
        <v>1341.4221396850601</v>
      </c>
      <c r="M2023" s="1">
        <v>1921.6181775878799</v>
      </c>
      <c r="N2023" s="1">
        <v>2191.85268298338</v>
      </c>
      <c r="O2023" s="1">
        <v>2284.4855083556999</v>
      </c>
      <c r="P2023" s="1">
        <v>2408.41937306518</v>
      </c>
      <c r="Q2023" s="1">
        <v>2525.9763419311498</v>
      </c>
      <c r="R2023" s="1">
        <v>2738.0997811157199</v>
      </c>
      <c r="S2023" s="1">
        <v>3059.5365752135999</v>
      </c>
      <c r="T2023" s="1">
        <v>3713.8526088256699</v>
      </c>
      <c r="U2023" s="1">
        <v>4272.7406216857498</v>
      </c>
      <c r="V2023" s="1">
        <v>5046.3587167847199</v>
      </c>
      <c r="W2023" s="1">
        <v>5015.4048734375301</v>
      </c>
      <c r="X2023" s="1">
        <v>5455.8202641296803</v>
      </c>
      <c r="Y2023" s="1">
        <v>5709.38061508792</v>
      </c>
      <c r="Z2023" s="1">
        <v>5834.5052333557396</v>
      </c>
      <c r="AA2023" s="1">
        <v>6014.1012203308401</v>
      </c>
      <c r="AB2023" s="1">
        <v>6287.4145349670698</v>
      </c>
      <c r="AC2023" s="1">
        <v>6526.30487842409</v>
      </c>
      <c r="AD2023" s="1">
        <v>6551.4056104675201</v>
      </c>
      <c r="AE2023" s="1">
        <v>6589.7151625915903</v>
      </c>
      <c r="AF2023" s="1">
        <v>6599.4365459656601</v>
      </c>
      <c r="AG2023" s="1">
        <v>6882.1658901062801</v>
      </c>
      <c r="AH2023" s="1">
        <v>6963.5007438660105</v>
      </c>
      <c r="AI2023" s="1">
        <v>7118.90513396606</v>
      </c>
      <c r="AJ2023" s="1">
        <v>6849.2102572815402</v>
      </c>
      <c r="AK2023">
        <v>7174.0914203491802</v>
      </c>
      <c r="AL2023">
        <v>7569.0152008484301</v>
      </c>
      <c r="AM2023">
        <v>7481.3230759521703</v>
      </c>
      <c r="AN2023">
        <v>7401.0415381103203</v>
      </c>
      <c r="AO2023">
        <v>7008.9423883116697</v>
      </c>
      <c r="AP2023">
        <v>7227.7755958923599</v>
      </c>
      <c r="AQ2023">
        <v>7566.0216744385998</v>
      </c>
      <c r="AR2023">
        <v>7780.1815324708296</v>
      </c>
      <c r="AS2023">
        <v>7881.2344499086003</v>
      </c>
    </row>
    <row r="2024" spans="1:45">
      <c r="A2024" s="1" t="s">
        <v>5309</v>
      </c>
      <c r="B2024" s="1" t="s">
        <v>16</v>
      </c>
      <c r="C2024" s="1" t="s">
        <v>1068</v>
      </c>
      <c r="D2024" s="1">
        <v>2312205</v>
      </c>
      <c r="E2024" s="1">
        <v>3</v>
      </c>
      <c r="F2024" s="1" t="s">
        <v>1512</v>
      </c>
      <c r="G2024" s="1">
        <v>324.06811473998999</v>
      </c>
      <c r="H2024" s="1">
        <v>320.32383848876901</v>
      </c>
      <c r="I2024" s="1">
        <v>296.96452960815401</v>
      </c>
      <c r="J2024" s="1">
        <v>293.576471783447</v>
      </c>
      <c r="K2024" s="1">
        <v>289.83180332031202</v>
      </c>
      <c r="L2024" s="1">
        <v>279.13258247070303</v>
      </c>
      <c r="M2024" s="1">
        <v>276.547086297607</v>
      </c>
      <c r="N2024" s="1">
        <v>277.88428424072299</v>
      </c>
      <c r="O2024" s="1">
        <v>274.406975817871</v>
      </c>
      <c r="P2024" s="1">
        <v>277.08212504272501</v>
      </c>
      <c r="Q2024" s="1">
        <v>283.67959847412101</v>
      </c>
      <c r="R2024" s="1">
        <v>288.58433901367198</v>
      </c>
      <c r="S2024" s="1">
        <v>292.06178060913101</v>
      </c>
      <c r="T2024" s="1">
        <v>293.04221022338902</v>
      </c>
      <c r="U2024" s="1">
        <v>293.22043499755898</v>
      </c>
      <c r="V2024" s="1">
        <v>288.137878381348</v>
      </c>
      <c r="W2024" s="1">
        <v>293.75526176147503</v>
      </c>
      <c r="X2024" s="1">
        <v>294.55764984741199</v>
      </c>
      <c r="Y2024" s="1">
        <v>293.75495164794899</v>
      </c>
      <c r="Z2024" s="1">
        <v>283.412187054443</v>
      </c>
      <c r="AA2024" s="1">
        <v>283.76856945800802</v>
      </c>
      <c r="AB2024" s="1">
        <v>283.94643892822302</v>
      </c>
      <c r="AC2024" s="1">
        <v>283.41149841308601</v>
      </c>
      <c r="AD2024" s="1">
        <v>280.20188412475602</v>
      </c>
      <c r="AE2024" s="1">
        <v>279.31062294921901</v>
      </c>
      <c r="AF2024" s="1">
        <v>279.04313973388702</v>
      </c>
      <c r="AG2024" s="1">
        <v>280.02422028198202</v>
      </c>
      <c r="AH2024" s="1">
        <v>281.09423837890603</v>
      </c>
      <c r="AI2024" s="1">
        <v>285.73188330078102</v>
      </c>
      <c r="AJ2024" s="1">
        <v>289.20966708373999</v>
      </c>
      <c r="AK2024">
        <v>296.43339833984402</v>
      </c>
      <c r="AL2024">
        <v>296.255115588379</v>
      </c>
      <c r="AM2024">
        <v>288.764167987061</v>
      </c>
      <c r="AN2024">
        <v>286.35651888427702</v>
      </c>
      <c r="AO2024">
        <v>282.70067786254901</v>
      </c>
      <c r="AP2024">
        <v>282.70069558715801</v>
      </c>
      <c r="AQ2024">
        <v>283.14652269897499</v>
      </c>
      <c r="AR2024">
        <v>282.611285021973</v>
      </c>
      <c r="AS2024">
        <v>282.878842779541</v>
      </c>
    </row>
    <row r="2025" spans="1:45" hidden="1">
      <c r="A2025" s="1" t="s">
        <v>5309</v>
      </c>
      <c r="B2025" s="1" t="s">
        <v>16</v>
      </c>
      <c r="C2025" s="1" t="s">
        <v>1068</v>
      </c>
      <c r="D2025" s="1">
        <v>2312205</v>
      </c>
      <c r="E2025" s="1">
        <v>15</v>
      </c>
      <c r="F2025" s="1" t="s">
        <v>5318</v>
      </c>
      <c r="G2025" s="1">
        <v>887.039285498048</v>
      </c>
      <c r="H2025" s="1">
        <v>2153.2836056091301</v>
      </c>
      <c r="I2025" s="1">
        <v>4928.32871209107</v>
      </c>
      <c r="J2025" s="1">
        <v>6550.7906386902096</v>
      </c>
      <c r="K2025" s="1">
        <v>9445.5890649414196</v>
      </c>
      <c r="L2025" s="1">
        <v>10700.2798474184</v>
      </c>
      <c r="M2025" s="1">
        <v>12544.3589914856</v>
      </c>
      <c r="N2025" s="1">
        <v>10947.870663903799</v>
      </c>
      <c r="O2025" s="1">
        <v>14389.821036498901</v>
      </c>
      <c r="P2025" s="1">
        <v>15656.9231471433</v>
      </c>
      <c r="Q2025" s="1">
        <v>16696.0137912229</v>
      </c>
      <c r="R2025" s="1">
        <v>18167.935052862598</v>
      </c>
      <c r="S2025" s="1">
        <v>23580.541253368901</v>
      </c>
      <c r="T2025" s="1">
        <v>25279.749657483</v>
      </c>
      <c r="U2025" s="1">
        <v>25491.3407672793</v>
      </c>
      <c r="V2025" s="1">
        <v>25886.978653827198</v>
      </c>
      <c r="W2025" s="1">
        <v>26996.1170150453</v>
      </c>
      <c r="X2025" s="1">
        <v>28737.729600646799</v>
      </c>
      <c r="Y2025" s="1">
        <v>30087.824010943601</v>
      </c>
      <c r="Z2025" s="1">
        <v>34277.564446545803</v>
      </c>
      <c r="AA2025" s="1">
        <v>38731.180915497098</v>
      </c>
      <c r="AB2025" s="1">
        <v>41153.693804816299</v>
      </c>
      <c r="AC2025" s="1">
        <v>44114.669562945703</v>
      </c>
      <c r="AD2025" s="1">
        <v>46479.667671899202</v>
      </c>
      <c r="AE2025" s="1">
        <v>45258.351501398203</v>
      </c>
      <c r="AF2025" s="1">
        <v>41420.131494793903</v>
      </c>
      <c r="AG2025" s="1">
        <v>42794.020266883002</v>
      </c>
      <c r="AH2025" s="1">
        <v>42668.263094995702</v>
      </c>
      <c r="AI2025" s="1">
        <v>40750.552120770997</v>
      </c>
      <c r="AJ2025" s="1">
        <v>43428.932610345997</v>
      </c>
      <c r="AK2025">
        <v>45038.679919977199</v>
      </c>
      <c r="AL2025">
        <v>43366.497926477503</v>
      </c>
      <c r="AM2025">
        <v>39663.823489972099</v>
      </c>
      <c r="AN2025">
        <v>37642.891517749697</v>
      </c>
      <c r="AO2025">
        <v>37863.2103337835</v>
      </c>
      <c r="AP2025">
        <v>42359.068177869398</v>
      </c>
      <c r="AQ2025">
        <v>45473.071876428599</v>
      </c>
      <c r="AR2025">
        <v>50287.648026294803</v>
      </c>
      <c r="AS2025">
        <v>52672.971161189103</v>
      </c>
    </row>
    <row r="2026" spans="1:45">
      <c r="A2026" s="1" t="s">
        <v>5309</v>
      </c>
      <c r="B2026" s="1" t="s">
        <v>16</v>
      </c>
      <c r="C2026" s="1" t="s">
        <v>1069</v>
      </c>
      <c r="D2026" s="1">
        <v>2312304</v>
      </c>
      <c r="E2026" s="1">
        <v>3</v>
      </c>
      <c r="F2026" s="1" t="s">
        <v>1512</v>
      </c>
      <c r="G2026" s="1">
        <v>2591.8066200806002</v>
      </c>
      <c r="H2026" s="1">
        <v>2590.9148049072601</v>
      </c>
      <c r="I2026" s="1">
        <v>2588.3285643432901</v>
      </c>
      <c r="J2026" s="1">
        <v>2594.2146169006701</v>
      </c>
      <c r="K2026" s="1">
        <v>2590.9147568237699</v>
      </c>
      <c r="L2026" s="1">
        <v>2590.5578320740101</v>
      </c>
      <c r="M2026" s="1">
        <v>2583.3343956482399</v>
      </c>
      <c r="N2026" s="1">
        <v>2587.8827005798798</v>
      </c>
      <c r="O2026" s="1">
        <v>2591.6283965820799</v>
      </c>
      <c r="P2026" s="1">
        <v>2591.4497088867602</v>
      </c>
      <c r="Q2026" s="1">
        <v>2590.9145903564799</v>
      </c>
      <c r="R2026" s="1">
        <v>2591.4496955872</v>
      </c>
      <c r="S2026" s="1">
        <v>2588.5067047912999</v>
      </c>
      <c r="T2026" s="1">
        <v>2583.9586575745002</v>
      </c>
      <c r="U2026" s="1">
        <v>2583.0668679626901</v>
      </c>
      <c r="V2026" s="1">
        <v>2582.0860406982802</v>
      </c>
      <c r="W2026" s="1">
        <v>2582.88854815678</v>
      </c>
      <c r="X2026" s="1">
        <v>2582.7101790954998</v>
      </c>
      <c r="Y2026" s="1">
        <v>2583.4235513672202</v>
      </c>
      <c r="Z2026" s="1">
        <v>2581.2831351684899</v>
      </c>
      <c r="AA2026" s="1">
        <v>2578.6077228638101</v>
      </c>
      <c r="AB2026" s="1">
        <v>2576.1997231018399</v>
      </c>
      <c r="AC2026" s="1">
        <v>2576.2889062744498</v>
      </c>
      <c r="AD2026" s="1">
        <v>2576.02136826176</v>
      </c>
      <c r="AE2026" s="1">
        <v>2576.1105549499898</v>
      </c>
      <c r="AF2026" s="1">
        <v>2577.6265062561401</v>
      </c>
      <c r="AG2026" s="1">
        <v>2577.4481454346101</v>
      </c>
      <c r="AH2026" s="1">
        <v>2574.9510793762602</v>
      </c>
      <c r="AI2026" s="1">
        <v>2572.5431387695699</v>
      </c>
      <c r="AJ2026" s="1">
        <v>2571.4729791260102</v>
      </c>
      <c r="AK2026">
        <v>2564.51683316044</v>
      </c>
      <c r="AL2026">
        <v>2558.1847793884699</v>
      </c>
      <c r="AM2026">
        <v>2556.2228291382298</v>
      </c>
      <c r="AN2026">
        <v>2557.1146239990599</v>
      </c>
      <c r="AO2026">
        <v>2562.4655719665898</v>
      </c>
      <c r="AP2026">
        <v>2563.89250093998</v>
      </c>
      <c r="AQ2026">
        <v>2561.3062414917399</v>
      </c>
      <c r="AR2026">
        <v>2559.34444921879</v>
      </c>
      <c r="AS2026">
        <v>2558.54187465825</v>
      </c>
    </row>
    <row r="2027" spans="1:45" hidden="1">
      <c r="A2027" s="1" t="s">
        <v>5309</v>
      </c>
      <c r="B2027" s="1" t="s">
        <v>16</v>
      </c>
      <c r="C2027" s="1" t="s">
        <v>1069</v>
      </c>
      <c r="D2027" s="1">
        <v>2312304</v>
      </c>
      <c r="E2027" s="1">
        <v>15</v>
      </c>
      <c r="F2027" s="1" t="s">
        <v>5318</v>
      </c>
      <c r="G2027" s="1">
        <v>727.27668422851696</v>
      </c>
      <c r="H2027" s="1">
        <v>669.21900280151306</v>
      </c>
      <c r="I2027" s="1">
        <v>825.01965528564801</v>
      </c>
      <c r="J2027" s="1">
        <v>695.61986702270997</v>
      </c>
      <c r="K2027" s="1">
        <v>888.25492978516797</v>
      </c>
      <c r="L2027" s="1">
        <v>1250.69067619625</v>
      </c>
      <c r="M2027" s="1">
        <v>1563.89969871823</v>
      </c>
      <c r="N2027" s="1">
        <v>1515.8311606078901</v>
      </c>
      <c r="O2027" s="1">
        <v>2233.4788662964002</v>
      </c>
      <c r="P2027" s="1">
        <v>2261.4812382995601</v>
      </c>
      <c r="Q2027" s="1">
        <v>1928.03196708366</v>
      </c>
      <c r="R2027" s="1">
        <v>1846.69952920524</v>
      </c>
      <c r="S2027" s="1">
        <v>2020.87296618037</v>
      </c>
      <c r="T2027" s="1">
        <v>1706.2386566832799</v>
      </c>
      <c r="U2027" s="1">
        <v>1539.8257343017301</v>
      </c>
      <c r="V2027" s="1">
        <v>1995.01013507685</v>
      </c>
      <c r="W2027" s="1">
        <v>2112.9068701781798</v>
      </c>
      <c r="X2027" s="1">
        <v>2194.7747587646199</v>
      </c>
      <c r="Y2027" s="1">
        <v>2443.2345464111399</v>
      </c>
      <c r="Z2027" s="1">
        <v>2602.33476461184</v>
      </c>
      <c r="AA2027" s="1">
        <v>2567.2846624694998</v>
      </c>
      <c r="AB2027" s="1">
        <v>2623.1097566101298</v>
      </c>
      <c r="AC2027" s="1">
        <v>2430.4730034484801</v>
      </c>
      <c r="AD2027" s="1">
        <v>2304.5442699035202</v>
      </c>
      <c r="AE2027" s="1">
        <v>2326.3878707030799</v>
      </c>
      <c r="AF2027" s="1">
        <v>2468.72030823969</v>
      </c>
      <c r="AG2027" s="1">
        <v>2664.4665956481199</v>
      </c>
      <c r="AH2027" s="1">
        <v>3023.59857703855</v>
      </c>
      <c r="AI2027" s="1">
        <v>3064.1785118529901</v>
      </c>
      <c r="AJ2027" s="1">
        <v>3137.93634394526</v>
      </c>
      <c r="AK2027">
        <v>3385.1509218688102</v>
      </c>
      <c r="AL2027">
        <v>3674.8142211180598</v>
      </c>
      <c r="AM2027">
        <v>3803.7686010375201</v>
      </c>
      <c r="AN2027">
        <v>3948.95728394765</v>
      </c>
      <c r="AO2027">
        <v>4118.2193057982304</v>
      </c>
      <c r="AP2027">
        <v>4162.0913037169703</v>
      </c>
      <c r="AQ2027">
        <v>4203.6466334655897</v>
      </c>
      <c r="AR2027">
        <v>4376.6552899170501</v>
      </c>
      <c r="AS2027">
        <v>4371.5715273865399</v>
      </c>
    </row>
    <row r="2028" spans="1:45">
      <c r="A2028" s="1" t="s">
        <v>5309</v>
      </c>
      <c r="B2028" s="1" t="s">
        <v>16</v>
      </c>
      <c r="C2028" s="1" t="s">
        <v>1070</v>
      </c>
      <c r="D2028" s="1">
        <v>2312403</v>
      </c>
      <c r="E2028" s="1">
        <v>3</v>
      </c>
      <c r="F2028" s="1" t="s">
        <v>1512</v>
      </c>
      <c r="G2028" s="1">
        <v>13174.251430541701</v>
      </c>
      <c r="H2028" s="1">
        <v>13080.471532555899</v>
      </c>
      <c r="I2028" s="1">
        <v>14364.2172329594</v>
      </c>
      <c r="J2028" s="1">
        <v>14391.1695089969</v>
      </c>
      <c r="K2028" s="1">
        <v>14127.320158300399</v>
      </c>
      <c r="L2028" s="1">
        <v>13582.5810993954</v>
      </c>
      <c r="M2028" s="1">
        <v>13422.413389318301</v>
      </c>
      <c r="N2028" s="1">
        <v>13412.685673821499</v>
      </c>
      <c r="O2028" s="1">
        <v>13362.447280828301</v>
      </c>
      <c r="P2028" s="1">
        <v>13852.0522176633</v>
      </c>
      <c r="Q2028" s="1">
        <v>13963.0565432187</v>
      </c>
      <c r="R2028" s="1">
        <v>13892.029792175101</v>
      </c>
      <c r="S2028" s="1">
        <v>13863.743458684899</v>
      </c>
      <c r="T2028" s="1">
        <v>14380.2909098692</v>
      </c>
      <c r="U2028" s="1">
        <v>14209.7701023437</v>
      </c>
      <c r="V2028" s="1">
        <v>14202.090011889501</v>
      </c>
      <c r="W2028" s="1">
        <v>14332.8983006652</v>
      </c>
      <c r="X2028" s="1">
        <v>14165.8587665831</v>
      </c>
      <c r="Y2028" s="1">
        <v>14160.775598620499</v>
      </c>
      <c r="Z2028" s="1">
        <v>14108.0417402768</v>
      </c>
      <c r="AA2028" s="1">
        <v>14119.997347656001</v>
      </c>
      <c r="AB2028" s="1">
        <v>13964.290150573101</v>
      </c>
      <c r="AC2028" s="1">
        <v>13836.513368353</v>
      </c>
      <c r="AD2028" s="1">
        <v>13840.261305267</v>
      </c>
      <c r="AE2028" s="1">
        <v>13778.246763024799</v>
      </c>
      <c r="AF2028" s="1">
        <v>13506.637853411599</v>
      </c>
      <c r="AG2028" s="1">
        <v>13261.887741570899</v>
      </c>
      <c r="AH2028" s="1">
        <v>13490.495498492501</v>
      </c>
      <c r="AI2028" s="1">
        <v>13544.838980828899</v>
      </c>
      <c r="AJ2028" s="1">
        <v>13471.5837856992</v>
      </c>
      <c r="AK2028">
        <v>13516.8207935302</v>
      </c>
      <c r="AL2028">
        <v>13539.3057502929</v>
      </c>
      <c r="AM2028">
        <v>13419.9169842469</v>
      </c>
      <c r="AN2028">
        <v>13428.215380383401</v>
      </c>
      <c r="AO2028">
        <v>13328.725065832499</v>
      </c>
      <c r="AP2028">
        <v>13209.5152915955</v>
      </c>
      <c r="AQ2028">
        <v>13069.157088592399</v>
      </c>
      <c r="AR2028">
        <v>12984.746165423699</v>
      </c>
      <c r="AS2028">
        <v>12871.875429748599</v>
      </c>
    </row>
    <row r="2029" spans="1:45" hidden="1">
      <c r="A2029" s="1" t="s">
        <v>5309</v>
      </c>
      <c r="B2029" s="1" t="s">
        <v>16</v>
      </c>
      <c r="C2029" s="1" t="s">
        <v>1070</v>
      </c>
      <c r="D2029" s="1">
        <v>2312403</v>
      </c>
      <c r="E2029" s="1">
        <v>15</v>
      </c>
      <c r="F2029" s="1" t="s">
        <v>5318</v>
      </c>
      <c r="G2029" s="1">
        <v>20.7901895935059</v>
      </c>
      <c r="H2029" s="1">
        <v>7.0490731811523402</v>
      </c>
      <c r="I2029" s="1">
        <v>13.205518963623099</v>
      </c>
      <c r="J2029" s="1">
        <v>20.2538448120117</v>
      </c>
      <c r="K2029" s="1">
        <v>38.722419470214803</v>
      </c>
      <c r="L2029" s="1">
        <v>88.686537689209004</v>
      </c>
      <c r="M2029" s="1">
        <v>175.05370908813401</v>
      </c>
      <c r="N2029" s="1">
        <v>226.62580557250999</v>
      </c>
      <c r="O2029" s="1">
        <v>160.332266345215</v>
      </c>
      <c r="P2029" s="1">
        <v>87.080252825927801</v>
      </c>
      <c r="Q2029" s="1">
        <v>79.941881671142596</v>
      </c>
      <c r="R2029" s="1">
        <v>55.049582983398501</v>
      </c>
      <c r="S2029" s="1">
        <v>82.618555145263599</v>
      </c>
      <c r="T2029" s="1">
        <v>181.30414562377999</v>
      </c>
      <c r="U2029" s="1">
        <v>308.27490723877003</v>
      </c>
      <c r="V2029" s="1">
        <v>334.41903536987297</v>
      </c>
      <c r="W2029" s="1">
        <v>319.25067717285202</v>
      </c>
      <c r="X2029" s="1">
        <v>323.80225474853501</v>
      </c>
      <c r="Y2029" s="1">
        <v>292.21404812622097</v>
      </c>
      <c r="Z2029" s="1">
        <v>345.21386752319398</v>
      </c>
      <c r="AA2029" s="1">
        <v>465.312772167969</v>
      </c>
      <c r="AB2029" s="1">
        <v>530.89041565551804</v>
      </c>
      <c r="AC2029" s="1">
        <v>650.71758891601496</v>
      </c>
      <c r="AD2029" s="1">
        <v>794.71557926636103</v>
      </c>
      <c r="AE2029" s="1">
        <v>767.05058456421204</v>
      </c>
      <c r="AF2029" s="1">
        <v>783.46742559204301</v>
      </c>
      <c r="AG2029" s="1">
        <v>850.47467619629197</v>
      </c>
      <c r="AH2029" s="1">
        <v>1012.85419258424</v>
      </c>
      <c r="AI2029" s="1">
        <v>911.22965590210799</v>
      </c>
      <c r="AJ2029" s="1">
        <v>919.44737787475901</v>
      </c>
      <c r="AK2029">
        <v>849.05687432861703</v>
      </c>
      <c r="AL2029">
        <v>858.26123203735494</v>
      </c>
      <c r="AM2029">
        <v>742.72230525512896</v>
      </c>
      <c r="AN2029">
        <v>773.51019243774294</v>
      </c>
      <c r="AO2029">
        <v>874.24714674682502</v>
      </c>
      <c r="AP2029">
        <v>1011.38753182983</v>
      </c>
      <c r="AQ2029">
        <v>1239.53713859862</v>
      </c>
      <c r="AR2029">
        <v>1265.6790691039901</v>
      </c>
      <c r="AS2029">
        <v>1276.4779882446201</v>
      </c>
    </row>
    <row r="2030" spans="1:45" hidden="1">
      <c r="A2030" s="1" t="s">
        <v>5309</v>
      </c>
      <c r="B2030" s="1" t="s">
        <v>16</v>
      </c>
      <c r="C2030" s="1" t="s">
        <v>1071</v>
      </c>
      <c r="D2030" s="1">
        <v>2312502</v>
      </c>
      <c r="E2030" s="1">
        <v>15</v>
      </c>
      <c r="F2030" s="1" t="s">
        <v>5318</v>
      </c>
      <c r="G2030" s="1">
        <v>3109.0287163513299</v>
      </c>
      <c r="H2030" s="1">
        <v>4092.1883643067299</v>
      </c>
      <c r="I2030" s="1">
        <v>5336.8110955871498</v>
      </c>
      <c r="J2030" s="1">
        <v>6210.1982500732302</v>
      </c>
      <c r="K2030" s="1">
        <v>7330.8779901977596</v>
      </c>
      <c r="L2030" s="1">
        <v>8441.0372390685206</v>
      </c>
      <c r="M2030" s="1">
        <v>10846.399687798599</v>
      </c>
      <c r="N2030" s="1">
        <v>10945.041335210501</v>
      </c>
      <c r="O2030" s="1">
        <v>11169.3025141903</v>
      </c>
      <c r="P2030" s="1">
        <v>11115.1828371759</v>
      </c>
      <c r="Q2030" s="1">
        <v>10773.784044067101</v>
      </c>
      <c r="R2030" s="1">
        <v>10821.1301391416</v>
      </c>
      <c r="S2030" s="1">
        <v>11823.493973565301</v>
      </c>
      <c r="T2030" s="1">
        <v>12606.586315496401</v>
      </c>
      <c r="U2030" s="1">
        <v>13219.3034548574</v>
      </c>
      <c r="V2030" s="1">
        <v>13233.2719517019</v>
      </c>
      <c r="W2030" s="1">
        <v>13289.1061778067</v>
      </c>
      <c r="X2030" s="1">
        <v>12752.327417205301</v>
      </c>
      <c r="Y2030" s="1">
        <v>12761.4041149042</v>
      </c>
      <c r="Z2030" s="1">
        <v>12254.3304810236</v>
      </c>
      <c r="AA2030" s="1">
        <v>12766.002193865101</v>
      </c>
      <c r="AB2030" s="1">
        <v>13838.4040390067</v>
      </c>
      <c r="AC2030" s="1">
        <v>13906.488730773501</v>
      </c>
      <c r="AD2030" s="1">
        <v>13366.572913219499</v>
      </c>
      <c r="AE2030" s="1">
        <v>13411.800112810501</v>
      </c>
      <c r="AF2030" s="1">
        <v>13696.0389999201</v>
      </c>
      <c r="AG2030" s="1">
        <v>12852.303863847799</v>
      </c>
      <c r="AH2030" s="1">
        <v>13287.2497323602</v>
      </c>
      <c r="AI2030" s="1">
        <v>14136.600833984099</v>
      </c>
      <c r="AJ2030" s="1">
        <v>14530.948510943501</v>
      </c>
      <c r="AK2030">
        <v>14819.999055254901</v>
      </c>
      <c r="AL2030">
        <v>15507.5079742364</v>
      </c>
      <c r="AM2030">
        <v>15293.688976391701</v>
      </c>
      <c r="AN2030">
        <v>15092.229456134701</v>
      </c>
      <c r="AO2030">
        <v>15045.5039603638</v>
      </c>
      <c r="AP2030">
        <v>15082.356970996199</v>
      </c>
      <c r="AQ2030">
        <v>15113.0626081055</v>
      </c>
      <c r="AR2030">
        <v>15155.165868915001</v>
      </c>
      <c r="AS2030">
        <v>14890.5771197631</v>
      </c>
    </row>
    <row r="2031" spans="1:45">
      <c r="A2031" s="1" t="s">
        <v>5309</v>
      </c>
      <c r="B2031" s="1" t="s">
        <v>16</v>
      </c>
      <c r="C2031" s="1" t="s">
        <v>1072</v>
      </c>
      <c r="D2031" s="1">
        <v>2312601</v>
      </c>
      <c r="E2031" s="1">
        <v>3</v>
      </c>
      <c r="F2031" s="1" t="s">
        <v>1512</v>
      </c>
      <c r="G2031" s="1">
        <v>527.55646018676896</v>
      </c>
      <c r="H2031" s="1">
        <v>521.57880735473702</v>
      </c>
      <c r="I2031" s="1">
        <v>586.79935684204497</v>
      </c>
      <c r="J2031" s="1">
        <v>581.44592551269795</v>
      </c>
      <c r="K2031" s="1">
        <v>565.56456000976698</v>
      </c>
      <c r="L2031" s="1">
        <v>561.459744000245</v>
      </c>
      <c r="M2031" s="1">
        <v>569.22165051269599</v>
      </c>
      <c r="N2031" s="1">
        <v>581.711963684083</v>
      </c>
      <c r="O2031" s="1">
        <v>602.32102434692604</v>
      </c>
      <c r="P2031" s="1">
        <v>629.53290936889596</v>
      </c>
      <c r="Q2031" s="1">
        <v>635.95691184692396</v>
      </c>
      <c r="R2031" s="1">
        <v>630.87147401733398</v>
      </c>
      <c r="S2031" s="1">
        <v>628.28441516723603</v>
      </c>
      <c r="T2031" s="1">
        <v>647.64595115356497</v>
      </c>
      <c r="U2031" s="1">
        <v>650.32271530761705</v>
      </c>
      <c r="V2031" s="1">
        <v>654.87294799194297</v>
      </c>
      <c r="W2031" s="1">
        <v>667.89918283080794</v>
      </c>
      <c r="X2031" s="1">
        <v>645.95110516967804</v>
      </c>
      <c r="Y2031" s="1">
        <v>627.12616257934701</v>
      </c>
      <c r="Z2031" s="1">
        <v>619.27496116333396</v>
      </c>
      <c r="AA2031" s="1">
        <v>612.85117075195603</v>
      </c>
      <c r="AB2031" s="1">
        <v>612.94053088379201</v>
      </c>
      <c r="AC2031" s="1">
        <v>609.19322213745397</v>
      </c>
      <c r="AD2031" s="1">
        <v>602.76941851806805</v>
      </c>
      <c r="AE2031" s="1">
        <v>585.282913922121</v>
      </c>
      <c r="AF2031" s="1">
        <v>582.60582431640705</v>
      </c>
      <c r="AG2031" s="1">
        <v>582.69549240112406</v>
      </c>
      <c r="AH2031" s="1">
        <v>576.00580207519602</v>
      </c>
      <c r="AI2031" s="1">
        <v>567.35266337280405</v>
      </c>
      <c r="AJ2031" s="1">
        <v>527.56192350464005</v>
      </c>
      <c r="AK2031">
        <v>511.05896827392797</v>
      </c>
      <c r="AL2031">
        <v>513.91517317504997</v>
      </c>
      <c r="AM2031">
        <v>467.96888604126099</v>
      </c>
      <c r="AN2031">
        <v>451.37311935424901</v>
      </c>
      <c r="AO2031">
        <v>439.863767114258</v>
      </c>
      <c r="AP2031">
        <v>429.781456951905</v>
      </c>
      <c r="AQ2031">
        <v>431.29778562622101</v>
      </c>
      <c r="AR2031">
        <v>441.11250131835999</v>
      </c>
      <c r="AS2031">
        <v>436.65136958007901</v>
      </c>
    </row>
    <row r="2032" spans="1:45" hidden="1">
      <c r="A2032" s="1" t="s">
        <v>5309</v>
      </c>
      <c r="B2032" s="1" t="s">
        <v>16</v>
      </c>
      <c r="C2032" s="1" t="s">
        <v>1072</v>
      </c>
      <c r="D2032" s="1">
        <v>2312601</v>
      </c>
      <c r="E2032" s="1">
        <v>15</v>
      </c>
      <c r="F2032" s="1" t="s">
        <v>5318</v>
      </c>
      <c r="G2032" s="1">
        <v>7.2268045227050699</v>
      </c>
      <c r="H2032" s="1">
        <v>6.4238669250488298</v>
      </c>
      <c r="I2032" s="1">
        <v>11.955382629394499</v>
      </c>
      <c r="J2032" s="1">
        <v>38.810244781494198</v>
      </c>
      <c r="K2032" s="1">
        <v>88.862809472656295</v>
      </c>
      <c r="L2032" s="1">
        <v>142.03806220092801</v>
      </c>
      <c r="M2032" s="1">
        <v>201.72688073730501</v>
      </c>
      <c r="N2032" s="1">
        <v>210.29209743042</v>
      </c>
      <c r="O2032" s="1">
        <v>219.927072155762</v>
      </c>
      <c r="P2032" s="1">
        <v>193.96384894409201</v>
      </c>
      <c r="Q2032" s="1">
        <v>179.42138619384801</v>
      </c>
      <c r="R2032" s="1">
        <v>143.287199993896</v>
      </c>
      <c r="S2032" s="1">
        <v>185.309896008301</v>
      </c>
      <c r="T2032" s="1">
        <v>159.97139320068399</v>
      </c>
      <c r="U2032" s="1">
        <v>161.57747529907201</v>
      </c>
      <c r="V2032" s="1">
        <v>175.763458453369</v>
      </c>
      <c r="W2032" s="1">
        <v>188.34322055053701</v>
      </c>
      <c r="X2032" s="1">
        <v>220.19461831054701</v>
      </c>
      <c r="Y2032" s="1">
        <v>217.96342029418901</v>
      </c>
      <c r="Z2032" s="1">
        <v>247.04981646118199</v>
      </c>
      <c r="AA2032" s="1">
        <v>265.16226995849701</v>
      </c>
      <c r="AB2032" s="1">
        <v>264.71578163452199</v>
      </c>
      <c r="AC2032" s="1">
        <v>287.19937095947199</v>
      </c>
      <c r="AD2032" s="1">
        <v>331.09505449218602</v>
      </c>
      <c r="AE2032" s="1">
        <v>363.660439941405</v>
      </c>
      <c r="AF2032" s="1">
        <v>439.94330220337002</v>
      </c>
      <c r="AG2032" s="1">
        <v>544.50939110107799</v>
      </c>
      <c r="AH2032" s="1">
        <v>708.14048278199198</v>
      </c>
      <c r="AI2032" s="1">
        <v>590.81377153930703</v>
      </c>
      <c r="AJ2032" s="1">
        <v>571.45434110108101</v>
      </c>
      <c r="AK2032">
        <v>496.59857647094799</v>
      </c>
      <c r="AL2032">
        <v>540.67369343871997</v>
      </c>
      <c r="AM2032">
        <v>478.932268023684</v>
      </c>
      <c r="AN2032">
        <v>467.15499782104899</v>
      </c>
      <c r="AO2032">
        <v>469.65207854614602</v>
      </c>
      <c r="AP2032">
        <v>500.61218765259298</v>
      </c>
      <c r="AQ2032">
        <v>575.46779399414595</v>
      </c>
      <c r="AR2032">
        <v>556.37463171997604</v>
      </c>
      <c r="AS2032">
        <v>548.969455108646</v>
      </c>
    </row>
    <row r="2033" spans="1:45">
      <c r="A2033" s="1" t="s">
        <v>5309</v>
      </c>
      <c r="B2033" s="1" t="s">
        <v>16</v>
      </c>
      <c r="C2033" s="1" t="s">
        <v>1073</v>
      </c>
      <c r="D2033" s="1">
        <v>2312700</v>
      </c>
      <c r="E2033" s="1">
        <v>3</v>
      </c>
      <c r="F2033" s="1" t="s">
        <v>1512</v>
      </c>
      <c r="G2033" s="1">
        <v>9.8794216552734397</v>
      </c>
      <c r="H2033" s="1">
        <v>9.8794216552734397</v>
      </c>
      <c r="I2033" s="1">
        <v>9.8794216552734397</v>
      </c>
      <c r="J2033" s="1">
        <v>9.8794216552734397</v>
      </c>
      <c r="K2033" s="1">
        <v>9.8794216552734397</v>
      </c>
      <c r="L2033" s="1">
        <v>9.8794216552734397</v>
      </c>
      <c r="M2033" s="1">
        <v>9.8794216552734397</v>
      </c>
      <c r="N2033" s="1">
        <v>9.8794216552734397</v>
      </c>
      <c r="O2033" s="1">
        <v>9.8794216552734397</v>
      </c>
      <c r="P2033" s="1">
        <v>9.8794216552734397</v>
      </c>
      <c r="Q2033" s="1">
        <v>9.8794216552734397</v>
      </c>
      <c r="R2033" s="1">
        <v>9.8794216552734397</v>
      </c>
      <c r="S2033" s="1">
        <v>9.8794216552734397</v>
      </c>
      <c r="T2033" s="1">
        <v>9.8794216552734397</v>
      </c>
      <c r="U2033" s="1">
        <v>9.8794216552734397</v>
      </c>
      <c r="V2033" s="1">
        <v>9.8794216552734397</v>
      </c>
      <c r="W2033" s="1">
        <v>9.8794216552734397</v>
      </c>
      <c r="X2033" s="1">
        <v>9.8794216552734397</v>
      </c>
      <c r="Y2033" s="1">
        <v>9.8794216552734397</v>
      </c>
      <c r="Z2033" s="1">
        <v>9.8794216552734397</v>
      </c>
      <c r="AA2033" s="1">
        <v>9.8794216552734397</v>
      </c>
      <c r="AB2033" s="1">
        <v>9.8794216552734397</v>
      </c>
      <c r="AC2033" s="1">
        <v>9.8794216552734397</v>
      </c>
      <c r="AD2033" s="1">
        <v>9.8794216552734397</v>
      </c>
      <c r="AE2033" s="1">
        <v>9.8794216552734397</v>
      </c>
      <c r="AF2033" s="1">
        <v>9.8794216552734397</v>
      </c>
      <c r="AG2033" s="1">
        <v>9.8794216552734397</v>
      </c>
      <c r="AH2033" s="1">
        <v>9.8794216552734397</v>
      </c>
      <c r="AI2033" s="1">
        <v>9.8794216552734397</v>
      </c>
      <c r="AJ2033" s="1">
        <v>9.8794216552734397</v>
      </c>
      <c r="AK2033">
        <v>9.8794216552734397</v>
      </c>
      <c r="AL2033">
        <v>9.8794216552734397</v>
      </c>
      <c r="AM2033">
        <v>9.8794216552734397</v>
      </c>
      <c r="AN2033">
        <v>10.5915249572754</v>
      </c>
      <c r="AO2033">
        <v>10.5915249572754</v>
      </c>
      <c r="AP2033">
        <v>10.5915249572754</v>
      </c>
      <c r="AQ2033">
        <v>10.5915249572754</v>
      </c>
      <c r="AR2033">
        <v>10.5915249572754</v>
      </c>
      <c r="AS2033">
        <v>10.5915249572754</v>
      </c>
    </row>
    <row r="2034" spans="1:45" hidden="1">
      <c r="A2034" s="1" t="s">
        <v>5309</v>
      </c>
      <c r="B2034" s="1" t="s">
        <v>16</v>
      </c>
      <c r="C2034" s="1" t="s">
        <v>1073</v>
      </c>
      <c r="D2034" s="1">
        <v>2312700</v>
      </c>
      <c r="E2034" s="1">
        <v>15</v>
      </c>
      <c r="F2034" s="1" t="s">
        <v>5318</v>
      </c>
      <c r="G2034" s="1">
        <v>771.92596323852297</v>
      </c>
      <c r="H2034" s="1">
        <v>1090.4182546203599</v>
      </c>
      <c r="I2034" s="1">
        <v>2076.9338399841099</v>
      </c>
      <c r="J2034" s="1">
        <v>3778.6471415466599</v>
      </c>
      <c r="K2034" s="1">
        <v>5598.4513070129597</v>
      </c>
      <c r="L2034" s="1">
        <v>6989.5586995909798</v>
      </c>
      <c r="M2034" s="1">
        <v>8991.6409367674205</v>
      </c>
      <c r="N2034" s="1">
        <v>9548.1694780334201</v>
      </c>
      <c r="O2034" s="1">
        <v>9050.7569118406209</v>
      </c>
      <c r="P2034" s="1">
        <v>8613.0018131834404</v>
      </c>
      <c r="Q2034" s="1">
        <v>8309.8188514647409</v>
      </c>
      <c r="R2034" s="1">
        <v>7941.2118903381497</v>
      </c>
      <c r="S2034" s="1">
        <v>8332.8800975646609</v>
      </c>
      <c r="T2034" s="1">
        <v>10574.6654175842</v>
      </c>
      <c r="U2034" s="1">
        <v>11945.526333368</v>
      </c>
      <c r="V2034" s="1">
        <v>12579.691492779701</v>
      </c>
      <c r="W2034" s="1">
        <v>12836.7886630188</v>
      </c>
      <c r="X2034" s="1">
        <v>12674.4826180786</v>
      </c>
      <c r="Y2034" s="1">
        <v>12264.3989793031</v>
      </c>
      <c r="Z2034" s="1">
        <v>12183.4685639405</v>
      </c>
      <c r="AA2034" s="1">
        <v>12437.4669661194</v>
      </c>
      <c r="AB2034" s="1">
        <v>12946.473149408001</v>
      </c>
      <c r="AC2034" s="1">
        <v>14453.491425787201</v>
      </c>
      <c r="AD2034" s="1">
        <v>16310.1655107479</v>
      </c>
      <c r="AE2034" s="1">
        <v>18454.073133141901</v>
      </c>
      <c r="AF2034" s="1">
        <v>21224.002520134702</v>
      </c>
      <c r="AG2034" s="1">
        <v>22569.667648577401</v>
      </c>
      <c r="AH2034" s="1">
        <v>22784.285122240799</v>
      </c>
      <c r="AI2034" s="1">
        <v>21648.692760662201</v>
      </c>
      <c r="AJ2034" s="1">
        <v>21966.0224768669</v>
      </c>
      <c r="AK2034">
        <v>21289.113560601199</v>
      </c>
      <c r="AL2034">
        <v>21683.0482239374</v>
      </c>
      <c r="AM2034">
        <v>21575.857884258599</v>
      </c>
      <c r="AN2034">
        <v>20998.228295409699</v>
      </c>
      <c r="AO2034">
        <v>20698.251804589501</v>
      </c>
      <c r="AP2034">
        <v>20519.247118242802</v>
      </c>
      <c r="AQ2034">
        <v>20231.180122875201</v>
      </c>
      <c r="AR2034">
        <v>20554.144180675801</v>
      </c>
      <c r="AS2034">
        <v>20628.217663146501</v>
      </c>
    </row>
    <row r="2035" spans="1:45">
      <c r="A2035" s="1" t="s">
        <v>5309</v>
      </c>
      <c r="B2035" s="1" t="s">
        <v>16</v>
      </c>
      <c r="C2035" s="1" t="s">
        <v>1074</v>
      </c>
      <c r="D2035" s="1">
        <v>2312809</v>
      </c>
      <c r="E2035" s="1">
        <v>3</v>
      </c>
      <c r="F2035" s="1" t="s">
        <v>1512</v>
      </c>
      <c r="G2035" s="1">
        <v>1915.6958832641801</v>
      </c>
      <c r="H2035" s="1">
        <v>1913.1964483276599</v>
      </c>
      <c r="I2035" s="1">
        <v>1907.3959221801999</v>
      </c>
      <c r="J2035" s="1">
        <v>1912.4841219360701</v>
      </c>
      <c r="K2035" s="1">
        <v>1913.64468564456</v>
      </c>
      <c r="L2035" s="1">
        <v>1910.78882488406</v>
      </c>
      <c r="M2035" s="1">
        <v>1907.03986212161</v>
      </c>
      <c r="N2035" s="1">
        <v>1905.1651749817099</v>
      </c>
      <c r="O2035" s="1">
        <v>1893.2038718200799</v>
      </c>
      <c r="P2035" s="1">
        <v>1901.0592054748699</v>
      </c>
      <c r="Q2035" s="1">
        <v>1907.84261426394</v>
      </c>
      <c r="R2035" s="1">
        <v>1915.2514594909901</v>
      </c>
      <c r="S2035" s="1">
        <v>1915.2514594910001</v>
      </c>
      <c r="T2035" s="1">
        <v>1926.1416598633</v>
      </c>
      <c r="U2035" s="1">
        <v>1929.4448461426</v>
      </c>
      <c r="V2035" s="1">
        <v>1934.9789408813699</v>
      </c>
      <c r="W2035" s="1">
        <v>1952.47445745241</v>
      </c>
      <c r="X2035" s="1">
        <v>1960.2402273437599</v>
      </c>
      <c r="Y2035" s="1">
        <v>1982.02051876831</v>
      </c>
      <c r="Z2035" s="1">
        <v>1982.02051876831</v>
      </c>
      <c r="AA2035" s="1">
        <v>1984.60922376709</v>
      </c>
      <c r="AB2035" s="1">
        <v>1987.19778791504</v>
      </c>
      <c r="AC2035" s="1">
        <v>1987.19778791504</v>
      </c>
      <c r="AD2035" s="1">
        <v>1987.19778791504</v>
      </c>
      <c r="AE2035" s="1">
        <v>1985.5909738891601</v>
      </c>
      <c r="AF2035" s="1">
        <v>1983.44859957886</v>
      </c>
      <c r="AG2035" s="1">
        <v>1983.27010737915</v>
      </c>
      <c r="AH2035" s="1">
        <v>1985.67971156616</v>
      </c>
      <c r="AI2035" s="1">
        <v>1987.8219695007299</v>
      </c>
      <c r="AJ2035" s="1">
        <v>1999.8728521850601</v>
      </c>
      <c r="AK2035">
        <v>1999.3374309814401</v>
      </c>
      <c r="AL2035">
        <v>2003.9783248779299</v>
      </c>
      <c r="AM2035">
        <v>2007.5485517211901</v>
      </c>
      <c r="AN2035">
        <v>2012.54689381714</v>
      </c>
      <c r="AO2035">
        <v>2014.0644181335399</v>
      </c>
      <c r="AP2035">
        <v>2014.0644181335399</v>
      </c>
      <c r="AQ2035">
        <v>2014.0644181335399</v>
      </c>
      <c r="AR2035">
        <v>2014.0644181335399</v>
      </c>
      <c r="AS2035">
        <v>2012.81467407837</v>
      </c>
    </row>
    <row r="2036" spans="1:45" hidden="1">
      <c r="A2036" s="1" t="s">
        <v>5309</v>
      </c>
      <c r="B2036" s="1" t="s">
        <v>16</v>
      </c>
      <c r="C2036" s="1" t="s">
        <v>1074</v>
      </c>
      <c r="D2036" s="1">
        <v>2312809</v>
      </c>
      <c r="E2036" s="1">
        <v>15</v>
      </c>
      <c r="F2036" s="1" t="s">
        <v>5318</v>
      </c>
      <c r="G2036" s="1">
        <v>24.009770953369099</v>
      </c>
      <c r="H2036" s="1">
        <v>82.918337078857505</v>
      </c>
      <c r="I2036" s="1">
        <v>781.69246703492104</v>
      </c>
      <c r="J2036" s="1">
        <v>911.91509534302497</v>
      </c>
      <c r="K2036" s="1">
        <v>1029.1067187377801</v>
      </c>
      <c r="L2036" s="1">
        <v>965.82419832765402</v>
      </c>
      <c r="M2036" s="1">
        <v>916.02037270510095</v>
      </c>
      <c r="N2036" s="1">
        <v>746.34637562867294</v>
      </c>
      <c r="O2036" s="1">
        <v>592.55975366210703</v>
      </c>
      <c r="P2036" s="1">
        <v>282.22207988281298</v>
      </c>
      <c r="Q2036" s="1">
        <v>170.47691857299901</v>
      </c>
      <c r="R2036" s="1">
        <v>140.66648168335001</v>
      </c>
      <c r="S2036" s="1">
        <v>178.331862860108</v>
      </c>
      <c r="T2036" s="1">
        <v>497.95385538940701</v>
      </c>
      <c r="U2036" s="1">
        <v>1237.42724617308</v>
      </c>
      <c r="V2036" s="1">
        <v>2232.6251873718502</v>
      </c>
      <c r="W2036" s="1">
        <v>3060.9071304261502</v>
      </c>
      <c r="X2036" s="1">
        <v>3219.4218476379901</v>
      </c>
      <c r="Y2036" s="1">
        <v>3346.4291588073102</v>
      </c>
      <c r="Z2036" s="1">
        <v>3438.6276790465199</v>
      </c>
      <c r="AA2036" s="1">
        <v>3605.7121095396701</v>
      </c>
      <c r="AB2036" s="1">
        <v>3835.1849110837802</v>
      </c>
      <c r="AC2036" s="1">
        <v>4047.3439667966099</v>
      </c>
      <c r="AD2036" s="1">
        <v>4170.8697271542796</v>
      </c>
      <c r="AE2036" s="1">
        <v>3888.9139650023399</v>
      </c>
      <c r="AF2036" s="1">
        <v>3609.1894696900299</v>
      </c>
      <c r="AG2036" s="1">
        <v>3242.0853172792699</v>
      </c>
      <c r="AH2036" s="1">
        <v>2944.7778934389098</v>
      </c>
      <c r="AI2036" s="1">
        <v>3252.34333526621</v>
      </c>
      <c r="AJ2036" s="1">
        <v>4347.5800058896803</v>
      </c>
      <c r="AK2036">
        <v>4717.2741892147897</v>
      </c>
      <c r="AL2036">
        <v>5169.0864207882096</v>
      </c>
      <c r="AM2036">
        <v>5374.3769285579901</v>
      </c>
      <c r="AN2036">
        <v>5530.39742846646</v>
      </c>
      <c r="AO2036">
        <v>5779.24488141438</v>
      </c>
      <c r="AP2036">
        <v>5908.93313687099</v>
      </c>
      <c r="AQ2036">
        <v>5938.0286275997896</v>
      </c>
      <c r="AR2036">
        <v>6078.6951127988696</v>
      </c>
      <c r="AS2036">
        <v>6062.7200262937404</v>
      </c>
    </row>
    <row r="2037" spans="1:45">
      <c r="A2037" s="1" t="s">
        <v>5309</v>
      </c>
      <c r="B2037" s="1" t="s">
        <v>16</v>
      </c>
      <c r="C2037" s="1" t="s">
        <v>1075</v>
      </c>
      <c r="D2037" s="1">
        <v>2312908</v>
      </c>
      <c r="E2037" s="1">
        <v>3</v>
      </c>
      <c r="F2037" s="1" t="s">
        <v>1512</v>
      </c>
      <c r="G2037" s="1">
        <v>2402.5281536682101</v>
      </c>
      <c r="H2037" s="1">
        <v>2364.8038380493199</v>
      </c>
      <c r="I2037" s="1">
        <v>478.39451755371198</v>
      </c>
      <c r="J2037" s="1">
        <v>420.51035442505002</v>
      </c>
      <c r="K2037" s="1">
        <v>420.064536517335</v>
      </c>
      <c r="L2037" s="1">
        <v>401.69166433715901</v>
      </c>
      <c r="M2037" s="1">
        <v>424.08305682372998</v>
      </c>
      <c r="N2037" s="1">
        <v>452.44640769653398</v>
      </c>
      <c r="O2037" s="1">
        <v>466.98756311035203</v>
      </c>
      <c r="P2037" s="1">
        <v>484.02580687255897</v>
      </c>
      <c r="Q2037" s="1">
        <v>456.36832522583097</v>
      </c>
      <c r="R2037" s="1">
        <v>437.10135974121198</v>
      </c>
      <c r="S2037" s="1">
        <v>435.31617762451299</v>
      </c>
      <c r="T2037" s="1">
        <v>508.189102954102</v>
      </c>
      <c r="U2037" s="1">
        <v>534.49569391479599</v>
      </c>
      <c r="V2037" s="1">
        <v>535.39187558593903</v>
      </c>
      <c r="W2037" s="1">
        <v>513.80831898803899</v>
      </c>
      <c r="X2037" s="1">
        <v>498.10915399170102</v>
      </c>
      <c r="Y2037" s="1">
        <v>459.93509822998197</v>
      </c>
      <c r="Z2037" s="1">
        <v>429.51933326416099</v>
      </c>
      <c r="AA2037" s="1">
        <v>464.04017802124099</v>
      </c>
      <c r="AB2037" s="1">
        <v>516.66806334838998</v>
      </c>
      <c r="AC2037" s="1">
        <v>499.98680079345797</v>
      </c>
      <c r="AD2037" s="1">
        <v>429.96256587524499</v>
      </c>
      <c r="AE2037" s="1">
        <v>441.37942381591802</v>
      </c>
      <c r="AF2037" s="1">
        <v>436.38737389526398</v>
      </c>
      <c r="AG2037" s="1">
        <v>454.67328709106499</v>
      </c>
      <c r="AH2037" s="1">
        <v>467.60728894653403</v>
      </c>
      <c r="AI2037" s="1">
        <v>657.43562546386704</v>
      </c>
      <c r="AJ2037" s="1">
        <v>735.93118117065399</v>
      </c>
      <c r="AK2037">
        <v>737.89336715087904</v>
      </c>
      <c r="AL2037">
        <v>738.78494174194304</v>
      </c>
      <c r="AM2037">
        <v>704.51973781738297</v>
      </c>
      <c r="AN2037">
        <v>672.93641231689503</v>
      </c>
      <c r="AO2037">
        <v>697.02400322875906</v>
      </c>
      <c r="AP2037">
        <v>630.30763492431595</v>
      </c>
      <c r="AQ2037">
        <v>567.60388959350496</v>
      </c>
      <c r="AR2037">
        <v>545.48267462158196</v>
      </c>
      <c r="AS2037">
        <v>507.83629996948298</v>
      </c>
    </row>
    <row r="2038" spans="1:45" hidden="1">
      <c r="A2038" s="1" t="s">
        <v>5309</v>
      </c>
      <c r="B2038" s="1" t="s">
        <v>16</v>
      </c>
      <c r="C2038" s="1" t="s">
        <v>1075</v>
      </c>
      <c r="D2038" s="1">
        <v>2312908</v>
      </c>
      <c r="E2038" s="1">
        <v>15</v>
      </c>
      <c r="F2038" s="1" t="s">
        <v>5318</v>
      </c>
      <c r="G2038" s="1">
        <v>906.80193529662904</v>
      </c>
      <c r="H2038" s="1">
        <v>2175.4098077270501</v>
      </c>
      <c r="I2038" s="1">
        <v>6136.5901214171799</v>
      </c>
      <c r="J2038" s="1">
        <v>9285.7910577209805</v>
      </c>
      <c r="K2038" s="1">
        <v>12827.473437090999</v>
      </c>
      <c r="L2038" s="1">
        <v>15304.950952740601</v>
      </c>
      <c r="M2038" s="1">
        <v>16522.112518713599</v>
      </c>
      <c r="N2038" s="1">
        <v>15941.702492156899</v>
      </c>
      <c r="O2038" s="1">
        <v>16163.710844634999</v>
      </c>
      <c r="P2038" s="1">
        <v>16702.6287995729</v>
      </c>
      <c r="Q2038" s="1">
        <v>15243.9978486817</v>
      </c>
      <c r="R2038" s="1">
        <v>16077.4329347536</v>
      </c>
      <c r="S2038" s="1">
        <v>18253.4249705324</v>
      </c>
      <c r="T2038" s="1">
        <v>20615.657485907199</v>
      </c>
      <c r="U2038" s="1">
        <v>20843.957103045399</v>
      </c>
      <c r="V2038" s="1">
        <v>22395.8516999938</v>
      </c>
      <c r="W2038" s="1">
        <v>21880.935481847901</v>
      </c>
      <c r="X2038" s="1">
        <v>22537.229997839</v>
      </c>
      <c r="Y2038" s="1">
        <v>23408.2197112791</v>
      </c>
      <c r="Z2038" s="1">
        <v>25406.790498675498</v>
      </c>
      <c r="AA2038" s="1">
        <v>28228.494922125599</v>
      </c>
      <c r="AB2038" s="1">
        <v>30989.610837152701</v>
      </c>
      <c r="AC2038" s="1">
        <v>33369.377410370202</v>
      </c>
      <c r="AD2038" s="1">
        <v>35007.811516816</v>
      </c>
      <c r="AE2038" s="1">
        <v>34456.956112305197</v>
      </c>
      <c r="AF2038" s="1">
        <v>32783.587444037301</v>
      </c>
      <c r="AG2038" s="1">
        <v>31634.577352813802</v>
      </c>
      <c r="AH2038" s="1">
        <v>29653.0622902834</v>
      </c>
      <c r="AI2038" s="1">
        <v>28130.8869081177</v>
      </c>
      <c r="AJ2038" s="1">
        <v>28517.868336767599</v>
      </c>
      <c r="AK2038">
        <v>29647.050427990798</v>
      </c>
      <c r="AL2038">
        <v>29618.656663806501</v>
      </c>
      <c r="AM2038">
        <v>28392.3202971313</v>
      </c>
      <c r="AN2038">
        <v>28985.2816199833</v>
      </c>
      <c r="AO2038">
        <v>29786.941191003702</v>
      </c>
      <c r="AP2038">
        <v>31718.263914892701</v>
      </c>
      <c r="AQ2038">
        <v>33797.8545228394</v>
      </c>
      <c r="AR2038">
        <v>36202.494712177097</v>
      </c>
      <c r="AS2038">
        <v>36779.407686828097</v>
      </c>
    </row>
    <row r="2039" spans="1:45" hidden="1">
      <c r="A2039" s="1" t="s">
        <v>5309</v>
      </c>
      <c r="B2039" s="1" t="s">
        <v>16</v>
      </c>
      <c r="C2039" s="1" t="s">
        <v>1076</v>
      </c>
      <c r="D2039" s="1">
        <v>2313005</v>
      </c>
      <c r="E2039" s="1">
        <v>15</v>
      </c>
      <c r="F2039" s="1" t="s">
        <v>5318</v>
      </c>
      <c r="G2039" s="1">
        <v>2790.7798371581798</v>
      </c>
      <c r="H2039" s="1">
        <v>3435.7249784058199</v>
      </c>
      <c r="I2039" s="1">
        <v>5165.2207260559398</v>
      </c>
      <c r="J2039" s="1">
        <v>6945.6069639709103</v>
      </c>
      <c r="K2039" s="1">
        <v>10379.612526482901</v>
      </c>
      <c r="L2039" s="1">
        <v>14423.145613409401</v>
      </c>
      <c r="M2039" s="1">
        <v>18091.8531241581</v>
      </c>
      <c r="N2039" s="1">
        <v>19140.457334369399</v>
      </c>
      <c r="O2039" s="1">
        <v>18128.907792846901</v>
      </c>
      <c r="P2039" s="1">
        <v>17967.7330903447</v>
      </c>
      <c r="Q2039" s="1">
        <v>17599.824537005901</v>
      </c>
      <c r="R2039" s="1">
        <v>17912.522895996499</v>
      </c>
      <c r="S2039" s="1">
        <v>20551.6948851569</v>
      </c>
      <c r="T2039" s="1">
        <v>25382.331635596001</v>
      </c>
      <c r="U2039" s="1">
        <v>26407.470004468199</v>
      </c>
      <c r="V2039" s="1">
        <v>26600.156147357498</v>
      </c>
      <c r="W2039" s="1">
        <v>27313.5816722415</v>
      </c>
      <c r="X2039" s="1">
        <v>26185.313746649401</v>
      </c>
      <c r="Y2039" s="1">
        <v>26220.731893792901</v>
      </c>
      <c r="Z2039" s="1">
        <v>28063.552868115399</v>
      </c>
      <c r="AA2039" s="1">
        <v>30807.4018298585</v>
      </c>
      <c r="AB2039" s="1">
        <v>30498.143796185599</v>
      </c>
      <c r="AC2039" s="1">
        <v>31156.473756879001</v>
      </c>
      <c r="AD2039" s="1">
        <v>31095.023783978701</v>
      </c>
      <c r="AE2039" s="1">
        <v>30971.574627038801</v>
      </c>
      <c r="AF2039" s="1">
        <v>31992.744356189502</v>
      </c>
      <c r="AG2039" s="1">
        <v>33950.986647504003</v>
      </c>
      <c r="AH2039" s="1">
        <v>33908.8082053775</v>
      </c>
      <c r="AI2039" s="1">
        <v>33744.615515552003</v>
      </c>
      <c r="AJ2039" s="1">
        <v>34676.459324896903</v>
      </c>
      <c r="AK2039">
        <v>35067.934005701398</v>
      </c>
      <c r="AL2039">
        <v>37440.343642310501</v>
      </c>
      <c r="AM2039">
        <v>41140.851616168598</v>
      </c>
      <c r="AN2039">
        <v>42724.262009326099</v>
      </c>
      <c r="AO2039">
        <v>42625.007971075502</v>
      </c>
      <c r="AP2039">
        <v>41181.581634583097</v>
      </c>
      <c r="AQ2039">
        <v>38625.6438883679</v>
      </c>
      <c r="AR2039">
        <v>37996.136151947998</v>
      </c>
      <c r="AS2039">
        <v>38108.478405670801</v>
      </c>
    </row>
    <row r="2040" spans="1:45">
      <c r="A2040" s="1" t="s">
        <v>5309</v>
      </c>
      <c r="B2040" s="1" t="s">
        <v>16</v>
      </c>
      <c r="C2040" s="1" t="s">
        <v>1077</v>
      </c>
      <c r="D2040" s="1">
        <v>2313104</v>
      </c>
      <c r="E2040" s="1">
        <v>3</v>
      </c>
      <c r="F2040" s="1" t="s">
        <v>1512</v>
      </c>
      <c r="G2040" s="1">
        <v>83.837635101318398</v>
      </c>
      <c r="H2040" s="1">
        <v>72.799867755126996</v>
      </c>
      <c r="I2040" s="1">
        <v>22.964935833740199</v>
      </c>
      <c r="J2040" s="1">
        <v>14.7758935180664</v>
      </c>
      <c r="K2040" s="1">
        <v>14.775900726318399</v>
      </c>
      <c r="L2040" s="1">
        <v>10.2365273864746</v>
      </c>
      <c r="M2040" s="1">
        <v>10.681544598388699</v>
      </c>
      <c r="N2040" s="1">
        <v>10.681544598388699</v>
      </c>
      <c r="O2040" s="1">
        <v>10.5925300964355</v>
      </c>
      <c r="P2040" s="1">
        <v>10.5925087097168</v>
      </c>
      <c r="Q2040" s="1">
        <v>8.4561617614746094</v>
      </c>
      <c r="R2040" s="1">
        <v>6.8539430847167999</v>
      </c>
      <c r="S2040" s="1">
        <v>7.2989698730468699</v>
      </c>
      <c r="T2040" s="1">
        <v>6.7647077636718702</v>
      </c>
      <c r="U2040" s="1">
        <v>6.5867033142089797</v>
      </c>
      <c r="V2040" s="1">
        <v>6.7647077636718702</v>
      </c>
      <c r="W2040" s="1">
        <v>6.7647232299804703</v>
      </c>
      <c r="X2040" s="1">
        <v>8.1889626464843808</v>
      </c>
      <c r="Y2040" s="1">
        <v>9.8802930725097706</v>
      </c>
      <c r="Z2040" s="1">
        <v>14.064008215332001</v>
      </c>
      <c r="AA2040" s="1">
        <v>14.242036486816399</v>
      </c>
      <c r="AB2040" s="1">
        <v>12.105684790039099</v>
      </c>
      <c r="AC2040" s="1">
        <v>12.372701300048799</v>
      </c>
      <c r="AD2040" s="1">
        <v>11.215504400634799</v>
      </c>
      <c r="AE2040" s="1">
        <v>11.927464337158201</v>
      </c>
      <c r="AF2040" s="1">
        <v>5.0733329284668001</v>
      </c>
      <c r="AG2040" s="1">
        <v>4.9843461914062503</v>
      </c>
      <c r="AH2040" s="1">
        <v>2.0475806884765602</v>
      </c>
      <c r="AI2040" s="1">
        <v>2.0475806884765602</v>
      </c>
      <c r="AJ2040" s="1">
        <v>2.0475806884765602</v>
      </c>
      <c r="AK2040">
        <v>5.7864886230468802</v>
      </c>
      <c r="AL2040">
        <v>6.3205484985351603</v>
      </c>
      <c r="AM2040">
        <v>13.795862622070301</v>
      </c>
      <c r="AN2040">
        <v>19.1376992553711</v>
      </c>
      <c r="AO2040">
        <v>27.771786376953099</v>
      </c>
      <c r="AP2040">
        <v>27.594932531738301</v>
      </c>
      <c r="AQ2040">
        <v>22.7883018859863</v>
      </c>
      <c r="AR2040">
        <v>12.5527928894043</v>
      </c>
      <c r="AS2040">
        <v>12.5527928894043</v>
      </c>
    </row>
    <row r="2041" spans="1:45" hidden="1">
      <c r="A2041" s="1" t="s">
        <v>5309</v>
      </c>
      <c r="B2041" s="1" t="s">
        <v>16</v>
      </c>
      <c r="C2041" s="1" t="s">
        <v>1077</v>
      </c>
      <c r="D2041" s="1">
        <v>2313104</v>
      </c>
      <c r="E2041" s="1">
        <v>15</v>
      </c>
      <c r="F2041" s="1" t="s">
        <v>5318</v>
      </c>
      <c r="G2041" s="1">
        <v>12097.933952667099</v>
      </c>
      <c r="H2041" s="1">
        <v>15515.881935449201</v>
      </c>
      <c r="I2041" s="1">
        <v>20001.6913769723</v>
      </c>
      <c r="J2041" s="1">
        <v>22235.298341145601</v>
      </c>
      <c r="K2041" s="1">
        <v>25005.965209027199</v>
      </c>
      <c r="L2041" s="1">
        <v>27650.052942939899</v>
      </c>
      <c r="M2041" s="1">
        <v>31754.725464002899</v>
      </c>
      <c r="N2041" s="1">
        <v>32244.0647923707</v>
      </c>
      <c r="O2041" s="1">
        <v>32928.086863481898</v>
      </c>
      <c r="P2041" s="1">
        <v>32250.374611548101</v>
      </c>
      <c r="Q2041" s="1">
        <v>30729.212501882899</v>
      </c>
      <c r="R2041" s="1">
        <v>30273.384895553201</v>
      </c>
      <c r="S2041" s="1">
        <v>30740.820309839401</v>
      </c>
      <c r="T2041" s="1">
        <v>30898.739086334401</v>
      </c>
      <c r="U2041" s="1">
        <v>30390.4667469374</v>
      </c>
      <c r="V2041" s="1">
        <v>31508.237418062701</v>
      </c>
      <c r="W2041" s="1">
        <v>32316.411518753001</v>
      </c>
      <c r="X2041" s="1">
        <v>32987.202874267503</v>
      </c>
      <c r="Y2041" s="1">
        <v>32907.5376787731</v>
      </c>
      <c r="Z2041" s="1">
        <v>31811.131455073701</v>
      </c>
      <c r="AA2041" s="1">
        <v>31669.723748779499</v>
      </c>
      <c r="AB2041" s="1">
        <v>32360.691178698598</v>
      </c>
      <c r="AC2041" s="1">
        <v>32248.465960101501</v>
      </c>
      <c r="AD2041" s="1">
        <v>31738.073978613</v>
      </c>
      <c r="AE2041" s="1">
        <v>31532.028494914601</v>
      </c>
      <c r="AF2041" s="1">
        <v>31983.6273414604</v>
      </c>
      <c r="AG2041" s="1">
        <v>31459.6425847151</v>
      </c>
      <c r="AH2041" s="1">
        <v>33560.177803041901</v>
      </c>
      <c r="AI2041" s="1">
        <v>34508.438189990702</v>
      </c>
      <c r="AJ2041" s="1">
        <v>34785.428946301901</v>
      </c>
      <c r="AK2041">
        <v>34314.992260466701</v>
      </c>
      <c r="AL2041">
        <v>34193.8606737378</v>
      </c>
      <c r="AM2041">
        <v>32882.876379566696</v>
      </c>
      <c r="AN2041">
        <v>31825.374107293399</v>
      </c>
      <c r="AO2041">
        <v>31479.296164072999</v>
      </c>
      <c r="AP2041">
        <v>31884.838914764601</v>
      </c>
      <c r="AQ2041">
        <v>32975.531840301097</v>
      </c>
      <c r="AR2041">
        <v>34277.452964614196</v>
      </c>
      <c r="AS2041">
        <v>33830.815606480799</v>
      </c>
    </row>
    <row r="2042" spans="1:45">
      <c r="A2042" s="1" t="s">
        <v>5309</v>
      </c>
      <c r="B2042" s="1" t="s">
        <v>16</v>
      </c>
      <c r="C2042" s="1" t="s">
        <v>1078</v>
      </c>
      <c r="D2042" s="1">
        <v>2313203</v>
      </c>
      <c r="E2042" s="1">
        <v>3</v>
      </c>
      <c r="F2042" s="1" t="s">
        <v>1512</v>
      </c>
      <c r="G2042" s="1">
        <v>4.4534213439941404</v>
      </c>
      <c r="H2042" s="1">
        <v>4.4534213439941404</v>
      </c>
      <c r="I2042" s="1">
        <v>4.45341441650391</v>
      </c>
      <c r="J2042" s="1">
        <v>4.6315749023437496</v>
      </c>
      <c r="K2042" s="1">
        <v>4.1861234130859399</v>
      </c>
      <c r="L2042" s="1">
        <v>4.0969200317382803</v>
      </c>
      <c r="M2042" s="1">
        <v>4.54221782226562</v>
      </c>
      <c r="N2042" s="1">
        <v>4.8984563110351598</v>
      </c>
      <c r="O2042" s="1">
        <v>6.2343592773437502</v>
      </c>
      <c r="P2042" s="1">
        <v>6.3234386840820296</v>
      </c>
      <c r="Q2042" s="1">
        <v>4.8094042114257798</v>
      </c>
      <c r="R2042" s="1">
        <v>3.1169038574218701</v>
      </c>
      <c r="S2042" s="1">
        <v>1.6921314575195301</v>
      </c>
      <c r="T2042" s="1">
        <v>1.6921314575195301</v>
      </c>
      <c r="U2042" s="1">
        <v>1.6921314575195301</v>
      </c>
      <c r="V2042" s="1">
        <v>1.6030718261718699</v>
      </c>
      <c r="W2042" s="1">
        <v>1.6030718261718699</v>
      </c>
      <c r="X2042" s="1">
        <v>1.6030718261718699</v>
      </c>
      <c r="Y2042" s="1">
        <v>2.2264881469726601</v>
      </c>
      <c r="Z2042" s="1">
        <v>2.3155475952148401</v>
      </c>
      <c r="AA2042" s="1">
        <v>2.3155475952148401</v>
      </c>
      <c r="AB2042" s="1">
        <v>1.15777385253906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.62350957641601601</v>
      </c>
      <c r="AI2042" s="1">
        <v>12.2939128173828</v>
      </c>
      <c r="AJ2042" s="1">
        <v>13.8975283447266</v>
      </c>
      <c r="AK2042">
        <v>12.204998016357401</v>
      </c>
      <c r="AL2042">
        <v>6.1467652160644501</v>
      </c>
      <c r="AM2042">
        <v>14.0730974853516</v>
      </c>
      <c r="AN2042">
        <v>13.984066784668</v>
      </c>
      <c r="AO2042">
        <v>11.8455629089356</v>
      </c>
      <c r="AP2042">
        <v>9.0841688659668094</v>
      </c>
      <c r="AQ2042">
        <v>11.400087445068401</v>
      </c>
      <c r="AR2042">
        <v>15.9421325683594</v>
      </c>
      <c r="AS2042">
        <v>12.290282257080101</v>
      </c>
    </row>
    <row r="2043" spans="1:45" hidden="1">
      <c r="A2043" s="1" t="s">
        <v>5309</v>
      </c>
      <c r="B2043" s="1" t="s">
        <v>16</v>
      </c>
      <c r="C2043" s="1" t="s">
        <v>1078</v>
      </c>
      <c r="D2043" s="1">
        <v>2313203</v>
      </c>
      <c r="E2043" s="1">
        <v>15</v>
      </c>
      <c r="F2043" s="1" t="s">
        <v>5318</v>
      </c>
      <c r="G2043" s="1">
        <v>1864.1196915160999</v>
      </c>
      <c r="H2043" s="1">
        <v>4631.4419900330604</v>
      </c>
      <c r="I2043" s="1">
        <v>9626.1707715820703</v>
      </c>
      <c r="J2043" s="1">
        <v>13365.552142614401</v>
      </c>
      <c r="K2043" s="1">
        <v>16213.1030740353</v>
      </c>
      <c r="L2043" s="1">
        <v>18628.1031414973</v>
      </c>
      <c r="M2043" s="1">
        <v>18401.542329845699</v>
      </c>
      <c r="N2043" s="1">
        <v>15836.7943701776</v>
      </c>
      <c r="O2043" s="1">
        <v>17935.197147130799</v>
      </c>
      <c r="P2043" s="1">
        <v>19980.446297948602</v>
      </c>
      <c r="Q2043" s="1">
        <v>18197.830258489201</v>
      </c>
      <c r="R2043" s="1">
        <v>20635.3930024039</v>
      </c>
      <c r="S2043" s="1">
        <v>23160.5629485223</v>
      </c>
      <c r="T2043" s="1">
        <v>23142.954909782999</v>
      </c>
      <c r="U2043" s="1">
        <v>21494.8905300773</v>
      </c>
      <c r="V2043" s="1">
        <v>23731.245600188198</v>
      </c>
      <c r="W2043" s="1">
        <v>25391.037217156201</v>
      </c>
      <c r="X2043" s="1">
        <v>28666.544025640698</v>
      </c>
      <c r="Y2043" s="1">
        <v>30728.086331471699</v>
      </c>
      <c r="Z2043" s="1">
        <v>32758.949431312001</v>
      </c>
      <c r="AA2043" s="1">
        <v>33996.652427488902</v>
      </c>
      <c r="AB2043" s="1">
        <v>37126.238200451502</v>
      </c>
      <c r="AC2043" s="1">
        <v>37920.665794105502</v>
      </c>
      <c r="AD2043" s="1">
        <v>40760.573308774998</v>
      </c>
      <c r="AE2043" s="1">
        <v>39667.683479802297</v>
      </c>
      <c r="AF2043" s="1">
        <v>38521.729029211601</v>
      </c>
      <c r="AG2043" s="1">
        <v>37195.207693577897</v>
      </c>
      <c r="AH2043" s="1">
        <v>39858.362820441398</v>
      </c>
      <c r="AI2043" s="1">
        <v>39111.757124217896</v>
      </c>
      <c r="AJ2043" s="1">
        <v>41951.686089353701</v>
      </c>
      <c r="AK2043">
        <v>43395.832991171003</v>
      </c>
      <c r="AL2043">
        <v>45983.5013362385</v>
      </c>
      <c r="AM2043">
        <v>47252.462862589899</v>
      </c>
      <c r="AN2043">
        <v>47772.57607784</v>
      </c>
      <c r="AO2043">
        <v>49726.428564075999</v>
      </c>
      <c r="AP2043">
        <v>51080.640275036501</v>
      </c>
      <c r="AQ2043">
        <v>51821.471254522003</v>
      </c>
      <c r="AR2043">
        <v>53708.406990459102</v>
      </c>
      <c r="AS2043">
        <v>53862.590408170297</v>
      </c>
    </row>
    <row r="2044" spans="1:45">
      <c r="A2044" s="1" t="s">
        <v>5309</v>
      </c>
      <c r="B2044" s="1" t="s">
        <v>16</v>
      </c>
      <c r="C2044" s="1" t="s">
        <v>1079</v>
      </c>
      <c r="D2044" s="1">
        <v>2313252</v>
      </c>
      <c r="E2044" s="1">
        <v>3</v>
      </c>
      <c r="F2044" s="1" t="s">
        <v>1512</v>
      </c>
      <c r="G2044" s="1">
        <v>80.359705706787395</v>
      </c>
      <c r="H2044" s="1">
        <v>80.359705706787395</v>
      </c>
      <c r="I2044" s="1">
        <v>80.359705706787395</v>
      </c>
      <c r="J2044" s="1">
        <v>80.359705706787395</v>
      </c>
      <c r="K2044" s="1">
        <v>80.359705706787395</v>
      </c>
      <c r="L2044" s="1">
        <v>80.359705706787395</v>
      </c>
      <c r="M2044" s="1">
        <v>80.359705706787395</v>
      </c>
      <c r="N2044" s="1">
        <v>80.359705706787395</v>
      </c>
      <c r="O2044" s="1">
        <v>80.359705706787395</v>
      </c>
      <c r="P2044" s="1">
        <v>80.359705706787395</v>
      </c>
      <c r="Q2044" s="1">
        <v>82.224344549560797</v>
      </c>
      <c r="R2044" s="1">
        <v>82.224344549560797</v>
      </c>
      <c r="S2044" s="1">
        <v>82.224344549560797</v>
      </c>
      <c r="T2044" s="1">
        <v>82.224344549560797</v>
      </c>
      <c r="U2044" s="1">
        <v>82.224344549560797</v>
      </c>
      <c r="V2044" s="1">
        <v>82.224344549560797</v>
      </c>
      <c r="W2044" s="1">
        <v>82.224344549560797</v>
      </c>
      <c r="X2044" s="1">
        <v>82.224344549560797</v>
      </c>
      <c r="Y2044" s="1">
        <v>82.224344549560797</v>
      </c>
      <c r="Z2044" s="1">
        <v>82.224344549560797</v>
      </c>
      <c r="AA2044" s="1">
        <v>82.224344549560797</v>
      </c>
      <c r="AB2044" s="1">
        <v>82.224344549560797</v>
      </c>
      <c r="AC2044" s="1">
        <v>82.224344549560797</v>
      </c>
      <c r="AD2044" s="1">
        <v>82.224344549560797</v>
      </c>
      <c r="AE2044" s="1">
        <v>82.224344549560797</v>
      </c>
      <c r="AF2044" s="1">
        <v>82.224344549560797</v>
      </c>
      <c r="AG2044" s="1">
        <v>82.224344549560797</v>
      </c>
      <c r="AH2044" s="1">
        <v>83.201064282226795</v>
      </c>
      <c r="AI2044" s="1">
        <v>83.201064282226795</v>
      </c>
      <c r="AJ2044" s="1">
        <v>83.201064282226795</v>
      </c>
      <c r="AK2044">
        <v>83.201064282226795</v>
      </c>
      <c r="AL2044">
        <v>83.201064282226795</v>
      </c>
      <c r="AM2044">
        <v>83.201064282226795</v>
      </c>
      <c r="AN2044">
        <v>83.201064282226795</v>
      </c>
      <c r="AO2044">
        <v>83.201064282226795</v>
      </c>
      <c r="AP2044">
        <v>83.201064282226795</v>
      </c>
      <c r="AQ2044">
        <v>83.201064282226795</v>
      </c>
      <c r="AR2044">
        <v>81.691626599121506</v>
      </c>
      <c r="AS2044">
        <v>81.691626599121506</v>
      </c>
    </row>
    <row r="2045" spans="1:45" hidden="1">
      <c r="A2045" s="1" t="s">
        <v>5309</v>
      </c>
      <c r="B2045" s="1" t="s">
        <v>16</v>
      </c>
      <c r="C2045" s="1" t="s">
        <v>1079</v>
      </c>
      <c r="D2045" s="1">
        <v>2313252</v>
      </c>
      <c r="E2045" s="1">
        <v>15</v>
      </c>
      <c r="F2045" s="1" t="s">
        <v>5318</v>
      </c>
      <c r="G2045" s="1">
        <v>644.05436488647797</v>
      </c>
      <c r="H2045" s="1">
        <v>916.40077363282205</v>
      </c>
      <c r="I2045" s="1">
        <v>1253.92875423584</v>
      </c>
      <c r="J2045" s="1">
        <v>1520.8630612976001</v>
      </c>
      <c r="K2045" s="1">
        <v>1758.92860601194</v>
      </c>
      <c r="L2045" s="1">
        <v>1927.64861072996</v>
      </c>
      <c r="M2045" s="1">
        <v>2224.5126674438602</v>
      </c>
      <c r="N2045" s="1">
        <v>2278.1506105529302</v>
      </c>
      <c r="O2045" s="1">
        <v>2349.54499842527</v>
      </c>
      <c r="P2045" s="1">
        <v>2348.1304696410998</v>
      </c>
      <c r="Q2045" s="1">
        <v>2120.3698294433798</v>
      </c>
      <c r="R2045" s="1">
        <v>2044.6255635130899</v>
      </c>
      <c r="S2045" s="1">
        <v>2027.84447209463</v>
      </c>
      <c r="T2045" s="1">
        <v>2351.1526124511702</v>
      </c>
      <c r="U2045" s="1">
        <v>2448.0305529907</v>
      </c>
      <c r="V2045" s="1">
        <v>2914.3109182312101</v>
      </c>
      <c r="W2045" s="1">
        <v>3047.50192549448</v>
      </c>
      <c r="X2045" s="1">
        <v>3362.7277395204201</v>
      </c>
      <c r="Y2045" s="1">
        <v>3438.5522319215502</v>
      </c>
      <c r="Z2045" s="1">
        <v>3844.1702421753398</v>
      </c>
      <c r="AA2045" s="1">
        <v>4065.6150716980401</v>
      </c>
      <c r="AB2045" s="1">
        <v>4229.7008828186699</v>
      </c>
      <c r="AC2045" s="1">
        <v>4531.4203896545896</v>
      </c>
      <c r="AD2045" s="1">
        <v>4619.5891852783498</v>
      </c>
      <c r="AE2045" s="1">
        <v>4292.3688971253696</v>
      </c>
      <c r="AF2045" s="1">
        <v>4254.28043102419</v>
      </c>
      <c r="AG2045" s="1">
        <v>4543.3133607117798</v>
      </c>
      <c r="AH2045" s="1">
        <v>4461.3605795166004</v>
      </c>
      <c r="AI2045" s="1">
        <v>4168.8559662657599</v>
      </c>
      <c r="AJ2045" s="1">
        <v>4165.0483892395196</v>
      </c>
      <c r="AK2045">
        <v>4407.0223075868098</v>
      </c>
      <c r="AL2045">
        <v>4440.4107388184502</v>
      </c>
      <c r="AM2045">
        <v>4596.0710836427197</v>
      </c>
      <c r="AN2045">
        <v>5129.39012399275</v>
      </c>
      <c r="AO2045">
        <v>5877.6911346499901</v>
      </c>
      <c r="AP2045">
        <v>6086.1864053895097</v>
      </c>
      <c r="AQ2045">
        <v>6404.8789993044502</v>
      </c>
      <c r="AR2045">
        <v>6858.5497186157199</v>
      </c>
      <c r="AS2045">
        <v>7147.8517409178803</v>
      </c>
    </row>
    <row r="2046" spans="1:45">
      <c r="A2046" s="1" t="s">
        <v>5309</v>
      </c>
      <c r="B2046" s="1" t="s">
        <v>16</v>
      </c>
      <c r="C2046" s="1" t="s">
        <v>1080</v>
      </c>
      <c r="D2046" s="1">
        <v>2313302</v>
      </c>
      <c r="E2046" s="1">
        <v>3</v>
      </c>
      <c r="F2046" s="1" t="s">
        <v>1512</v>
      </c>
      <c r="G2046" s="1">
        <v>5.6932844055175797</v>
      </c>
      <c r="H2046" s="1">
        <v>4.9816275146484399</v>
      </c>
      <c r="I2046" s="1">
        <v>6.3161372924804704</v>
      </c>
      <c r="J2046" s="1">
        <v>7.2057094604492198</v>
      </c>
      <c r="K2046" s="1">
        <v>5.87120087890625</v>
      </c>
      <c r="L2046" s="1">
        <v>5.9601842041015596</v>
      </c>
      <c r="M2046" s="1">
        <v>5.9601842041015596</v>
      </c>
      <c r="N2046" s="1">
        <v>5.9601842041015596</v>
      </c>
      <c r="O2046" s="1">
        <v>5.9601842041015596</v>
      </c>
      <c r="P2046" s="1">
        <v>5.9601842041015596</v>
      </c>
      <c r="Q2046" s="1">
        <v>5.9601842041015596</v>
      </c>
      <c r="R2046" s="1">
        <v>2.40150442504883</v>
      </c>
      <c r="S2046" s="1">
        <v>1.7788299499511699</v>
      </c>
      <c r="T2046" s="1">
        <v>2.5794694946289098</v>
      </c>
      <c r="U2046" s="1">
        <v>2.4015920715332002</v>
      </c>
      <c r="V2046" s="1">
        <v>1.24514132080078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>
        <v>0</v>
      </c>
      <c r="AL2046">
        <v>0</v>
      </c>
      <c r="AM2046">
        <v>1.95722631225586</v>
      </c>
      <c r="AN2046">
        <v>1.95722631225586</v>
      </c>
      <c r="AO2046">
        <v>1.95722631225586</v>
      </c>
      <c r="AP2046">
        <v>0</v>
      </c>
      <c r="AQ2046">
        <v>0</v>
      </c>
      <c r="AR2046">
        <v>2.0456453369140601</v>
      </c>
      <c r="AS2046">
        <v>2.0456453369140601</v>
      </c>
    </row>
    <row r="2047" spans="1:45" hidden="1">
      <c r="A2047" s="1" t="s">
        <v>5309</v>
      </c>
      <c r="B2047" s="1" t="s">
        <v>16</v>
      </c>
      <c r="C2047" s="1" t="s">
        <v>1080</v>
      </c>
      <c r="D2047" s="1">
        <v>2313302</v>
      </c>
      <c r="E2047" s="1">
        <v>15</v>
      </c>
      <c r="F2047" s="1" t="s">
        <v>5318</v>
      </c>
      <c r="G2047" s="1">
        <v>8811.5703686035395</v>
      </c>
      <c r="H2047" s="1">
        <v>16171.8835234619</v>
      </c>
      <c r="I2047" s="1">
        <v>25402.9510459169</v>
      </c>
      <c r="J2047" s="1">
        <v>30068.566538232</v>
      </c>
      <c r="K2047" s="1">
        <v>35573.624839263401</v>
      </c>
      <c r="L2047" s="1">
        <v>44696.271531615297</v>
      </c>
      <c r="M2047" s="1">
        <v>49986.726735874901</v>
      </c>
      <c r="N2047" s="1">
        <v>51141.075950225102</v>
      </c>
      <c r="O2047" s="1">
        <v>50891.1967421144</v>
      </c>
      <c r="P2047" s="1">
        <v>54862.811988650297</v>
      </c>
      <c r="Q2047" s="1">
        <v>52072.6405562902</v>
      </c>
      <c r="R2047" s="1">
        <v>53272.2413991672</v>
      </c>
      <c r="S2047" s="1">
        <v>61697.612457985197</v>
      </c>
      <c r="T2047" s="1">
        <v>73540.821752701406</v>
      </c>
      <c r="U2047" s="1">
        <v>75520.860190095598</v>
      </c>
      <c r="V2047" s="1">
        <v>84681.165487617094</v>
      </c>
      <c r="W2047" s="1">
        <v>87691.469330655702</v>
      </c>
      <c r="X2047" s="1">
        <v>87679.202392593405</v>
      </c>
      <c r="Y2047" s="1">
        <v>82670.448115372099</v>
      </c>
      <c r="Z2047" s="1">
        <v>79741.682591853896</v>
      </c>
      <c r="AA2047" s="1">
        <v>87848.924004084503</v>
      </c>
      <c r="AB2047" s="1">
        <v>97515.5308815514</v>
      </c>
      <c r="AC2047" s="1">
        <v>108753.908174342</v>
      </c>
      <c r="AD2047" s="1">
        <v>119511.147819597</v>
      </c>
      <c r="AE2047" s="1">
        <v>126910.20829382799</v>
      </c>
      <c r="AF2047" s="1">
        <v>116843.139752017</v>
      </c>
      <c r="AG2047" s="1">
        <v>113580.265075134</v>
      </c>
      <c r="AH2047" s="1">
        <v>109790.54931235401</v>
      </c>
      <c r="AI2047" s="1">
        <v>108983.034886975</v>
      </c>
      <c r="AJ2047" s="1">
        <v>110090.513749152</v>
      </c>
      <c r="AK2047">
        <v>114304.161700964</v>
      </c>
      <c r="AL2047">
        <v>117560.67189023401</v>
      </c>
      <c r="AM2047">
        <v>123822.837375902</v>
      </c>
      <c r="AN2047">
        <v>130162.068499299</v>
      </c>
      <c r="AO2047">
        <v>137266.45108486101</v>
      </c>
      <c r="AP2047">
        <v>140392.79151862601</v>
      </c>
      <c r="AQ2047">
        <v>140698.70317471301</v>
      </c>
      <c r="AR2047">
        <v>137591.25466820601</v>
      </c>
      <c r="AS2047">
        <v>132456.233083539</v>
      </c>
    </row>
    <row r="2048" spans="1:45">
      <c r="A2048" s="1" t="s">
        <v>5309</v>
      </c>
      <c r="B2048" s="1" t="s">
        <v>16</v>
      </c>
      <c r="C2048" s="1" t="s">
        <v>1081</v>
      </c>
      <c r="D2048" s="1">
        <v>2313351</v>
      </c>
      <c r="E2048" s="1">
        <v>3</v>
      </c>
      <c r="F2048" s="1" t="s">
        <v>1512</v>
      </c>
      <c r="G2048" s="1">
        <v>871.55640438841795</v>
      </c>
      <c r="H2048" s="1">
        <v>872.00235329588804</v>
      </c>
      <c r="I2048" s="1">
        <v>873.69719566649303</v>
      </c>
      <c r="J2048" s="1">
        <v>889.12931688841797</v>
      </c>
      <c r="K2048" s="1">
        <v>874.59006867064397</v>
      </c>
      <c r="L2048" s="1">
        <v>810.27637868041597</v>
      </c>
      <c r="M2048" s="1">
        <v>792.34743343506</v>
      </c>
      <c r="N2048" s="1">
        <v>789.22547171020597</v>
      </c>
      <c r="O2048" s="1">
        <v>792.16863040771602</v>
      </c>
      <c r="P2048" s="1">
        <v>792.07942861328297</v>
      </c>
      <c r="Q2048" s="1">
        <v>789.49278287353604</v>
      </c>
      <c r="R2048" s="1">
        <v>785.65747168579298</v>
      </c>
      <c r="S2048" s="1">
        <v>786.81708605957203</v>
      </c>
      <c r="T2048" s="1">
        <v>802.69255515136797</v>
      </c>
      <c r="U2048" s="1">
        <v>822.04877775267903</v>
      </c>
      <c r="V2048" s="1">
        <v>828.11533685301902</v>
      </c>
      <c r="W2048" s="1">
        <v>856.48078751219805</v>
      </c>
      <c r="X2048" s="1">
        <v>873.96424653929796</v>
      </c>
      <c r="Y2048" s="1">
        <v>870.39700871581101</v>
      </c>
      <c r="Z2048" s="1">
        <v>870.93223037108498</v>
      </c>
      <c r="AA2048" s="1">
        <v>870.66470891722804</v>
      </c>
      <c r="AB2048" s="1">
        <v>861.38826369627998</v>
      </c>
      <c r="AC2048" s="1">
        <v>858.97978692625998</v>
      </c>
      <c r="AD2048" s="1">
        <v>857.19573289794005</v>
      </c>
      <c r="AE2048" s="1">
        <v>853.27071680297001</v>
      </c>
      <c r="AF2048" s="1">
        <v>849.34578038939605</v>
      </c>
      <c r="AG2048" s="1">
        <v>852.46737109984497</v>
      </c>
      <c r="AH2048" s="1">
        <v>858.71140231322295</v>
      </c>
      <c r="AI2048" s="1">
        <v>867.89847671507903</v>
      </c>
      <c r="AJ2048" s="1">
        <v>875.65750998534304</v>
      </c>
      <c r="AK2048">
        <v>883.238786413566</v>
      </c>
      <c r="AL2048">
        <v>881.36639309691498</v>
      </c>
      <c r="AM2048">
        <v>875.65884498290097</v>
      </c>
      <c r="AN2048">
        <v>873.42892276610405</v>
      </c>
      <c r="AO2048">
        <v>884.04216096800803</v>
      </c>
      <c r="AP2048">
        <v>884.04212341307596</v>
      </c>
      <c r="AQ2048">
        <v>881.45582396239297</v>
      </c>
      <c r="AR2048">
        <v>888.23476311644595</v>
      </c>
      <c r="AS2048">
        <v>886.27252719725698</v>
      </c>
    </row>
    <row r="2049" spans="1:45" hidden="1">
      <c r="A2049" s="1" t="s">
        <v>5309</v>
      </c>
      <c r="B2049" s="1" t="s">
        <v>16</v>
      </c>
      <c r="C2049" s="1" t="s">
        <v>1081</v>
      </c>
      <c r="D2049" s="1">
        <v>2313351</v>
      </c>
      <c r="E2049" s="1">
        <v>15</v>
      </c>
      <c r="F2049" s="1" t="s">
        <v>5318</v>
      </c>
      <c r="G2049" s="1">
        <v>129.24145092163101</v>
      </c>
      <c r="H2049" s="1">
        <v>266.24306909789999</v>
      </c>
      <c r="I2049" s="1">
        <v>430.18145158691499</v>
      </c>
      <c r="J2049" s="1">
        <v>536.85426023559398</v>
      </c>
      <c r="K2049" s="1">
        <v>862.76585744018098</v>
      </c>
      <c r="L2049" s="1">
        <v>1132.5803479675301</v>
      </c>
      <c r="M2049" s="1">
        <v>1628.3137389221299</v>
      </c>
      <c r="N2049" s="1">
        <v>2109.5942971863001</v>
      </c>
      <c r="O2049" s="1">
        <v>2619.3428810791202</v>
      </c>
      <c r="P2049" s="1">
        <v>2864.9848723876898</v>
      </c>
      <c r="Q2049" s="1">
        <v>3019.2868176818702</v>
      </c>
      <c r="R2049" s="1">
        <v>3039.7950837951398</v>
      </c>
      <c r="S2049" s="1">
        <v>3393.5379448485901</v>
      </c>
      <c r="T2049" s="1">
        <v>3788.4798054626399</v>
      </c>
      <c r="U2049" s="1">
        <v>4242.0341979064997</v>
      </c>
      <c r="V2049" s="1">
        <v>4372.6271015197699</v>
      </c>
      <c r="W2049" s="1">
        <v>4268.1833782287704</v>
      </c>
      <c r="X2049" s="1">
        <v>4092.64850866086</v>
      </c>
      <c r="Y2049" s="1">
        <v>3995.6919182677998</v>
      </c>
      <c r="Z2049" s="1">
        <v>4228.1221744323902</v>
      </c>
      <c r="AA2049" s="1">
        <v>4321.5742905638999</v>
      </c>
      <c r="AB2049" s="1">
        <v>4818.2765827147095</v>
      </c>
      <c r="AC2049" s="1">
        <v>5821.2239433653604</v>
      </c>
      <c r="AD2049" s="1">
        <v>6381.1552169676697</v>
      </c>
      <c r="AE2049" s="1">
        <v>6714.9992422728301</v>
      </c>
      <c r="AF2049" s="1">
        <v>7080.4126996519299</v>
      </c>
      <c r="AG2049" s="1">
        <v>7801.7023183347101</v>
      </c>
      <c r="AH2049" s="1">
        <v>8813.1186809447099</v>
      </c>
      <c r="AI2049" s="1">
        <v>9510.9478849668903</v>
      </c>
      <c r="AJ2049" s="1">
        <v>9677.7572901731892</v>
      </c>
      <c r="AK2049">
        <v>9156.6450743163095</v>
      </c>
      <c r="AL2049">
        <v>8254.6780993588309</v>
      </c>
      <c r="AM2049">
        <v>7336.82286632669</v>
      </c>
      <c r="AN2049">
        <v>6987.0382747801696</v>
      </c>
      <c r="AO2049">
        <v>6596.4785534483999</v>
      </c>
      <c r="AP2049">
        <v>6762.9874946837199</v>
      </c>
      <c r="AQ2049">
        <v>6944.4003211180698</v>
      </c>
      <c r="AR2049">
        <v>6388.4480294249397</v>
      </c>
      <c r="AS2049">
        <v>6310.6580129881804</v>
      </c>
    </row>
    <row r="2050" spans="1:45">
      <c r="A2050" s="1" t="s">
        <v>5309</v>
      </c>
      <c r="B2050" s="1" t="s">
        <v>16</v>
      </c>
      <c r="C2050" s="1" t="s">
        <v>1082</v>
      </c>
      <c r="D2050" s="1">
        <v>2313401</v>
      </c>
      <c r="E2050" s="1">
        <v>3</v>
      </c>
      <c r="F2050" s="1" t="s">
        <v>1512</v>
      </c>
      <c r="G2050" s="1">
        <v>14739.3472438842</v>
      </c>
      <c r="H2050" s="1">
        <v>14719.4531698912</v>
      </c>
      <c r="I2050" s="1">
        <v>14705.6259077573</v>
      </c>
      <c r="J2050" s="1">
        <v>14737.208986059401</v>
      </c>
      <c r="K2050" s="1">
        <v>14741.0456341795</v>
      </c>
      <c r="L2050" s="1">
        <v>14732.5711821287</v>
      </c>
      <c r="M2050" s="1">
        <v>14730.430145202399</v>
      </c>
      <c r="N2050" s="1">
        <v>14731.499398333501</v>
      </c>
      <c r="O2050" s="1">
        <v>14732.570192138401</v>
      </c>
      <c r="P2050" s="1">
        <v>14724.5408156003</v>
      </c>
      <c r="Q2050" s="1">
        <v>14756.4801545225</v>
      </c>
      <c r="R2050" s="1">
        <v>14755.6770054685</v>
      </c>
      <c r="S2050" s="1">
        <v>14759.1561769041</v>
      </c>
      <c r="T2050" s="1">
        <v>14744.077988561799</v>
      </c>
      <c r="U2050" s="1">
        <v>14744.970550775</v>
      </c>
      <c r="V2050" s="1">
        <v>14748.2717650877</v>
      </c>
      <c r="W2050" s="1">
        <v>14759.604755492999</v>
      </c>
      <c r="X2050" s="1">
        <v>14782.0871190367</v>
      </c>
      <c r="Y2050" s="1">
        <v>14791.0098355834</v>
      </c>
      <c r="Z2050" s="1">
        <v>14788.422457873399</v>
      </c>
      <c r="AA2050" s="1">
        <v>14787.7978462828</v>
      </c>
      <c r="AB2050" s="1">
        <v>14790.8310826293</v>
      </c>
      <c r="AC2050" s="1">
        <v>14787.0842818236</v>
      </c>
      <c r="AD2050" s="1">
        <v>14783.8724599546</v>
      </c>
      <c r="AE2050" s="1">
        <v>14778.074491528099</v>
      </c>
      <c r="AF2050" s="1">
        <v>14762.1060936093</v>
      </c>
      <c r="AG2050" s="1">
        <v>14730.8839369871</v>
      </c>
      <c r="AH2050" s="1">
        <v>14735.8808263792</v>
      </c>
      <c r="AI2050" s="1">
        <v>14734.364278082099</v>
      </c>
      <c r="AJ2050" s="1">
        <v>14721.8761364073</v>
      </c>
      <c r="AK2050">
        <v>14619.2843018856</v>
      </c>
      <c r="AL2050">
        <v>14524.097237219101</v>
      </c>
      <c r="AM2050">
        <v>14519.5477999022</v>
      </c>
      <c r="AN2050">
        <v>14537.3919262694</v>
      </c>
      <c r="AO2050">
        <v>14625.090036260601</v>
      </c>
      <c r="AP2050">
        <v>14575.934961273</v>
      </c>
      <c r="AQ2050">
        <v>14503.497545501399</v>
      </c>
      <c r="AR2050">
        <v>14468.7057412658</v>
      </c>
      <c r="AS2050">
        <v>14407.329142071299</v>
      </c>
    </row>
    <row r="2051" spans="1:45" hidden="1">
      <c r="A2051" s="1" t="s">
        <v>5309</v>
      </c>
      <c r="B2051" s="1" t="s">
        <v>16</v>
      </c>
      <c r="C2051" s="1" t="s">
        <v>1082</v>
      </c>
      <c r="D2051" s="1">
        <v>2313401</v>
      </c>
      <c r="E2051" s="1">
        <v>15</v>
      </c>
      <c r="F2051" s="1" t="s">
        <v>5318</v>
      </c>
      <c r="G2051" s="1">
        <v>208.92522020873901</v>
      </c>
      <c r="H2051" s="1">
        <v>274.222969293213</v>
      </c>
      <c r="I2051" s="1">
        <v>376.81109666748</v>
      </c>
      <c r="J2051" s="1">
        <v>359.14741224365201</v>
      </c>
      <c r="K2051" s="1">
        <v>385.28596751709</v>
      </c>
      <c r="L2051" s="1">
        <v>412.225539190674</v>
      </c>
      <c r="M2051" s="1">
        <v>435.68754243164102</v>
      </c>
      <c r="N2051" s="1">
        <v>435.41937716674801</v>
      </c>
      <c r="O2051" s="1">
        <v>569.67585279541004</v>
      </c>
      <c r="P2051" s="1">
        <v>567.265053094481</v>
      </c>
      <c r="Q2051" s="1">
        <v>533.45661663208</v>
      </c>
      <c r="R2051" s="1">
        <v>510.08399028320201</v>
      </c>
      <c r="S2051" s="1">
        <v>564.58911137084897</v>
      </c>
      <c r="T2051" s="1">
        <v>549.42297154540995</v>
      </c>
      <c r="U2051" s="1">
        <v>560.21854649658201</v>
      </c>
      <c r="V2051" s="1">
        <v>674.49213345336796</v>
      </c>
      <c r="W2051" s="1">
        <v>727.75085918579202</v>
      </c>
      <c r="X2051" s="1">
        <v>809.19842410278102</v>
      </c>
      <c r="Y2051" s="1">
        <v>920.26291430663605</v>
      </c>
      <c r="Z2051" s="1">
        <v>1072.8091616699201</v>
      </c>
      <c r="AA2051" s="1">
        <v>1229.4582672241199</v>
      </c>
      <c r="AB2051" s="1">
        <v>1317.6858849304199</v>
      </c>
      <c r="AC2051" s="1">
        <v>1229.4647075195201</v>
      </c>
      <c r="AD2051" s="1">
        <v>1114.56613962402</v>
      </c>
      <c r="AE2051" s="1">
        <v>1157.38782303467</v>
      </c>
      <c r="AF2051" s="1">
        <v>1129.99839091797</v>
      </c>
      <c r="AG2051" s="1">
        <v>1182.0150658508301</v>
      </c>
      <c r="AH2051" s="1">
        <v>1433.94470842894</v>
      </c>
      <c r="AI2051" s="1">
        <v>1669.0143369262601</v>
      </c>
      <c r="AJ2051" s="1">
        <v>1947.79144194337</v>
      </c>
      <c r="AK2051">
        <v>2303.8255535583498</v>
      </c>
      <c r="AL2051">
        <v>2755.12264994509</v>
      </c>
      <c r="AM2051">
        <v>2782.68329910888</v>
      </c>
      <c r="AN2051">
        <v>3018.2819479492</v>
      </c>
      <c r="AO2051">
        <v>3314.72423862918</v>
      </c>
      <c r="AP2051">
        <v>3727.6700963073499</v>
      </c>
      <c r="AQ2051">
        <v>4171.9347068908701</v>
      </c>
      <c r="AR2051">
        <v>4841.3584789001998</v>
      </c>
      <c r="AS2051">
        <v>4991.1356009095098</v>
      </c>
    </row>
    <row r="2052" spans="1:45">
      <c r="A2052" s="1" t="s">
        <v>5309</v>
      </c>
      <c r="B2052" s="1" t="s">
        <v>16</v>
      </c>
      <c r="C2052" s="1" t="s">
        <v>1083</v>
      </c>
      <c r="D2052" s="1">
        <v>2313500</v>
      </c>
      <c r="E2052" s="1">
        <v>3</v>
      </c>
      <c r="F2052" s="1" t="s">
        <v>1512</v>
      </c>
      <c r="G2052" s="1">
        <v>38410.652772256202</v>
      </c>
      <c r="H2052" s="1">
        <v>38200.643605318997</v>
      </c>
      <c r="I2052" s="1">
        <v>43272.329450488403</v>
      </c>
      <c r="J2052" s="1">
        <v>42675.682740036602</v>
      </c>
      <c r="K2052" s="1">
        <v>41188.948312612003</v>
      </c>
      <c r="L2052" s="1">
        <v>38835.054158486702</v>
      </c>
      <c r="M2052" s="1">
        <v>37692.470512893196</v>
      </c>
      <c r="N2052" s="1">
        <v>37576.272003640101</v>
      </c>
      <c r="O2052" s="1">
        <v>37259.787964779302</v>
      </c>
      <c r="P2052" s="1">
        <v>39531.3280127537</v>
      </c>
      <c r="Q2052" s="1">
        <v>39746.957006051904</v>
      </c>
      <c r="R2052" s="1">
        <v>39867.2709032805</v>
      </c>
      <c r="S2052" s="1">
        <v>39728.208993350199</v>
      </c>
      <c r="T2052" s="1">
        <v>41651.858060927399</v>
      </c>
      <c r="U2052" s="1">
        <v>38373.710708516999</v>
      </c>
      <c r="V2052" s="1">
        <v>37579.935884323597</v>
      </c>
      <c r="W2052" s="1">
        <v>37370.548346878597</v>
      </c>
      <c r="X2052" s="1">
        <v>36725.978271337997</v>
      </c>
      <c r="Y2052" s="1">
        <v>36976.692498033699</v>
      </c>
      <c r="Z2052" s="1">
        <v>36642.794156828502</v>
      </c>
      <c r="AA2052" s="1">
        <v>36381.905833963399</v>
      </c>
      <c r="AB2052" s="1">
        <v>35609.967701754103</v>
      </c>
      <c r="AC2052" s="1">
        <v>35099.810110116799</v>
      </c>
      <c r="AD2052" s="1">
        <v>35302.949659072401</v>
      </c>
      <c r="AE2052" s="1">
        <v>35153.545628078798</v>
      </c>
      <c r="AF2052" s="1">
        <v>35173.896515078399</v>
      </c>
      <c r="AG2052" s="1">
        <v>35019.4920134856</v>
      </c>
      <c r="AH2052" s="1">
        <v>35913.188613175502</v>
      </c>
      <c r="AI2052" s="1">
        <v>35693.092869802203</v>
      </c>
      <c r="AJ2052" s="1">
        <v>35616.7945166348</v>
      </c>
      <c r="AK2052">
        <v>35877.132376603302</v>
      </c>
      <c r="AL2052">
        <v>36180.884723520903</v>
      </c>
      <c r="AM2052">
        <v>35803.628979311899</v>
      </c>
      <c r="AN2052">
        <v>35517.664465566697</v>
      </c>
      <c r="AO2052">
        <v>35265.359308999301</v>
      </c>
      <c r="AP2052">
        <v>34879.275050180302</v>
      </c>
      <c r="AQ2052">
        <v>34391.270687277203</v>
      </c>
      <c r="AR2052">
        <v>34114.954916112401</v>
      </c>
      <c r="AS2052">
        <v>34015.274071110798</v>
      </c>
    </row>
    <row r="2053" spans="1:45" hidden="1">
      <c r="A2053" s="1" t="s">
        <v>5309</v>
      </c>
      <c r="B2053" s="1" t="s">
        <v>16</v>
      </c>
      <c r="C2053" s="1" t="s">
        <v>1083</v>
      </c>
      <c r="D2053" s="1">
        <v>2313500</v>
      </c>
      <c r="E2053" s="1">
        <v>15</v>
      </c>
      <c r="F2053" s="1" t="s">
        <v>5318</v>
      </c>
      <c r="G2053" s="1">
        <v>149.94297557373099</v>
      </c>
      <c r="H2053" s="1">
        <v>44.4483525756836</v>
      </c>
      <c r="I2053" s="1">
        <v>55.516236962890702</v>
      </c>
      <c r="J2053" s="1">
        <v>62.3874127136231</v>
      </c>
      <c r="K2053" s="1">
        <v>102.81815473022399</v>
      </c>
      <c r="L2053" s="1">
        <v>155.56451600341799</v>
      </c>
      <c r="M2053" s="1">
        <v>226.78508524780301</v>
      </c>
      <c r="N2053" s="1">
        <v>380.561755230713</v>
      </c>
      <c r="O2053" s="1">
        <v>300.32606757202097</v>
      </c>
      <c r="P2053" s="1">
        <v>236.69229926757799</v>
      </c>
      <c r="Q2053" s="1">
        <v>106.296235723877</v>
      </c>
      <c r="R2053" s="1">
        <v>88.088236309814306</v>
      </c>
      <c r="S2053" s="1">
        <v>132.62156569824199</v>
      </c>
      <c r="T2053" s="1">
        <v>391.87795609741198</v>
      </c>
      <c r="U2053" s="1">
        <v>686.47854622192301</v>
      </c>
      <c r="V2053" s="1">
        <v>729.58424876098502</v>
      </c>
      <c r="W2053" s="1">
        <v>597.59880338745097</v>
      </c>
      <c r="X2053" s="1">
        <v>653.650749511718</v>
      </c>
      <c r="Y2053" s="1">
        <v>654.73496938476501</v>
      </c>
      <c r="Z2053" s="1">
        <v>704.27436757812495</v>
      </c>
      <c r="AA2053" s="1">
        <v>916.96032556762805</v>
      </c>
      <c r="AB2053" s="1">
        <v>942.84417507324304</v>
      </c>
      <c r="AC2053" s="1">
        <v>1043.9652800598101</v>
      </c>
      <c r="AD2053" s="1">
        <v>996.12120088501104</v>
      </c>
      <c r="AE2053" s="1">
        <v>954.258354882812</v>
      </c>
      <c r="AF2053" s="1">
        <v>883.20365974731703</v>
      </c>
      <c r="AG2053" s="1">
        <v>989.662419531252</v>
      </c>
      <c r="AH2053" s="1">
        <v>1021.15489375611</v>
      </c>
      <c r="AI2053" s="1">
        <v>1021.06936791382</v>
      </c>
      <c r="AJ2053" s="1">
        <v>1093.543180896</v>
      </c>
      <c r="AK2053">
        <v>1063.6536643371601</v>
      </c>
      <c r="AL2053">
        <v>1178.9652968078601</v>
      </c>
      <c r="AM2053">
        <v>1054.4636216491699</v>
      </c>
      <c r="AN2053">
        <v>1013.14258132935</v>
      </c>
      <c r="AO2053">
        <v>1023.85118389892</v>
      </c>
      <c r="AP2053">
        <v>1094.6265162475599</v>
      </c>
      <c r="AQ2053">
        <v>1263.8423311035101</v>
      </c>
      <c r="AR2053">
        <v>1461.43775985717</v>
      </c>
      <c r="AS2053">
        <v>1679.2130366210899</v>
      </c>
    </row>
    <row r="2054" spans="1:45">
      <c r="A2054" s="1" t="s">
        <v>5309</v>
      </c>
      <c r="B2054" s="1" t="s">
        <v>16</v>
      </c>
      <c r="C2054" s="1" t="s">
        <v>1084</v>
      </c>
      <c r="D2054" s="1">
        <v>2313559</v>
      </c>
      <c r="E2054" s="1">
        <v>3</v>
      </c>
      <c r="F2054" s="1" t="s">
        <v>1512</v>
      </c>
      <c r="G2054" s="1">
        <v>4206.2894874267504</v>
      </c>
      <c r="H2054" s="1">
        <v>4196.5632492614604</v>
      </c>
      <c r="I2054" s="1">
        <v>4541.1858385558198</v>
      </c>
      <c r="J2054" s="1">
        <v>4541.5402096007301</v>
      </c>
      <c r="K2054" s="1">
        <v>4361.2813998411802</v>
      </c>
      <c r="L2054" s="1">
        <v>4168.5269489561497</v>
      </c>
      <c r="M2054" s="1">
        <v>4098.2057747130402</v>
      </c>
      <c r="N2054" s="1">
        <v>4146.4757269225802</v>
      </c>
      <c r="O2054" s="1">
        <v>4107.2104401061897</v>
      </c>
      <c r="P2054" s="1">
        <v>4436.5795500793001</v>
      </c>
      <c r="Q2054" s="1">
        <v>4502.7954108641698</v>
      </c>
      <c r="R2054" s="1">
        <v>4504.7585545470602</v>
      </c>
      <c r="S2054" s="1">
        <v>4513.8591610045796</v>
      </c>
      <c r="T2054" s="1">
        <v>4576.2350994749804</v>
      </c>
      <c r="U2054" s="1">
        <v>4509.6664530089902</v>
      </c>
      <c r="V2054" s="1">
        <v>4367.9585128112503</v>
      </c>
      <c r="W2054" s="1">
        <v>4328.9623842040301</v>
      </c>
      <c r="X2054" s="1">
        <v>4291.4829309325596</v>
      </c>
      <c r="Y2054" s="1">
        <v>4285.3277919798702</v>
      </c>
      <c r="Z2054" s="1">
        <v>4228.8418059691703</v>
      </c>
      <c r="AA2054" s="1">
        <v>4198.3235449767599</v>
      </c>
      <c r="AB2054" s="1">
        <v>4122.11484998163</v>
      </c>
      <c r="AC2054" s="1">
        <v>4049.29899809566</v>
      </c>
      <c r="AD2054" s="1">
        <v>4074.0179610168102</v>
      </c>
      <c r="AE2054" s="1">
        <v>4045.8197027343299</v>
      </c>
      <c r="AF2054" s="1">
        <v>3846.6499125610299</v>
      </c>
      <c r="AG2054" s="1">
        <v>3722.0746363647199</v>
      </c>
      <c r="AH2054" s="1">
        <v>3840.0445580993701</v>
      </c>
      <c r="AI2054" s="1">
        <v>3987.6402559814201</v>
      </c>
      <c r="AJ2054" s="1">
        <v>4012.62675822751</v>
      </c>
      <c r="AK2054">
        <v>4351.1891105895602</v>
      </c>
      <c r="AL2054">
        <v>4392.5928354125599</v>
      </c>
      <c r="AM2054">
        <v>4357.1664142638401</v>
      </c>
      <c r="AN2054">
        <v>4358.76922659907</v>
      </c>
      <c r="AO2054">
        <v>4354.7483624205997</v>
      </c>
      <c r="AP2054">
        <v>4321.37455746456</v>
      </c>
      <c r="AQ2054">
        <v>4242.1327577697002</v>
      </c>
      <c r="AR2054">
        <v>4273.5421741210303</v>
      </c>
      <c r="AS2054">
        <v>4262.3887457091696</v>
      </c>
    </row>
    <row r="2055" spans="1:45" hidden="1">
      <c r="A2055" s="1" t="s">
        <v>5309</v>
      </c>
      <c r="B2055" s="1" t="s">
        <v>16</v>
      </c>
      <c r="C2055" s="1" t="s">
        <v>1084</v>
      </c>
      <c r="D2055" s="1">
        <v>2313559</v>
      </c>
      <c r="E2055" s="1">
        <v>15</v>
      </c>
      <c r="F2055" s="1" t="s">
        <v>5318</v>
      </c>
      <c r="G2055" s="1">
        <v>4.1939472106933602</v>
      </c>
      <c r="H2055" s="1">
        <v>5.6215914489746099</v>
      </c>
      <c r="I2055" s="1">
        <v>14.901180371093799</v>
      </c>
      <c r="J2055" s="1">
        <v>29.534188836669902</v>
      </c>
      <c r="K2055" s="1">
        <v>54.427240557861303</v>
      </c>
      <c r="L2055" s="1">
        <v>109.031827185059</v>
      </c>
      <c r="M2055" s="1">
        <v>137.40567431640699</v>
      </c>
      <c r="N2055" s="1">
        <v>162.83653439331101</v>
      </c>
      <c r="O2055" s="1">
        <v>166.58279633789101</v>
      </c>
      <c r="P2055" s="1">
        <v>141.77696296386699</v>
      </c>
      <c r="Q2055" s="1">
        <v>113.759606866455</v>
      </c>
      <c r="R2055" s="1">
        <v>103.767529449463</v>
      </c>
      <c r="S2055" s="1">
        <v>160.691762506104</v>
      </c>
      <c r="T2055" s="1">
        <v>167.65361146240201</v>
      </c>
      <c r="U2055" s="1">
        <v>231.63199529419001</v>
      </c>
      <c r="V2055" s="1">
        <v>286.41728846435501</v>
      </c>
      <c r="W2055" s="1">
        <v>241.08445036010701</v>
      </c>
      <c r="X2055" s="1">
        <v>254.824492376709</v>
      </c>
      <c r="Y2055" s="1">
        <v>241.708045941162</v>
      </c>
      <c r="Z2055" s="1">
        <v>230.824169274902</v>
      </c>
      <c r="AA2055" s="1">
        <v>289.17927766113201</v>
      </c>
      <c r="AB2055" s="1">
        <v>340.93062485961798</v>
      </c>
      <c r="AC2055" s="1">
        <v>441.39652082519501</v>
      </c>
      <c r="AD2055" s="1">
        <v>565.41271826171499</v>
      </c>
      <c r="AE2055" s="1">
        <v>658.47069533690899</v>
      </c>
      <c r="AF2055" s="1">
        <v>933.10083048705098</v>
      </c>
      <c r="AG2055" s="1">
        <v>1169.64880046386</v>
      </c>
      <c r="AH2055" s="1">
        <v>1643.26874458008</v>
      </c>
      <c r="AI2055" s="1">
        <v>1581.79015913086</v>
      </c>
      <c r="AJ2055" s="1">
        <v>1646.2949876037801</v>
      </c>
      <c r="AK2055">
        <v>1301.7785613159199</v>
      </c>
      <c r="AL2055">
        <v>1141.7999559448101</v>
      </c>
      <c r="AM2055">
        <v>918.56015554809096</v>
      </c>
      <c r="AN2055">
        <v>797.03572313841801</v>
      </c>
      <c r="AO2055">
        <v>716.29320579833905</v>
      </c>
      <c r="AP2055">
        <v>769.83152545166104</v>
      </c>
      <c r="AQ2055">
        <v>870.12256894530697</v>
      </c>
      <c r="AR2055">
        <v>814.26924059448095</v>
      </c>
      <c r="AS2055">
        <v>797.58488167724704</v>
      </c>
    </row>
    <row r="2056" spans="1:45">
      <c r="A2056" s="1" t="s">
        <v>5309</v>
      </c>
      <c r="B2056" s="1" t="s">
        <v>16</v>
      </c>
      <c r="C2056" s="1" t="s">
        <v>1085</v>
      </c>
      <c r="D2056" s="1">
        <v>2313609</v>
      </c>
      <c r="E2056" s="1">
        <v>3</v>
      </c>
      <c r="F2056" s="1" t="s">
        <v>1512</v>
      </c>
      <c r="G2056" s="1">
        <v>5761.9461090330797</v>
      </c>
      <c r="H2056" s="1">
        <v>5742.9462833922298</v>
      </c>
      <c r="I2056" s="1">
        <v>5732.3317191222304</v>
      </c>
      <c r="J2056" s="1">
        <v>5728.6745014708704</v>
      </c>
      <c r="K2056" s="1">
        <v>5721.5382219176599</v>
      </c>
      <c r="L2056" s="1">
        <v>5721.0922213866597</v>
      </c>
      <c r="M2056" s="1">
        <v>5719.0407221373898</v>
      </c>
      <c r="N2056" s="1">
        <v>5717.5243193297702</v>
      </c>
      <c r="O2056" s="1">
        <v>5709.9420677489697</v>
      </c>
      <c r="P2056" s="1">
        <v>5707.4444079650402</v>
      </c>
      <c r="Q2056" s="1">
        <v>5719.3975723815302</v>
      </c>
      <c r="R2056" s="1">
        <v>5720.0220248351397</v>
      </c>
      <c r="S2056" s="1">
        <v>5722.0737275756301</v>
      </c>
      <c r="T2056" s="1">
        <v>5725.4632639281599</v>
      </c>
      <c r="U2056" s="1">
        <v>5721.7167296752395</v>
      </c>
      <c r="V2056" s="1">
        <v>5723.5008080260704</v>
      </c>
      <c r="W2056" s="1">
        <v>5732.33175929559</v>
      </c>
      <c r="X2056" s="1">
        <v>5741.0735924681803</v>
      </c>
      <c r="Y2056" s="1">
        <v>5739.7355857970497</v>
      </c>
      <c r="Z2056" s="1">
        <v>5736.3459794127903</v>
      </c>
      <c r="AA2056" s="1">
        <v>5730.2801569945796</v>
      </c>
      <c r="AB2056" s="1">
        <v>5734.2051900207098</v>
      </c>
      <c r="AC2056" s="1">
        <v>5735.6324671264201</v>
      </c>
      <c r="AD2056" s="1">
        <v>5732.59958648677</v>
      </c>
      <c r="AE2056" s="1">
        <v>5727.2475069152497</v>
      </c>
      <c r="AF2056" s="1">
        <v>5726.8907274902003</v>
      </c>
      <c r="AG2056" s="1">
        <v>5718.4163037902499</v>
      </c>
      <c r="AH2056" s="1">
        <v>5716.8998645568499</v>
      </c>
      <c r="AI2056" s="1">
        <v>5722.16291405026</v>
      </c>
      <c r="AJ2056" s="1">
        <v>5713.06447884518</v>
      </c>
      <c r="AK2056">
        <v>5685.2332081603699</v>
      </c>
      <c r="AL2056">
        <v>5630.5517005004303</v>
      </c>
      <c r="AM2056">
        <v>5608.1615228759001</v>
      </c>
      <c r="AN2056">
        <v>5602.0959997557902</v>
      </c>
      <c r="AO2056">
        <v>5618.5091795714798</v>
      </c>
      <c r="AP2056">
        <v>5612.1759006347002</v>
      </c>
      <c r="AQ2056">
        <v>5607.5373843810303</v>
      </c>
      <c r="AR2056">
        <v>5577.65442203972</v>
      </c>
      <c r="AS2056">
        <v>5571.2320278136503</v>
      </c>
    </row>
    <row r="2057" spans="1:45" hidden="1">
      <c r="A2057" s="1" t="s">
        <v>5309</v>
      </c>
      <c r="B2057" s="1" t="s">
        <v>16</v>
      </c>
      <c r="C2057" s="1" t="s">
        <v>1085</v>
      </c>
      <c r="D2057" s="1">
        <v>2313609</v>
      </c>
      <c r="E2057" s="1">
        <v>15</v>
      </c>
      <c r="F2057" s="1" t="s">
        <v>5318</v>
      </c>
      <c r="G2057" s="1">
        <v>104.36162294311499</v>
      </c>
      <c r="H2057" s="1">
        <v>120.150178729248</v>
      </c>
      <c r="I2057" s="1">
        <v>188.56551801147501</v>
      </c>
      <c r="J2057" s="1">
        <v>202.391308386231</v>
      </c>
      <c r="K2057" s="1">
        <v>266.88166293334899</v>
      </c>
      <c r="L2057" s="1">
        <v>309.87433019409201</v>
      </c>
      <c r="M2057" s="1">
        <v>272.58916470947401</v>
      </c>
      <c r="N2057" s="1">
        <v>209.97164663696401</v>
      </c>
      <c r="O2057" s="1">
        <v>337.25755592651302</v>
      </c>
      <c r="P2057" s="1">
        <v>337.88224223632801</v>
      </c>
      <c r="Q2057" s="1">
        <v>290.69733892822302</v>
      </c>
      <c r="R2057" s="1">
        <v>282.13378264160201</v>
      </c>
      <c r="S2057" s="1">
        <v>315.493655108643</v>
      </c>
      <c r="T2057" s="1">
        <v>232.98550759277401</v>
      </c>
      <c r="U2057" s="1">
        <v>228.07998303222601</v>
      </c>
      <c r="V2057" s="1">
        <v>357.41648719482498</v>
      </c>
      <c r="W2057" s="1">
        <v>407.54679695434697</v>
      </c>
      <c r="X2057" s="1">
        <v>446.080203735353</v>
      </c>
      <c r="Y2057" s="1">
        <v>611.72059224243003</v>
      </c>
      <c r="Z2057" s="1">
        <v>683.43573845825199</v>
      </c>
      <c r="AA2057" s="1">
        <v>712.33560043944999</v>
      </c>
      <c r="AB2057" s="1">
        <v>712.51407820434395</v>
      </c>
      <c r="AC2057" s="1">
        <v>632.32462089233195</v>
      </c>
      <c r="AD2057" s="1">
        <v>555.97118069457804</v>
      </c>
      <c r="AE2057" s="1">
        <v>555.61355739745898</v>
      </c>
      <c r="AF2057" s="1">
        <v>582.81894430541797</v>
      </c>
      <c r="AG2057" s="1">
        <v>578.62718832397195</v>
      </c>
      <c r="AH2057" s="1">
        <v>688.07453117065097</v>
      </c>
      <c r="AI2057" s="1">
        <v>818.75004774169804</v>
      </c>
      <c r="AJ2057" s="1">
        <v>922.93509489745702</v>
      </c>
      <c r="AK2057">
        <v>1133.26718530273</v>
      </c>
      <c r="AL2057">
        <v>1423.96919183351</v>
      </c>
      <c r="AM2057">
        <v>1517.7199819153</v>
      </c>
      <c r="AN2057">
        <v>1604.9601179809599</v>
      </c>
      <c r="AO2057">
        <v>1811.8133971008201</v>
      </c>
      <c r="AP2057">
        <v>2119.8161490234402</v>
      </c>
      <c r="AQ2057">
        <v>2453.5969664367499</v>
      </c>
      <c r="AR2057">
        <v>2703.08806217655</v>
      </c>
      <c r="AS2057">
        <v>2720.92776535038</v>
      </c>
    </row>
    <row r="2058" spans="1:45">
      <c r="A2058" s="1" t="s">
        <v>5309</v>
      </c>
      <c r="B2058" s="1" t="s">
        <v>16</v>
      </c>
      <c r="C2058" s="1" t="s">
        <v>1086</v>
      </c>
      <c r="D2058" s="1">
        <v>2313708</v>
      </c>
      <c r="E2058" s="1">
        <v>3</v>
      </c>
      <c r="F2058" s="1" t="s">
        <v>1512</v>
      </c>
      <c r="G2058" s="1">
        <v>21.940049810790999</v>
      </c>
      <c r="H2058" s="1">
        <v>21.940049810790999</v>
      </c>
      <c r="I2058" s="1">
        <v>21.940049810790999</v>
      </c>
      <c r="J2058" s="1">
        <v>21.940049810790999</v>
      </c>
      <c r="K2058" s="1">
        <v>21.940049810790999</v>
      </c>
      <c r="L2058" s="1">
        <v>21.940049810790999</v>
      </c>
      <c r="M2058" s="1">
        <v>21.940049810790999</v>
      </c>
      <c r="N2058" s="1">
        <v>21.940049810790999</v>
      </c>
      <c r="O2058" s="1">
        <v>21.940049810790999</v>
      </c>
      <c r="P2058" s="1">
        <v>21.940049810790999</v>
      </c>
      <c r="Q2058" s="1">
        <v>21.940049810790999</v>
      </c>
      <c r="R2058" s="1">
        <v>21.940049810790999</v>
      </c>
      <c r="S2058" s="1">
        <v>21.940049810790999</v>
      </c>
      <c r="T2058" s="1">
        <v>21.940049810790999</v>
      </c>
      <c r="U2058" s="1">
        <v>21.940049810790999</v>
      </c>
      <c r="V2058" s="1">
        <v>21.940049810790999</v>
      </c>
      <c r="W2058" s="1">
        <v>21.940049810790999</v>
      </c>
      <c r="X2058" s="1">
        <v>21.940049810790999</v>
      </c>
      <c r="Y2058" s="1">
        <v>21.940049810790999</v>
      </c>
      <c r="Z2058" s="1">
        <v>21.940049810790999</v>
      </c>
      <c r="AA2058" s="1">
        <v>21.940049810790999</v>
      </c>
      <c r="AB2058" s="1">
        <v>21.940049810790999</v>
      </c>
      <c r="AC2058" s="1">
        <v>21.940049810790999</v>
      </c>
      <c r="AD2058" s="1">
        <v>21.940049810790999</v>
      </c>
      <c r="AE2058" s="1">
        <v>21.940049810790999</v>
      </c>
      <c r="AF2058" s="1">
        <v>21.940049810790999</v>
      </c>
      <c r="AG2058" s="1">
        <v>21.940049810790999</v>
      </c>
      <c r="AH2058" s="1">
        <v>21.940049810790999</v>
      </c>
      <c r="AI2058" s="1">
        <v>21.940049810790999</v>
      </c>
      <c r="AJ2058" s="1">
        <v>21.940049810790999</v>
      </c>
      <c r="AK2058">
        <v>21.940049810790999</v>
      </c>
      <c r="AL2058">
        <v>21.940049810790999</v>
      </c>
      <c r="AM2058">
        <v>21.940049810790999</v>
      </c>
      <c r="AN2058">
        <v>21.940049810790999</v>
      </c>
      <c r="AO2058">
        <v>21.940049810790999</v>
      </c>
      <c r="AP2058">
        <v>21.940049810790999</v>
      </c>
      <c r="AQ2058">
        <v>21.940049810790999</v>
      </c>
      <c r="AR2058">
        <v>21.940049810790999</v>
      </c>
      <c r="AS2058">
        <v>21.940049810790999</v>
      </c>
    </row>
    <row r="2059" spans="1:45" hidden="1">
      <c r="A2059" s="1" t="s">
        <v>5309</v>
      </c>
      <c r="B2059" s="1" t="s">
        <v>16</v>
      </c>
      <c r="C2059" s="1" t="s">
        <v>1086</v>
      </c>
      <c r="D2059" s="1">
        <v>2313708</v>
      </c>
      <c r="E2059" s="1">
        <v>15</v>
      </c>
      <c r="F2059" s="1" t="s">
        <v>5318</v>
      </c>
      <c r="G2059" s="1">
        <v>2191.2366958068901</v>
      </c>
      <c r="H2059" s="1">
        <v>2799.1644913024902</v>
      </c>
      <c r="I2059" s="1">
        <v>3644.8526123596398</v>
      </c>
      <c r="J2059" s="1">
        <v>3713.1492170471702</v>
      </c>
      <c r="K2059" s="1">
        <v>3535.2502142090202</v>
      </c>
      <c r="L2059" s="1">
        <v>3604.9673557495598</v>
      </c>
      <c r="M2059" s="1">
        <v>4795.8737056274203</v>
      </c>
      <c r="N2059" s="1">
        <v>5446.7916727783804</v>
      </c>
      <c r="O2059" s="1">
        <v>6029.2310758543499</v>
      </c>
      <c r="P2059" s="1">
        <v>6528.1833510257802</v>
      </c>
      <c r="Q2059" s="1">
        <v>6986.5536316165999</v>
      </c>
      <c r="R2059" s="1">
        <v>7137.3608392824699</v>
      </c>
      <c r="S2059" s="1">
        <v>7050.8518388123603</v>
      </c>
      <c r="T2059" s="1">
        <v>6958.2184834044701</v>
      </c>
      <c r="U2059" s="1">
        <v>7170.0454927123401</v>
      </c>
      <c r="V2059" s="1">
        <v>7218.7141338318197</v>
      </c>
      <c r="W2059" s="1">
        <v>7025.6328629514601</v>
      </c>
      <c r="X2059" s="1">
        <v>7021.8181120847003</v>
      </c>
      <c r="Y2059" s="1">
        <v>7505.1515909728796</v>
      </c>
      <c r="Z2059" s="1">
        <v>7635.9755781616404</v>
      </c>
      <c r="AA2059" s="1">
        <v>7951.2682213257403</v>
      </c>
      <c r="AB2059" s="1">
        <v>8448.8058196718594</v>
      </c>
      <c r="AC2059" s="1">
        <v>8698.9943687258692</v>
      </c>
      <c r="AD2059" s="1">
        <v>8506.7077046022896</v>
      </c>
      <c r="AE2059" s="1">
        <v>8661.5980716311296</v>
      </c>
      <c r="AF2059" s="1">
        <v>8756.6244510195193</v>
      </c>
      <c r="AG2059" s="1">
        <v>8788.5936970766306</v>
      </c>
      <c r="AH2059" s="1">
        <v>8603.7747514223392</v>
      </c>
      <c r="AI2059" s="1">
        <v>8796.5961243044694</v>
      </c>
      <c r="AJ2059" s="1">
        <v>9038.7144018986892</v>
      </c>
      <c r="AK2059">
        <v>9276.5657777106007</v>
      </c>
      <c r="AL2059">
        <v>9024.0797989020703</v>
      </c>
      <c r="AM2059">
        <v>9249.6717633918906</v>
      </c>
      <c r="AN2059">
        <v>9264.6820116646395</v>
      </c>
      <c r="AO2059">
        <v>9331.5593752083096</v>
      </c>
      <c r="AP2059">
        <v>9413.7951866767307</v>
      </c>
      <c r="AQ2059">
        <v>9554.2990995796008</v>
      </c>
      <c r="AR2059">
        <v>9958.8409519169909</v>
      </c>
      <c r="AS2059">
        <v>9690.97524354913</v>
      </c>
    </row>
    <row r="2060" spans="1:45">
      <c r="A2060" s="1" t="s">
        <v>5309</v>
      </c>
      <c r="B2060" s="1" t="s">
        <v>16</v>
      </c>
      <c r="C2060" s="1" t="s">
        <v>1087</v>
      </c>
      <c r="D2060" s="1">
        <v>2313757</v>
      </c>
      <c r="E2060" s="1">
        <v>3</v>
      </c>
      <c r="F2060" s="1" t="s">
        <v>1512</v>
      </c>
      <c r="G2060" s="1">
        <v>2105.6400791198398</v>
      </c>
      <c r="H2060" s="1">
        <v>2098.5918520324399</v>
      </c>
      <c r="I2060" s="1">
        <v>2121.3419408080799</v>
      </c>
      <c r="J2060" s="1">
        <v>2126.2486545837201</v>
      </c>
      <c r="K2060" s="1">
        <v>2005.44941981805</v>
      </c>
      <c r="L2060" s="1">
        <v>1981.4493264953101</v>
      </c>
      <c r="M2060" s="1">
        <v>1983.50119742426</v>
      </c>
      <c r="N2060" s="1">
        <v>1979.3961219359801</v>
      </c>
      <c r="O2060" s="1">
        <v>2015.4400065063001</v>
      </c>
      <c r="P2060" s="1">
        <v>2021.59651058345</v>
      </c>
      <c r="Q2060" s="1">
        <v>2025.6122361937901</v>
      </c>
      <c r="R2060" s="1">
        <v>2030.60841691889</v>
      </c>
      <c r="S2060" s="1">
        <v>2045.5969849303599</v>
      </c>
      <c r="T2060" s="1">
        <v>2122.9509739806799</v>
      </c>
      <c r="U2060" s="1">
        <v>2144.3615228271101</v>
      </c>
      <c r="V2060" s="1">
        <v>2188.1651916869801</v>
      </c>
      <c r="W2060" s="1">
        <v>2207.9703651550199</v>
      </c>
      <c r="X2060" s="1">
        <v>2209.1308979186902</v>
      </c>
      <c r="Y2060" s="1">
        <v>2150.2532240234</v>
      </c>
      <c r="Z2060" s="1">
        <v>2146.8629036254501</v>
      </c>
      <c r="AA2060" s="1">
        <v>2158.1044946288798</v>
      </c>
      <c r="AB2060" s="1">
        <v>2156.3200905456301</v>
      </c>
      <c r="AC2060" s="1">
        <v>2148.37940389402</v>
      </c>
      <c r="AD2060" s="1">
        <v>2143.8288724731201</v>
      </c>
      <c r="AE2060" s="1">
        <v>2131.3383763976799</v>
      </c>
      <c r="AF2060" s="1">
        <v>2092.8849893432298</v>
      </c>
      <c r="AG2060" s="1">
        <v>2091.6355090881102</v>
      </c>
      <c r="AH2060" s="1">
        <v>2095.20445180051</v>
      </c>
      <c r="AI2060" s="1">
        <v>2187.0968378600901</v>
      </c>
      <c r="AJ2060" s="1">
        <v>2206.18843208006</v>
      </c>
      <c r="AK2060">
        <v>2312.1742175048698</v>
      </c>
      <c r="AL2060">
        <v>2341.88181480103</v>
      </c>
      <c r="AM2060">
        <v>2387.9152870544699</v>
      </c>
      <c r="AN2060">
        <v>2468.20871337892</v>
      </c>
      <c r="AO2060">
        <v>2509.4246026794499</v>
      </c>
      <c r="AP2060">
        <v>2436.0008536194</v>
      </c>
      <c r="AQ2060">
        <v>2401.02852174688</v>
      </c>
      <c r="AR2060">
        <v>2339.6487213318001</v>
      </c>
      <c r="AS2060">
        <v>2260.4272088073999</v>
      </c>
    </row>
    <row r="2061" spans="1:45" hidden="1">
      <c r="A2061" s="1" t="s">
        <v>5309</v>
      </c>
      <c r="B2061" s="1" t="s">
        <v>16</v>
      </c>
      <c r="C2061" s="1" t="s">
        <v>1087</v>
      </c>
      <c r="D2061" s="1">
        <v>2313757</v>
      </c>
      <c r="E2061" s="1">
        <v>15</v>
      </c>
      <c r="F2061" s="1" t="s">
        <v>5318</v>
      </c>
      <c r="G2061" s="1">
        <v>2.3196709594726599</v>
      </c>
      <c r="H2061" s="1">
        <v>4.28233287353516</v>
      </c>
      <c r="I2061" s="1">
        <v>35.8645527221679</v>
      </c>
      <c r="J2061" s="1">
        <v>120.797281817627</v>
      </c>
      <c r="K2061" s="1">
        <v>237.84708237304699</v>
      </c>
      <c r="L2061" s="1">
        <v>324.74411425781398</v>
      </c>
      <c r="M2061" s="1">
        <v>435.55249435424997</v>
      </c>
      <c r="N2061" s="1">
        <v>461.06924017334302</v>
      </c>
      <c r="O2061" s="1">
        <v>570.80750363769698</v>
      </c>
      <c r="P2061" s="1">
        <v>646.10821476440901</v>
      </c>
      <c r="Q2061" s="1">
        <v>667.07489212646897</v>
      </c>
      <c r="R2061" s="1">
        <v>624.34053101807694</v>
      </c>
      <c r="S2061" s="1">
        <v>706.42155067750002</v>
      </c>
      <c r="T2061" s="1">
        <v>740.234972827153</v>
      </c>
      <c r="U2061" s="1">
        <v>800.54664372558705</v>
      </c>
      <c r="V2061" s="1">
        <v>762.18339942016905</v>
      </c>
      <c r="W2061" s="1">
        <v>752.63667294311995</v>
      </c>
      <c r="X2061" s="1">
        <v>780.73917147827603</v>
      </c>
      <c r="Y2061" s="1">
        <v>769.05269674683598</v>
      </c>
      <c r="Z2061" s="1">
        <v>822.31668742676595</v>
      </c>
      <c r="AA2061" s="1">
        <v>882.89714572754394</v>
      </c>
      <c r="AB2061" s="1">
        <v>1008.24938170776</v>
      </c>
      <c r="AC2061" s="1">
        <v>1245.5693383483499</v>
      </c>
      <c r="AD2061" s="1">
        <v>1552.74848337398</v>
      </c>
      <c r="AE2061" s="1">
        <v>1728.1518805358301</v>
      </c>
      <c r="AF2061" s="1">
        <v>2135.8759828795401</v>
      </c>
      <c r="AG2061" s="1">
        <v>2430.64921389152</v>
      </c>
      <c r="AH2061" s="1">
        <v>3208.1734888977098</v>
      </c>
      <c r="AI2061" s="1">
        <v>3156.6993141906601</v>
      </c>
      <c r="AJ2061" s="1">
        <v>3369.3915241088598</v>
      </c>
      <c r="AK2061">
        <v>2998.6056958618201</v>
      </c>
      <c r="AL2061">
        <v>2746.6594653869001</v>
      </c>
      <c r="AM2061">
        <v>2120.79979370719</v>
      </c>
      <c r="AN2061">
        <v>1982.68990897821</v>
      </c>
      <c r="AO2061">
        <v>1666.3193510680601</v>
      </c>
      <c r="AP2061">
        <v>1693.5306560485301</v>
      </c>
      <c r="AQ2061">
        <v>1889.27189623408</v>
      </c>
      <c r="AR2061">
        <v>1752.2317223510199</v>
      </c>
      <c r="AS2061">
        <v>1693.52662793574</v>
      </c>
    </row>
    <row r="2062" spans="1:45">
      <c r="A2062" s="1" t="s">
        <v>5309</v>
      </c>
      <c r="B2062" s="1" t="s">
        <v>16</v>
      </c>
      <c r="C2062" s="1" t="s">
        <v>1088</v>
      </c>
      <c r="D2062" s="1">
        <v>2313807</v>
      </c>
      <c r="E2062" s="1">
        <v>3</v>
      </c>
      <c r="F2062" s="1" t="s">
        <v>1512</v>
      </c>
      <c r="G2062" s="1">
        <v>6859.8124023986402</v>
      </c>
      <c r="H2062" s="1">
        <v>6858.5632619750604</v>
      </c>
      <c r="I2062" s="1">
        <v>7011.4072282957604</v>
      </c>
      <c r="J2062" s="1">
        <v>6958.5876446288003</v>
      </c>
      <c r="K2062" s="1">
        <v>6933.9619818662904</v>
      </c>
      <c r="L2062" s="1">
        <v>6925.0396037534802</v>
      </c>
      <c r="M2062" s="1">
        <v>6918.2585767820201</v>
      </c>
      <c r="N2062" s="1">
        <v>6925.1288156126202</v>
      </c>
      <c r="O2062" s="1">
        <v>6952.7881419310397</v>
      </c>
      <c r="P2062" s="1">
        <v>6943.6873555357797</v>
      </c>
      <c r="Q2062" s="1">
        <v>6950.28995707997</v>
      </c>
      <c r="R2062" s="1">
        <v>6963.3166577025304</v>
      </c>
      <c r="S2062" s="1">
        <v>6959.1230742430598</v>
      </c>
      <c r="T2062" s="1">
        <v>7000.7012978270604</v>
      </c>
      <c r="U2062" s="1">
        <v>6998.1138017272096</v>
      </c>
      <c r="V2062" s="1">
        <v>7004.27051318961</v>
      </c>
      <c r="W2062" s="1">
        <v>7004.5383182616297</v>
      </c>
      <c r="X2062" s="1">
        <v>7001.6831316649505</v>
      </c>
      <c r="Y2062" s="1">
        <v>6999.8093906554304</v>
      </c>
      <c r="Z2062" s="1">
        <v>6997.6680447203698</v>
      </c>
      <c r="AA2062" s="1">
        <v>6997.0434351317499</v>
      </c>
      <c r="AB2062" s="1">
        <v>6994.54514297477</v>
      </c>
      <c r="AC2062" s="1">
        <v>6985.2658865416597</v>
      </c>
      <c r="AD2062" s="1">
        <v>6983.0351718688098</v>
      </c>
      <c r="AE2062" s="1">
        <v>6983.9274695189497</v>
      </c>
      <c r="AF2062" s="1">
        <v>6976.4326556639699</v>
      </c>
      <c r="AG2062" s="1">
        <v>6974.8266683043603</v>
      </c>
      <c r="AH2062" s="1">
        <v>6977.7710665099203</v>
      </c>
      <c r="AI2062" s="1">
        <v>7002.3965104613399</v>
      </c>
      <c r="AJ2062" s="1">
        <v>7009.7127096495697</v>
      </c>
      <c r="AK2062">
        <v>7015.95839727775</v>
      </c>
      <c r="AL2062">
        <v>7004.9842160582602</v>
      </c>
      <c r="AM2062">
        <v>6999.3631428893204</v>
      </c>
      <c r="AN2062">
        <v>6990.1731955565501</v>
      </c>
      <c r="AO2062">
        <v>6972.6855116820398</v>
      </c>
      <c r="AP2062">
        <v>6959.6588986571196</v>
      </c>
      <c r="AQ2062">
        <v>6953.5025049498199</v>
      </c>
      <c r="AR2062">
        <v>6943.6878164183099</v>
      </c>
      <c r="AS2062">
        <v>6937.9775140073998</v>
      </c>
    </row>
    <row r="2063" spans="1:45" hidden="1">
      <c r="A2063" s="1" t="s">
        <v>5309</v>
      </c>
      <c r="B2063" s="1" t="s">
        <v>16</v>
      </c>
      <c r="C2063" s="1" t="s">
        <v>1088</v>
      </c>
      <c r="D2063" s="1">
        <v>2313807</v>
      </c>
      <c r="E2063" s="1">
        <v>15</v>
      </c>
      <c r="F2063" s="1" t="s">
        <v>5318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2.5874945373535199</v>
      </c>
      <c r="M2063" s="1">
        <v>3.4797330871582002</v>
      </c>
      <c r="N2063" s="1">
        <v>1.24913802490234</v>
      </c>
      <c r="O2063" s="1">
        <v>1.6952557556152299</v>
      </c>
      <c r="P2063" s="1">
        <v>4.1042975280761702</v>
      </c>
      <c r="Q2063" s="1">
        <v>9.6361487487793003</v>
      </c>
      <c r="R2063" s="1">
        <v>11.5098527526856</v>
      </c>
      <c r="S2063" s="1">
        <v>14.2757740661621</v>
      </c>
      <c r="T2063" s="1">
        <v>14.2757632385254</v>
      </c>
      <c r="U2063" s="1">
        <v>26.677860125732501</v>
      </c>
      <c r="V2063" s="1">
        <v>20.610535137939401</v>
      </c>
      <c r="W2063" s="1">
        <v>17.398562481689499</v>
      </c>
      <c r="X2063" s="1">
        <v>24.1795654296875</v>
      </c>
      <c r="Y2063" s="1">
        <v>15.9710441101074</v>
      </c>
      <c r="Z2063" s="1">
        <v>16.5063932922363</v>
      </c>
      <c r="AA2063" s="1">
        <v>15.078802734375</v>
      </c>
      <c r="AB2063" s="1">
        <v>18.647734539795</v>
      </c>
      <c r="AC2063" s="1">
        <v>29.3544718017578</v>
      </c>
      <c r="AD2063" s="1">
        <v>37.1168462890626</v>
      </c>
      <c r="AE2063" s="1">
        <v>43.808609680175799</v>
      </c>
      <c r="AF2063" s="1">
        <v>65.5790197021485</v>
      </c>
      <c r="AG2063" s="1">
        <v>76.375026416015501</v>
      </c>
      <c r="AH2063" s="1">
        <v>100.822083673096</v>
      </c>
      <c r="AI2063" s="1">
        <v>89.936829913330001</v>
      </c>
      <c r="AJ2063" s="1">
        <v>98.323717956542893</v>
      </c>
      <c r="AK2063">
        <v>71.467608367919695</v>
      </c>
      <c r="AL2063">
        <v>62.991420544433502</v>
      </c>
      <c r="AM2063">
        <v>44.700727844238301</v>
      </c>
      <c r="AN2063">
        <v>48.715781683349597</v>
      </c>
      <c r="AO2063">
        <v>49.786536700439498</v>
      </c>
      <c r="AP2063">
        <v>60.314763769531197</v>
      </c>
      <c r="AQ2063">
        <v>69.147783410644493</v>
      </c>
      <c r="AR2063">
        <v>84.940251348876899</v>
      </c>
      <c r="AS2063">
        <v>78.070105139160205</v>
      </c>
    </row>
    <row r="2064" spans="1:45">
      <c r="A2064" s="1" t="s">
        <v>5309</v>
      </c>
      <c r="B2064" s="1" t="s">
        <v>16</v>
      </c>
      <c r="C2064" s="1" t="s">
        <v>1089</v>
      </c>
      <c r="D2064" s="1">
        <v>2313906</v>
      </c>
      <c r="E2064" s="1">
        <v>3</v>
      </c>
      <c r="F2064" s="1" t="s">
        <v>1512</v>
      </c>
      <c r="G2064" s="1">
        <v>4406.0058144164404</v>
      </c>
      <c r="H2064" s="1">
        <v>4405.8274983764004</v>
      </c>
      <c r="I2064" s="1">
        <v>4393.3321336119898</v>
      </c>
      <c r="J2064" s="1">
        <v>4390.1189120543804</v>
      </c>
      <c r="K2064" s="1">
        <v>4391.9038849181497</v>
      </c>
      <c r="L2064" s="1">
        <v>4387.4414154784499</v>
      </c>
      <c r="M2064" s="1">
        <v>4389.4943810729301</v>
      </c>
      <c r="N2064" s="1">
        <v>4385.4778961181</v>
      </c>
      <c r="O2064" s="1">
        <v>4379.5870896117503</v>
      </c>
      <c r="P2064" s="1">
        <v>4394.9379009459799</v>
      </c>
      <c r="Q2064" s="1">
        <v>4419.4820977294203</v>
      </c>
      <c r="R2064" s="1">
        <v>4434.03029566643</v>
      </c>
      <c r="S2064" s="1">
        <v>4433.6732939086196</v>
      </c>
      <c r="T2064" s="1">
        <v>4432.1559527098898</v>
      </c>
      <c r="U2064" s="1">
        <v>4439.6528305113998</v>
      </c>
      <c r="V2064" s="1">
        <v>4415.1076981688702</v>
      </c>
      <c r="W2064" s="1">
        <v>4448.1307858153696</v>
      </c>
      <c r="X2064" s="1">
        <v>4450.5404563109796</v>
      </c>
      <c r="Y2064" s="1">
        <v>4477.4059524535396</v>
      </c>
      <c r="Z2064" s="1">
        <v>4476.8704647643299</v>
      </c>
      <c r="AA2064" s="1">
        <v>4475.0854484191104</v>
      </c>
      <c r="AB2064" s="1">
        <v>4474.8177082213597</v>
      </c>
      <c r="AC2064" s="1">
        <v>4471.9615605223798</v>
      </c>
      <c r="AD2064" s="1">
        <v>4479.7271623900497</v>
      </c>
      <c r="AE2064" s="1">
        <v>4476.1572613524504</v>
      </c>
      <c r="AF2064" s="1">
        <v>4465.71486946403</v>
      </c>
      <c r="AG2064" s="1">
        <v>4461.6095878783399</v>
      </c>
      <c r="AH2064" s="1">
        <v>4459.0217633422099</v>
      </c>
      <c r="AI2064" s="1">
        <v>4458.6649690123704</v>
      </c>
      <c r="AJ2064" s="1">
        <v>4468.0363115355603</v>
      </c>
      <c r="AK2064">
        <v>4477.94337303459</v>
      </c>
      <c r="AL2064">
        <v>4537.1169369993804</v>
      </c>
      <c r="AM2064">
        <v>4579.50968873281</v>
      </c>
      <c r="AN2064">
        <v>4594.9494619383804</v>
      </c>
      <c r="AO2064">
        <v>4612.8882592711498</v>
      </c>
      <c r="AP2064">
        <v>4615.9226177672499</v>
      </c>
      <c r="AQ2064">
        <v>4613.3344260985396</v>
      </c>
      <c r="AR2064">
        <v>4606.64090231925</v>
      </c>
      <c r="AS2064">
        <v>4594.5028800414002</v>
      </c>
    </row>
    <row r="2065" spans="1:45" hidden="1">
      <c r="A2065" s="1" t="s">
        <v>5309</v>
      </c>
      <c r="B2065" s="1" t="s">
        <v>16</v>
      </c>
      <c r="C2065" s="1" t="s">
        <v>1089</v>
      </c>
      <c r="D2065" s="1">
        <v>2313906</v>
      </c>
      <c r="E2065" s="1">
        <v>15</v>
      </c>
      <c r="F2065" s="1" t="s">
        <v>5318</v>
      </c>
      <c r="G2065" s="1">
        <v>59.8895316711425</v>
      </c>
      <c r="H2065" s="1">
        <v>140.30794659423799</v>
      </c>
      <c r="I2065" s="1">
        <v>542.48726044311798</v>
      </c>
      <c r="J2065" s="1">
        <v>604.33765592652003</v>
      </c>
      <c r="K2065" s="1">
        <v>644.23405573119601</v>
      </c>
      <c r="L2065" s="1">
        <v>523.29711505737805</v>
      </c>
      <c r="M2065" s="1">
        <v>465.01463129272298</v>
      </c>
      <c r="N2065" s="1">
        <v>411.64072845458901</v>
      </c>
      <c r="O2065" s="1">
        <v>313.19378869018601</v>
      </c>
      <c r="P2065" s="1">
        <v>116.47725523681601</v>
      </c>
      <c r="Q2065" s="1">
        <v>50.070564758300797</v>
      </c>
      <c r="R2065" s="1">
        <v>29.273413763427701</v>
      </c>
      <c r="S2065" s="1">
        <v>29.8976075378418</v>
      </c>
      <c r="T2065" s="1">
        <v>91.126161029052895</v>
      </c>
      <c r="U2065" s="1">
        <v>361.20896094360302</v>
      </c>
      <c r="V2065" s="1">
        <v>1028.64066542969</v>
      </c>
      <c r="W2065" s="1">
        <v>1489.2755236816099</v>
      </c>
      <c r="X2065" s="1">
        <v>1841.9955825317099</v>
      </c>
      <c r="Y2065" s="1">
        <v>1972.38851232298</v>
      </c>
      <c r="Z2065" s="1">
        <v>2111.7991715881099</v>
      </c>
      <c r="AA2065" s="1">
        <v>2306.8120869628601</v>
      </c>
      <c r="AB2065" s="1">
        <v>2545.9095214172098</v>
      </c>
      <c r="AC2065" s="1">
        <v>2793.2170188476398</v>
      </c>
      <c r="AD2065" s="1">
        <v>2868.36261683353</v>
      </c>
      <c r="AE2065" s="1">
        <v>2677.2671512512602</v>
      </c>
      <c r="AF2065" s="1">
        <v>2303.3995408630199</v>
      </c>
      <c r="AG2065" s="1">
        <v>2257.60847038573</v>
      </c>
      <c r="AH2065" s="1">
        <v>2022.8001885681001</v>
      </c>
      <c r="AI2065" s="1">
        <v>2324.3810458313001</v>
      </c>
      <c r="AJ2065" s="1">
        <v>3179.5724511231101</v>
      </c>
      <c r="AK2065">
        <v>3645.27094780278</v>
      </c>
      <c r="AL2065">
        <v>3861.2571878112999</v>
      </c>
      <c r="AM2065">
        <v>3990.75786077269</v>
      </c>
      <c r="AN2065">
        <v>4098.4803723022096</v>
      </c>
      <c r="AO2065">
        <v>4306.7015242431999</v>
      </c>
      <c r="AP2065">
        <v>4407.3786172730197</v>
      </c>
      <c r="AQ2065">
        <v>4491.8100630982399</v>
      </c>
      <c r="AR2065">
        <v>4673.8806244873704</v>
      </c>
      <c r="AS2065">
        <v>4642.0184125305896</v>
      </c>
    </row>
    <row r="2066" spans="1:45" hidden="1">
      <c r="A2066" s="1" t="s">
        <v>5309</v>
      </c>
      <c r="B2066" s="1" t="s">
        <v>16</v>
      </c>
      <c r="C2066" s="1" t="s">
        <v>1090</v>
      </c>
      <c r="D2066" s="1">
        <v>2313955</v>
      </c>
      <c r="E2066" s="1">
        <v>15</v>
      </c>
      <c r="F2066" s="1" t="s">
        <v>5318</v>
      </c>
      <c r="G2066" s="1">
        <v>8.7388553649902398</v>
      </c>
      <c r="H2066" s="1">
        <v>16.585553839111299</v>
      </c>
      <c r="I2066" s="1">
        <v>47.1706880615234</v>
      </c>
      <c r="J2066" s="1">
        <v>58.762518621826203</v>
      </c>
      <c r="K2066" s="1">
        <v>107.80509284057599</v>
      </c>
      <c r="L2066" s="1">
        <v>197.06213288574199</v>
      </c>
      <c r="M2066" s="1">
        <v>238.43655156860299</v>
      </c>
      <c r="N2066" s="1">
        <v>203.12290854492201</v>
      </c>
      <c r="O2066" s="1">
        <v>335.44633760986301</v>
      </c>
      <c r="P2066" s="1">
        <v>366.919246759033</v>
      </c>
      <c r="Q2066" s="1">
        <v>348.90516963500801</v>
      </c>
      <c r="R2066" s="1">
        <v>366.559044738767</v>
      </c>
      <c r="S2066" s="1">
        <v>536.688566467285</v>
      </c>
      <c r="T2066" s="1">
        <v>580.55598961791895</v>
      </c>
      <c r="U2066" s="1">
        <v>641.45760665283206</v>
      </c>
      <c r="V2066" s="1">
        <v>620.59592387695102</v>
      </c>
      <c r="W2066" s="1">
        <v>737.402789508056</v>
      </c>
      <c r="X2066" s="1">
        <v>860.36046779175001</v>
      </c>
      <c r="Y2066" s="1">
        <v>1232.35703604736</v>
      </c>
      <c r="Z2066" s="1">
        <v>1627.53623502194</v>
      </c>
      <c r="AA2066" s="1">
        <v>2034.3996584838601</v>
      </c>
      <c r="AB2066" s="1">
        <v>2182.23920556639</v>
      </c>
      <c r="AC2066" s="1">
        <v>2211.4884759582401</v>
      </c>
      <c r="AD2066" s="1">
        <v>2101.4616971984601</v>
      </c>
      <c r="AE2066" s="1">
        <v>1982.87926450194</v>
      </c>
      <c r="AF2066" s="1">
        <v>1758.89617025756</v>
      </c>
      <c r="AG2066" s="1">
        <v>1823.62979046019</v>
      </c>
      <c r="AH2066" s="1">
        <v>2172.8016143249201</v>
      </c>
      <c r="AI2066" s="1">
        <v>2248.67382208861</v>
      </c>
      <c r="AJ2066" s="1">
        <v>2274.2516653564198</v>
      </c>
      <c r="AK2066">
        <v>2402.2020768432599</v>
      </c>
      <c r="AL2066">
        <v>2292.2637431640701</v>
      </c>
      <c r="AM2066">
        <v>2226.0162274414001</v>
      </c>
      <c r="AN2066">
        <v>2220.49264703368</v>
      </c>
      <c r="AO2066">
        <v>2140.2473713500799</v>
      </c>
      <c r="AP2066">
        <v>2198.29887293088</v>
      </c>
      <c r="AQ2066">
        <v>2509.4026897888202</v>
      </c>
      <c r="AR2066">
        <v>2659.1106645935201</v>
      </c>
      <c r="AS2066">
        <v>2623.1752171142698</v>
      </c>
    </row>
    <row r="2067" spans="1:45">
      <c r="A2067" s="1" t="s">
        <v>5309</v>
      </c>
      <c r="B2067" s="1" t="s">
        <v>16</v>
      </c>
      <c r="C2067" s="1" t="s">
        <v>1091</v>
      </c>
      <c r="D2067" s="1">
        <v>2314003</v>
      </c>
      <c r="E2067" s="1">
        <v>3</v>
      </c>
      <c r="F2067" s="1" t="s">
        <v>1512</v>
      </c>
      <c r="G2067" s="1">
        <v>100.40842084350599</v>
      </c>
      <c r="H2067" s="1">
        <v>100.40842084350599</v>
      </c>
      <c r="I2067" s="1">
        <v>100.40842084350599</v>
      </c>
      <c r="J2067" s="1">
        <v>100.40842084350599</v>
      </c>
      <c r="K2067" s="1">
        <v>100.40842084350599</v>
      </c>
      <c r="L2067" s="1">
        <v>100.40842084350599</v>
      </c>
      <c r="M2067" s="1">
        <v>100.40842084350599</v>
      </c>
      <c r="N2067" s="1">
        <v>100.40842084350599</v>
      </c>
      <c r="O2067" s="1">
        <v>100.40842084350599</v>
      </c>
      <c r="P2067" s="1">
        <v>100.40842084350599</v>
      </c>
      <c r="Q2067" s="1">
        <v>100.40842084350599</v>
      </c>
      <c r="R2067" s="1">
        <v>100.40842084350599</v>
      </c>
      <c r="S2067" s="1">
        <v>100.40842084350599</v>
      </c>
      <c r="T2067" s="1">
        <v>100.40842084350599</v>
      </c>
      <c r="U2067" s="1">
        <v>100.40842084350599</v>
      </c>
      <c r="V2067" s="1">
        <v>100.40842084350599</v>
      </c>
      <c r="W2067" s="1">
        <v>100.40842084350599</v>
      </c>
      <c r="X2067" s="1">
        <v>100.40842084350599</v>
      </c>
      <c r="Y2067" s="1">
        <v>100.40842084350599</v>
      </c>
      <c r="Z2067" s="1">
        <v>100.40842084350599</v>
      </c>
      <c r="AA2067" s="1">
        <v>100.40842084350599</v>
      </c>
      <c r="AB2067" s="1">
        <v>100.40842084350599</v>
      </c>
      <c r="AC2067" s="1">
        <v>100.40842084350599</v>
      </c>
      <c r="AD2067" s="1">
        <v>100.40842084350599</v>
      </c>
      <c r="AE2067" s="1">
        <v>100.40842084350599</v>
      </c>
      <c r="AF2067" s="1">
        <v>100.40842084350599</v>
      </c>
      <c r="AG2067" s="1">
        <v>100.40842084350599</v>
      </c>
      <c r="AH2067" s="1">
        <v>100.40842084350599</v>
      </c>
      <c r="AI2067" s="1">
        <v>100.40842084350599</v>
      </c>
      <c r="AJ2067" s="1">
        <v>100.40842084350599</v>
      </c>
      <c r="AK2067">
        <v>100.40842084350599</v>
      </c>
      <c r="AL2067">
        <v>100.40842084350599</v>
      </c>
      <c r="AM2067">
        <v>100.40842084350599</v>
      </c>
      <c r="AN2067">
        <v>100.40842084350599</v>
      </c>
      <c r="AO2067">
        <v>100.40842084350599</v>
      </c>
      <c r="AP2067">
        <v>100.40842084350599</v>
      </c>
      <c r="AQ2067">
        <v>100.40842084350599</v>
      </c>
      <c r="AR2067">
        <v>100.40842084350599</v>
      </c>
      <c r="AS2067">
        <v>100.40842084350599</v>
      </c>
    </row>
    <row r="2068" spans="1:45" hidden="1">
      <c r="A2068" s="1" t="s">
        <v>5309</v>
      </c>
      <c r="B2068" s="1" t="s">
        <v>16</v>
      </c>
      <c r="C2068" s="1" t="s">
        <v>1091</v>
      </c>
      <c r="D2068" s="1">
        <v>2314003</v>
      </c>
      <c r="E2068" s="1">
        <v>15</v>
      </c>
      <c r="F2068" s="1" t="s">
        <v>5318</v>
      </c>
      <c r="G2068" s="1">
        <v>1274.7300008789</v>
      </c>
      <c r="H2068" s="1">
        <v>1315.29268673705</v>
      </c>
      <c r="I2068" s="1">
        <v>1693.02064384154</v>
      </c>
      <c r="J2068" s="1">
        <v>2262.9738351196202</v>
      </c>
      <c r="K2068" s="1">
        <v>3438.41633839723</v>
      </c>
      <c r="L2068" s="1">
        <v>4667.76562088626</v>
      </c>
      <c r="M2068" s="1">
        <v>6439.1385406068102</v>
      </c>
      <c r="N2068" s="1">
        <v>7366.4568899352498</v>
      </c>
      <c r="O2068" s="1">
        <v>8009.4420384156101</v>
      </c>
      <c r="P2068" s="1">
        <v>8443.0312393067907</v>
      </c>
      <c r="Q2068" s="1">
        <v>8416.4745817078492</v>
      </c>
      <c r="R2068" s="1">
        <v>8539.7055051085408</v>
      </c>
      <c r="S2068" s="1">
        <v>8968.2251825744606</v>
      </c>
      <c r="T2068" s="1">
        <v>9960.7084121826701</v>
      </c>
      <c r="U2068" s="1">
        <v>9742.2531030578702</v>
      </c>
      <c r="V2068" s="1">
        <v>9976.2038838440803</v>
      </c>
      <c r="W2068" s="1">
        <v>10156.899987597601</v>
      </c>
      <c r="X2068" s="1">
        <v>11071.8887233887</v>
      </c>
      <c r="Y2068" s="1">
        <v>12080.0200856383</v>
      </c>
      <c r="Z2068" s="1">
        <v>13265.6795978025</v>
      </c>
      <c r="AA2068" s="1">
        <v>13747.493000549</v>
      </c>
      <c r="AB2068" s="1">
        <v>13517.367907714701</v>
      </c>
      <c r="AC2068" s="1">
        <v>13635.8072122802</v>
      </c>
      <c r="AD2068" s="1">
        <v>13753.685389025701</v>
      </c>
      <c r="AE2068" s="1">
        <v>13367.8888578062</v>
      </c>
      <c r="AF2068" s="1">
        <v>13024.691580639301</v>
      </c>
      <c r="AG2068" s="1">
        <v>13503.1073167298</v>
      </c>
      <c r="AH2068" s="1">
        <v>12868.4526840452</v>
      </c>
      <c r="AI2068" s="1">
        <v>12314.881646685701</v>
      </c>
      <c r="AJ2068" s="1">
        <v>12009.582450842199</v>
      </c>
      <c r="AK2068">
        <v>11505.461817932301</v>
      </c>
      <c r="AL2068">
        <v>10760.28964895</v>
      </c>
      <c r="AM2068">
        <v>11009.8318488279</v>
      </c>
      <c r="AN2068">
        <v>11783.4659547425</v>
      </c>
      <c r="AO2068">
        <v>12373.508363250899</v>
      </c>
      <c r="AP2068">
        <v>13377.595254718301</v>
      </c>
      <c r="AQ2068">
        <v>14315.212377661501</v>
      </c>
      <c r="AR2068">
        <v>15273.1672586487</v>
      </c>
      <c r="AS2068">
        <v>15448.819778393299</v>
      </c>
    </row>
    <row r="2069" spans="1:45">
      <c r="A2069" s="1" t="s">
        <v>5309</v>
      </c>
      <c r="B2069" s="1" t="s">
        <v>16</v>
      </c>
      <c r="C2069" s="1" t="s">
        <v>1092</v>
      </c>
      <c r="D2069" s="1">
        <v>2314102</v>
      </c>
      <c r="E2069" s="1">
        <v>3</v>
      </c>
      <c r="F2069" s="1" t="s">
        <v>1512</v>
      </c>
      <c r="G2069" s="1">
        <v>41175.639450945702</v>
      </c>
      <c r="H2069" s="1">
        <v>41162.7016081478</v>
      </c>
      <c r="I2069" s="1">
        <v>41153.154463842402</v>
      </c>
      <c r="J2069" s="1">
        <v>41183.758958459002</v>
      </c>
      <c r="K2069" s="1">
        <v>41182.688991790303</v>
      </c>
      <c r="L2069" s="1">
        <v>41167.608926854999</v>
      </c>
      <c r="M2069" s="1">
        <v>41158.686829699203</v>
      </c>
      <c r="N2069" s="1">
        <v>41180.991559490401</v>
      </c>
      <c r="O2069" s="1">
        <v>41179.563956054102</v>
      </c>
      <c r="P2069" s="1">
        <v>41185.988467553099</v>
      </c>
      <c r="Q2069" s="1">
        <v>41236.134121007701</v>
      </c>
      <c r="R2069" s="1">
        <v>41246.841948986199</v>
      </c>
      <c r="S2069" s="1">
        <v>41268.613687243</v>
      </c>
      <c r="T2069" s="1">
        <v>41261.028736168802</v>
      </c>
      <c r="U2069" s="1">
        <v>41265.848176036903</v>
      </c>
      <c r="V2069" s="1">
        <v>41300.650882647104</v>
      </c>
      <c r="W2069" s="1">
        <v>41333.400451403199</v>
      </c>
      <c r="X2069" s="1">
        <v>41367.398256719403</v>
      </c>
      <c r="Y2069" s="1">
        <v>41384.531614519699</v>
      </c>
      <c r="Z2069" s="1">
        <v>41373.198337023401</v>
      </c>
      <c r="AA2069" s="1">
        <v>41358.3855022516</v>
      </c>
      <c r="AB2069" s="1">
        <v>41367.844183886104</v>
      </c>
      <c r="AC2069" s="1">
        <v>41362.668385949102</v>
      </c>
      <c r="AD2069" s="1">
        <v>41363.561008068398</v>
      </c>
      <c r="AE2069" s="1">
        <v>41358.029421862302</v>
      </c>
      <c r="AF2069" s="1">
        <v>41351.160149230403</v>
      </c>
      <c r="AG2069" s="1">
        <v>41286.020334160698</v>
      </c>
      <c r="AH2069" s="1">
        <v>41290.0361868951</v>
      </c>
      <c r="AI2069" s="1">
        <v>41275.4024757929</v>
      </c>
      <c r="AJ2069" s="1">
        <v>41277.814725518598</v>
      </c>
      <c r="AK2069">
        <v>41314.043782482797</v>
      </c>
      <c r="AL2069">
        <v>41304.319552105699</v>
      </c>
      <c r="AM2069">
        <v>41315.563010015903</v>
      </c>
      <c r="AN2069">
        <v>41329.1268641969</v>
      </c>
      <c r="AO2069">
        <v>41340.191581048799</v>
      </c>
      <c r="AP2069">
        <v>41327.342718304797</v>
      </c>
      <c r="AQ2069">
        <v>41264.345790662199</v>
      </c>
      <c r="AR2069">
        <v>41206.074064568798</v>
      </c>
      <c r="AS2069">
        <v>41183.1422542168</v>
      </c>
    </row>
    <row r="2070" spans="1:45" hidden="1">
      <c r="A2070" s="1" t="s">
        <v>5309</v>
      </c>
      <c r="B2070" s="1" t="s">
        <v>16</v>
      </c>
      <c r="C2070" s="1" t="s">
        <v>1092</v>
      </c>
      <c r="D2070" s="1">
        <v>2314102</v>
      </c>
      <c r="E2070" s="1">
        <v>15</v>
      </c>
      <c r="F2070" s="1" t="s">
        <v>5318</v>
      </c>
      <c r="G2070" s="1">
        <v>151.416203015137</v>
      </c>
      <c r="H2070" s="1">
        <v>160.962894714355</v>
      </c>
      <c r="I2070" s="1">
        <v>197.902091680908</v>
      </c>
      <c r="J2070" s="1">
        <v>188.88982806396501</v>
      </c>
      <c r="K2070" s="1">
        <v>193.17225485839899</v>
      </c>
      <c r="L2070" s="1">
        <v>204.77087557373099</v>
      </c>
      <c r="M2070" s="1">
        <v>203.78942655639699</v>
      </c>
      <c r="N2070" s="1">
        <v>203.075704821778</v>
      </c>
      <c r="O2070" s="1">
        <v>288.91143449707101</v>
      </c>
      <c r="P2070" s="1">
        <v>253.39979656982501</v>
      </c>
      <c r="Q2070" s="1">
        <v>213.51506052856499</v>
      </c>
      <c r="R2070" s="1">
        <v>244.47734400634801</v>
      </c>
      <c r="S2070" s="1">
        <v>321.48023991089002</v>
      </c>
      <c r="T2070" s="1">
        <v>336.55931163940602</v>
      </c>
      <c r="U2070" s="1">
        <v>357.61682235107497</v>
      </c>
      <c r="V2070" s="1">
        <v>425.07178466186599</v>
      </c>
      <c r="W2070" s="1">
        <v>429.80103641967798</v>
      </c>
      <c r="X2070" s="1">
        <v>419.539678277588</v>
      </c>
      <c r="Y2070" s="1">
        <v>432.12071714477599</v>
      </c>
      <c r="Z2070" s="1">
        <v>534.37367011718504</v>
      </c>
      <c r="AA2070" s="1">
        <v>606.11253280639403</v>
      </c>
      <c r="AB2070" s="1">
        <v>565.51318523559598</v>
      </c>
      <c r="AC2070" s="1">
        <v>518.04578665161205</v>
      </c>
      <c r="AD2070" s="1">
        <v>463.530233380129</v>
      </c>
      <c r="AE2070" s="1">
        <v>488.06797712402403</v>
      </c>
      <c r="AF2070" s="1">
        <v>490.83162418823298</v>
      </c>
      <c r="AG2070" s="1">
        <v>499.39996084594799</v>
      </c>
      <c r="AH2070" s="1">
        <v>546.68424742431796</v>
      </c>
      <c r="AI2070" s="1">
        <v>579.96360307007001</v>
      </c>
      <c r="AJ2070" s="1">
        <v>707.29259093017697</v>
      </c>
      <c r="AK2070">
        <v>963.28746220702897</v>
      </c>
      <c r="AL2070">
        <v>1328.58209542847</v>
      </c>
      <c r="AM2070">
        <v>1340.2705512023899</v>
      </c>
      <c r="AN2070">
        <v>1403.62194783325</v>
      </c>
      <c r="AO2070">
        <v>1510.51807388306</v>
      </c>
      <c r="AP2070">
        <v>1556.28929862672</v>
      </c>
      <c r="AQ2070">
        <v>1702.0038955627499</v>
      </c>
      <c r="AR2070">
        <v>1814.0750504760899</v>
      </c>
      <c r="AS2070">
        <v>1746.8840128357001</v>
      </c>
    </row>
    <row r="2071" spans="1:45">
      <c r="A2071" s="1" t="s">
        <v>5309</v>
      </c>
      <c r="B2071" s="1" t="s">
        <v>11</v>
      </c>
      <c r="C2071" s="1" t="s">
        <v>2270</v>
      </c>
      <c r="D2071" s="1">
        <v>3108602</v>
      </c>
      <c r="E2071" s="1">
        <v>3</v>
      </c>
      <c r="F2071" s="1" t="s">
        <v>1512</v>
      </c>
      <c r="G2071" s="1">
        <v>795.47888308106201</v>
      </c>
      <c r="H2071" s="1">
        <v>795.90897066040702</v>
      </c>
      <c r="I2071" s="1">
        <v>799.43558911133505</v>
      </c>
      <c r="J2071" s="1">
        <v>810.61726477661796</v>
      </c>
      <c r="K2071" s="1">
        <v>810.53103897705705</v>
      </c>
      <c r="L2071" s="1">
        <v>811.04714191895005</v>
      </c>
      <c r="M2071" s="1">
        <v>809.84293126831597</v>
      </c>
      <c r="N2071" s="1">
        <v>809.67111617432204</v>
      </c>
      <c r="O2071" s="1">
        <v>807.60675981446002</v>
      </c>
      <c r="P2071" s="1">
        <v>806.48846366577902</v>
      </c>
      <c r="Q2071" s="1">
        <v>805.71412908936304</v>
      </c>
      <c r="R2071" s="1">
        <v>805.11173726807397</v>
      </c>
      <c r="S2071" s="1">
        <v>810.78863701172304</v>
      </c>
      <c r="T2071" s="1">
        <v>809.49839318237696</v>
      </c>
      <c r="U2071" s="1">
        <v>808.81024735107803</v>
      </c>
      <c r="V2071" s="1">
        <v>807.77797025146901</v>
      </c>
      <c r="W2071" s="1">
        <v>808.29370504761198</v>
      </c>
      <c r="X2071" s="1">
        <v>807.86367835693898</v>
      </c>
      <c r="Y2071" s="1">
        <v>807.34758416138197</v>
      </c>
      <c r="Z2071" s="1">
        <v>807.519559143072</v>
      </c>
      <c r="AA2071" s="1">
        <v>806.83136942749604</v>
      </c>
      <c r="AB2071" s="1">
        <v>806.31526990967404</v>
      </c>
      <c r="AC2071" s="1">
        <v>805.197034613043</v>
      </c>
      <c r="AD2071" s="1">
        <v>804.93905385742801</v>
      </c>
      <c r="AE2071" s="1">
        <v>804.93906519775999</v>
      </c>
      <c r="AF2071" s="1">
        <v>804.85301883545503</v>
      </c>
      <c r="AG2071" s="1">
        <v>804.93901828003504</v>
      </c>
      <c r="AH2071" s="1">
        <v>804.59494070435198</v>
      </c>
      <c r="AI2071" s="1">
        <v>804.93902939453699</v>
      </c>
      <c r="AJ2071" s="1">
        <v>805.28306185913596</v>
      </c>
      <c r="AK2071">
        <v>804.85298048706602</v>
      </c>
      <c r="AL2071">
        <v>805.024979693609</v>
      </c>
      <c r="AM2071">
        <v>804.85292979126598</v>
      </c>
      <c r="AN2071">
        <v>803.64868105469395</v>
      </c>
      <c r="AO2071">
        <v>802.10030138550405</v>
      </c>
      <c r="AP2071">
        <v>800.03599401856002</v>
      </c>
      <c r="AQ2071">
        <v>800.98226589966396</v>
      </c>
      <c r="AR2071">
        <v>800.38015597534798</v>
      </c>
      <c r="AS2071">
        <v>797.28360539551295</v>
      </c>
    </row>
    <row r="2072" spans="1:45" hidden="1">
      <c r="A2072" s="1" t="s">
        <v>5309</v>
      </c>
      <c r="B2072" s="1" t="s">
        <v>11</v>
      </c>
      <c r="C2072" s="1" t="s">
        <v>2270</v>
      </c>
      <c r="D2072" s="1">
        <v>3108602</v>
      </c>
      <c r="E2072" s="1">
        <v>15</v>
      </c>
      <c r="F2072" s="1" t="s">
        <v>5318</v>
      </c>
      <c r="G2072" s="1">
        <v>1843.45222673949</v>
      </c>
      <c r="H2072" s="1">
        <v>1941.6806359985201</v>
      </c>
      <c r="I2072" s="1">
        <v>1949.93856344603</v>
      </c>
      <c r="J2072" s="1">
        <v>2022.53688547362</v>
      </c>
      <c r="K2072" s="1">
        <v>2103.5655944702198</v>
      </c>
      <c r="L2072" s="1">
        <v>2132.4666962890601</v>
      </c>
      <c r="M2072" s="1">
        <v>2148.1167862243601</v>
      </c>
      <c r="N2072" s="1">
        <v>2249.34853828734</v>
      </c>
      <c r="O2072" s="1">
        <v>2317.63914172363</v>
      </c>
      <c r="P2072" s="1">
        <v>2259.0587639526202</v>
      </c>
      <c r="Q2072" s="1">
        <v>2268.6880983093201</v>
      </c>
      <c r="R2072" s="1">
        <v>2395.0425993469298</v>
      </c>
      <c r="S2072" s="1">
        <v>2509.3565470459098</v>
      </c>
      <c r="T2072" s="1">
        <v>2531.3772417053401</v>
      </c>
      <c r="U2072" s="1">
        <v>2534.0414171997199</v>
      </c>
      <c r="V2072" s="1">
        <v>2540.8361734069899</v>
      </c>
      <c r="W2072" s="1">
        <v>2480.0243408081201</v>
      </c>
      <c r="X2072" s="1">
        <v>2389.5368732360998</v>
      </c>
      <c r="Y2072" s="1">
        <v>2371.5600089843902</v>
      </c>
      <c r="Z2072" s="1">
        <v>2349.6258959472798</v>
      </c>
      <c r="AA2072" s="1">
        <v>2327.5214335876499</v>
      </c>
      <c r="AB2072" s="1">
        <v>2376.03216526491</v>
      </c>
      <c r="AC2072" s="1">
        <v>2323.9926320556801</v>
      </c>
      <c r="AD2072" s="1">
        <v>2322.8750339721701</v>
      </c>
      <c r="AE2072" s="1">
        <v>2399.08309024658</v>
      </c>
      <c r="AF2072" s="1">
        <v>2455.5930211547902</v>
      </c>
      <c r="AG2072" s="1">
        <v>2523.5447150635</v>
      </c>
      <c r="AH2072" s="1">
        <v>2739.9583313477001</v>
      </c>
      <c r="AI2072" s="1">
        <v>2936.7584374328699</v>
      </c>
      <c r="AJ2072" s="1">
        <v>3055.4580901244899</v>
      </c>
      <c r="AK2072">
        <v>3146.03289720459</v>
      </c>
      <c r="AL2072">
        <v>3184.6532519653101</v>
      </c>
      <c r="AM2072">
        <v>3160.2242114318701</v>
      </c>
      <c r="AN2072">
        <v>3189.1253178161401</v>
      </c>
      <c r="AO2072">
        <v>3201.2532192016401</v>
      </c>
      <c r="AP2072">
        <v>3167.6232552001902</v>
      </c>
      <c r="AQ2072">
        <v>3242.5419802734</v>
      </c>
      <c r="AR2072">
        <v>3319.4381692260699</v>
      </c>
      <c r="AS2072">
        <v>3286.0643718139499</v>
      </c>
    </row>
    <row r="2073" spans="1:45">
      <c r="A2073" s="1" t="s">
        <v>5309</v>
      </c>
      <c r="B2073" s="1" t="s">
        <v>11</v>
      </c>
      <c r="C2073" s="1" t="s">
        <v>2312</v>
      </c>
      <c r="D2073" s="1">
        <v>3112703</v>
      </c>
      <c r="E2073" s="1">
        <v>3</v>
      </c>
      <c r="F2073" s="1" t="s">
        <v>1512</v>
      </c>
      <c r="G2073" s="1">
        <v>6379.6723400147303</v>
      </c>
      <c r="H2073" s="1">
        <v>6198.9874949158402</v>
      </c>
      <c r="I2073" s="1">
        <v>5953.1206391723699</v>
      </c>
      <c r="J2073" s="1">
        <v>5951.5900941894597</v>
      </c>
      <c r="K2073" s="1">
        <v>5953.1376506347697</v>
      </c>
      <c r="L2073" s="1">
        <v>5970.15980014038</v>
      </c>
      <c r="M2073" s="1">
        <v>6082.8630820129902</v>
      </c>
      <c r="N2073" s="1">
        <v>6183.77270844123</v>
      </c>
      <c r="O2073" s="1">
        <v>6297.6098100097797</v>
      </c>
      <c r="P2073" s="1">
        <v>6440.1924371216001</v>
      </c>
      <c r="Q2073" s="1">
        <v>6498.8077037597704</v>
      </c>
      <c r="R2073" s="1">
        <v>6596.3922390503103</v>
      </c>
      <c r="S2073" s="1">
        <v>6835.5226270996</v>
      </c>
      <c r="T2073" s="1">
        <v>6875.4045273315396</v>
      </c>
      <c r="U2073" s="1">
        <v>6884.9061997253502</v>
      </c>
      <c r="V2073" s="1">
        <v>6950.1216984863704</v>
      </c>
      <c r="W2073" s="1">
        <v>7017.4982083984496</v>
      </c>
      <c r="X2073" s="1">
        <v>7035.4816904052896</v>
      </c>
      <c r="Y2073" s="1">
        <v>7039.2551853515797</v>
      </c>
      <c r="Z2073" s="1">
        <v>7014.54898855592</v>
      </c>
      <c r="AA2073" s="1">
        <v>7014.3783637634497</v>
      </c>
      <c r="AB2073" s="1">
        <v>7003.8776689575197</v>
      </c>
      <c r="AC2073" s="1">
        <v>6997.9242319458199</v>
      </c>
      <c r="AD2073" s="1">
        <v>7040.3350004760996</v>
      </c>
      <c r="AE2073" s="1">
        <v>7047.6380538452304</v>
      </c>
      <c r="AF2073" s="1">
        <v>7078.2015151001197</v>
      </c>
      <c r="AG2073" s="1">
        <v>7077.0194432129401</v>
      </c>
      <c r="AH2073" s="1">
        <v>7085.3654945435101</v>
      </c>
      <c r="AI2073" s="1">
        <v>7117.8653133545504</v>
      </c>
      <c r="AJ2073" s="1">
        <v>7131.9286330139803</v>
      </c>
      <c r="AK2073">
        <v>7145.74905807501</v>
      </c>
      <c r="AL2073">
        <v>7179.0921205322802</v>
      </c>
      <c r="AM2073">
        <v>7157.7355893799004</v>
      </c>
      <c r="AN2073">
        <v>7163.9982739563102</v>
      </c>
      <c r="AO2073">
        <v>7181.2934409240797</v>
      </c>
      <c r="AP2073">
        <v>7153.6134431518503</v>
      </c>
      <c r="AQ2073">
        <v>7144.00488187869</v>
      </c>
      <c r="AR2073">
        <v>7050.8880657043601</v>
      </c>
      <c r="AS2073">
        <v>7021.5067345153902</v>
      </c>
    </row>
    <row r="2074" spans="1:45" hidden="1">
      <c r="A2074" s="1" t="s">
        <v>5309</v>
      </c>
      <c r="B2074" s="1" t="s">
        <v>11</v>
      </c>
      <c r="C2074" s="1" t="s">
        <v>2312</v>
      </c>
      <c r="D2074" s="1">
        <v>3112703</v>
      </c>
      <c r="E2074" s="1">
        <v>15</v>
      </c>
      <c r="F2074" s="1" t="s">
        <v>5318</v>
      </c>
      <c r="G2074" s="1">
        <v>40763.5544996873</v>
      </c>
      <c r="H2074" s="1">
        <v>42279.694883616299</v>
      </c>
      <c r="I2074" s="1">
        <v>44839.930956186799</v>
      </c>
      <c r="J2074" s="1">
        <v>48516.378132976097</v>
      </c>
      <c r="K2074" s="1">
        <v>50247.909892299896</v>
      </c>
      <c r="L2074" s="1">
        <v>50487.343771102504</v>
      </c>
      <c r="M2074" s="1">
        <v>49899.182535348402</v>
      </c>
      <c r="N2074" s="1">
        <v>49484.509729263198</v>
      </c>
      <c r="O2074" s="1">
        <v>49094.1439543261</v>
      </c>
      <c r="P2074" s="1">
        <v>49695.971117297202</v>
      </c>
      <c r="Q2074" s="1">
        <v>50313.086636377499</v>
      </c>
      <c r="R2074" s="1">
        <v>49656.8824797044</v>
      </c>
      <c r="S2074" s="1">
        <v>47953.531331146303</v>
      </c>
      <c r="T2074" s="1">
        <v>47281.080131200797</v>
      </c>
      <c r="U2074" s="1">
        <v>47264.556487296803</v>
      </c>
      <c r="V2074" s="1">
        <v>46932.411110750902</v>
      </c>
      <c r="W2074" s="1">
        <v>46962.673507784297</v>
      </c>
      <c r="X2074" s="1">
        <v>47287.513700600801</v>
      </c>
      <c r="Y2074" s="1">
        <v>47950.942091447199</v>
      </c>
      <c r="Z2074" s="1">
        <v>48837.725980661497</v>
      </c>
      <c r="AA2074" s="1">
        <v>49912.649554640899</v>
      </c>
      <c r="AB2074" s="1">
        <v>51017.653614767398</v>
      </c>
      <c r="AC2074" s="1">
        <v>51889.603623888303</v>
      </c>
      <c r="AD2074" s="1">
        <v>52387.571515569798</v>
      </c>
      <c r="AE2074" s="1">
        <v>52640.853352648199</v>
      </c>
      <c r="AF2074" s="1">
        <v>53154.8727527511</v>
      </c>
      <c r="AG2074" s="1">
        <v>53767.771878471402</v>
      </c>
      <c r="AH2074" s="1">
        <v>54251.781439115402</v>
      </c>
      <c r="AI2074" s="1">
        <v>54851.0780790793</v>
      </c>
      <c r="AJ2074" s="1">
        <v>55178.515153921297</v>
      </c>
      <c r="AK2074">
        <v>55662.873374433002</v>
      </c>
      <c r="AL2074">
        <v>54807.078754981798</v>
      </c>
      <c r="AM2074">
        <v>53769.6571663137</v>
      </c>
      <c r="AN2074">
        <v>52101.415182689198</v>
      </c>
      <c r="AO2074">
        <v>51650.171254618901</v>
      </c>
      <c r="AP2074">
        <v>51458.145121306203</v>
      </c>
      <c r="AQ2074">
        <v>50945.049484508403</v>
      </c>
      <c r="AR2074">
        <v>52378.430384054802</v>
      </c>
      <c r="AS2074">
        <v>52630.079282578001</v>
      </c>
    </row>
    <row r="2075" spans="1:45">
      <c r="A2075" s="1" t="s">
        <v>5309</v>
      </c>
      <c r="B2075" s="1" t="s">
        <v>11</v>
      </c>
      <c r="C2075" s="1" t="s">
        <v>2343</v>
      </c>
      <c r="D2075" s="1">
        <v>3115474</v>
      </c>
      <c r="E2075" s="1">
        <v>3</v>
      </c>
      <c r="F2075" s="1" t="s">
        <v>1512</v>
      </c>
      <c r="G2075" s="1">
        <v>127.033456768799</v>
      </c>
      <c r="H2075" s="1">
        <v>126.429115887451</v>
      </c>
      <c r="I2075" s="1">
        <v>125.65227726440401</v>
      </c>
      <c r="J2075" s="1">
        <v>129.36290695190399</v>
      </c>
      <c r="K2075" s="1">
        <v>128.154626525879</v>
      </c>
      <c r="L2075" s="1">
        <v>125.393878009033</v>
      </c>
      <c r="M2075" s="1">
        <v>122.20032394409201</v>
      </c>
      <c r="N2075" s="1">
        <v>125.738663098144</v>
      </c>
      <c r="O2075" s="1">
        <v>126.256166412353</v>
      </c>
      <c r="P2075" s="1">
        <v>124.873890991211</v>
      </c>
      <c r="Q2075" s="1">
        <v>123.752073150635</v>
      </c>
      <c r="R2075" s="1">
        <v>123.32070159301701</v>
      </c>
      <c r="S2075" s="1">
        <v>136.09068673706099</v>
      </c>
      <c r="T2075" s="1">
        <v>145.319791217041</v>
      </c>
      <c r="U2075" s="1">
        <v>157.229475231934</v>
      </c>
      <c r="V2075" s="1">
        <v>156.539413037109</v>
      </c>
      <c r="W2075" s="1">
        <v>155.93511259155301</v>
      </c>
      <c r="X2075" s="1">
        <v>154.81333702392601</v>
      </c>
      <c r="Y2075" s="1">
        <v>155.50341970214799</v>
      </c>
      <c r="Z2075" s="1">
        <v>154.554161151123</v>
      </c>
      <c r="AA2075" s="1">
        <v>153.51883248901399</v>
      </c>
      <c r="AB2075" s="1">
        <v>158.523109844971</v>
      </c>
      <c r="AC2075" s="1">
        <v>155.67690446167001</v>
      </c>
      <c r="AD2075" s="1">
        <v>164.73672798461899</v>
      </c>
      <c r="AE2075" s="1">
        <v>163.78763381958001</v>
      </c>
      <c r="AF2075" s="1">
        <v>159.130385418701</v>
      </c>
      <c r="AG2075" s="1">
        <v>158.52632695922799</v>
      </c>
      <c r="AH2075" s="1">
        <v>158.09488439941401</v>
      </c>
      <c r="AI2075" s="1">
        <v>157.490840551758</v>
      </c>
      <c r="AJ2075" s="1">
        <v>158.181004443359</v>
      </c>
      <c r="AK2075">
        <v>158.353702539062</v>
      </c>
      <c r="AL2075">
        <v>158.957817352295</v>
      </c>
      <c r="AM2075">
        <v>158.00870737915</v>
      </c>
      <c r="AN2075">
        <v>157.74986082763701</v>
      </c>
      <c r="AO2075">
        <v>156.80055003662099</v>
      </c>
      <c r="AP2075">
        <v>152.22590208129901</v>
      </c>
      <c r="AQ2075">
        <v>152.22598477172801</v>
      </c>
      <c r="AR2075">
        <v>149.809890454102</v>
      </c>
      <c r="AS2075">
        <v>149.89597271728499</v>
      </c>
    </row>
    <row r="2076" spans="1:45" hidden="1">
      <c r="A2076" s="1" t="s">
        <v>5309</v>
      </c>
      <c r="B2076" s="1" t="s">
        <v>11</v>
      </c>
      <c r="C2076" s="1" t="s">
        <v>2343</v>
      </c>
      <c r="D2076" s="1">
        <v>3115474</v>
      </c>
      <c r="E2076" s="1">
        <v>15</v>
      </c>
      <c r="F2076" s="1" t="s">
        <v>5318</v>
      </c>
      <c r="G2076" s="1">
        <v>14281.086057762999</v>
      </c>
      <c r="H2076" s="1">
        <v>15165.757849645801</v>
      </c>
      <c r="I2076" s="1">
        <v>15965.7653655944</v>
      </c>
      <c r="J2076" s="1">
        <v>16898.920260936899</v>
      </c>
      <c r="K2076" s="1">
        <v>18201.936217991501</v>
      </c>
      <c r="L2076" s="1">
        <v>18881.821166715599</v>
      </c>
      <c r="M2076" s="1">
        <v>19360.961744242901</v>
      </c>
      <c r="N2076" s="1">
        <v>19931.505310704</v>
      </c>
      <c r="O2076" s="1">
        <v>20434.7119508838</v>
      </c>
      <c r="P2076" s="1">
        <v>21034.1375881153</v>
      </c>
      <c r="Q2076" s="1">
        <v>21499.878197409998</v>
      </c>
      <c r="R2076" s="1">
        <v>21644.597882229598</v>
      </c>
      <c r="S2076" s="1">
        <v>21590.490608767999</v>
      </c>
      <c r="T2076" s="1">
        <v>21541.408077628701</v>
      </c>
      <c r="U2076" s="1">
        <v>21212.8933694138</v>
      </c>
      <c r="V2076" s="1">
        <v>20484.757367186601</v>
      </c>
      <c r="W2076" s="1">
        <v>19467.907664055099</v>
      </c>
      <c r="X2076" s="1">
        <v>19339.9151435409</v>
      </c>
      <c r="Y2076" s="1">
        <v>19373.4702221181</v>
      </c>
      <c r="Z2076" s="1">
        <v>19767.652919409298</v>
      </c>
      <c r="AA2076" s="1">
        <v>20784.146197172598</v>
      </c>
      <c r="AB2076" s="1">
        <v>21287.640184678101</v>
      </c>
      <c r="AC2076" s="1">
        <v>21487.8486806316</v>
      </c>
      <c r="AD2076" s="1">
        <v>21447.039512748001</v>
      </c>
      <c r="AE2076" s="1">
        <v>21317.6052729109</v>
      </c>
      <c r="AF2076" s="1">
        <v>21376.206374137801</v>
      </c>
      <c r="AG2076" s="1">
        <v>21304.042103190401</v>
      </c>
      <c r="AH2076" s="1">
        <v>20857.7187162224</v>
      </c>
      <c r="AI2076" s="1">
        <v>20824.686029290599</v>
      </c>
      <c r="AJ2076" s="1">
        <v>20636.252775463599</v>
      </c>
      <c r="AK2076">
        <v>20575.679154857899</v>
      </c>
      <c r="AL2076">
        <v>20289.151370476</v>
      </c>
      <c r="AM2076">
        <v>20301.200894115598</v>
      </c>
      <c r="AN2076">
        <v>19728.357852794201</v>
      </c>
      <c r="AO2076">
        <v>19763.480558507199</v>
      </c>
      <c r="AP2076">
        <v>19807.477753965999</v>
      </c>
      <c r="AQ2076">
        <v>19509.445416936502</v>
      </c>
      <c r="AR2076">
        <v>19686.560643737401</v>
      </c>
      <c r="AS2076">
        <v>19609.825794079199</v>
      </c>
    </row>
    <row r="2077" spans="1:45">
      <c r="A2077" s="1" t="s">
        <v>5309</v>
      </c>
      <c r="B2077" s="1" t="s">
        <v>11</v>
      </c>
      <c r="C2077" s="1" t="s">
        <v>2369</v>
      </c>
      <c r="D2077" s="1">
        <v>3117836</v>
      </c>
      <c r="E2077" s="1">
        <v>3</v>
      </c>
      <c r="F2077" s="1" t="s">
        <v>1512</v>
      </c>
      <c r="G2077" s="1">
        <v>792.71402835692595</v>
      </c>
      <c r="H2077" s="1">
        <v>790.47069990844102</v>
      </c>
      <c r="I2077" s="1">
        <v>795.56447895507301</v>
      </c>
      <c r="J2077" s="1">
        <v>800.83185121459496</v>
      </c>
      <c r="K2077" s="1">
        <v>802.47202516479103</v>
      </c>
      <c r="L2077" s="1">
        <v>803.07664035644098</v>
      </c>
      <c r="M2077" s="1">
        <v>806.35672698974201</v>
      </c>
      <c r="N2077" s="1">
        <v>806.18416750487904</v>
      </c>
      <c r="O2077" s="1">
        <v>806.52963349609001</v>
      </c>
      <c r="P2077" s="1">
        <v>817.48950379027997</v>
      </c>
      <c r="Q2077" s="1">
        <v>829.39838739012805</v>
      </c>
      <c r="R2077" s="1">
        <v>833.02293039550102</v>
      </c>
      <c r="S2077" s="1">
        <v>840.18740501097705</v>
      </c>
      <c r="T2077" s="1">
        <v>843.29336925048096</v>
      </c>
      <c r="U2077" s="1">
        <v>841.22149082030296</v>
      </c>
      <c r="V2077" s="1">
        <v>839.32361478880898</v>
      </c>
      <c r="W2077" s="1">
        <v>840.70477083739297</v>
      </c>
      <c r="X2077" s="1">
        <v>843.292775311274</v>
      </c>
      <c r="Y2077" s="1">
        <v>849.50982280272694</v>
      </c>
      <c r="Z2077" s="1">
        <v>856.75966361083397</v>
      </c>
      <c r="AA2077" s="1">
        <v>858.83116057128404</v>
      </c>
      <c r="AB2077" s="1">
        <v>859.95347480468297</v>
      </c>
      <c r="AC2077" s="1">
        <v>858.83164401854901</v>
      </c>
      <c r="AD2077" s="1">
        <v>858.40049008178096</v>
      </c>
      <c r="AE2077" s="1">
        <v>855.63828709716199</v>
      </c>
      <c r="AF2077" s="1">
        <v>856.41463162841205</v>
      </c>
      <c r="AG2077" s="1">
        <v>852.01416030272799</v>
      </c>
      <c r="AH2077" s="1">
        <v>846.92276403197604</v>
      </c>
      <c r="AI2077" s="1">
        <v>846.49122651366599</v>
      </c>
      <c r="AJ2077" s="1">
        <v>848.56182655028499</v>
      </c>
      <c r="AK2077">
        <v>848.82102618407396</v>
      </c>
      <c r="AL2077">
        <v>850.80620867308699</v>
      </c>
      <c r="AM2077">
        <v>859.08897628173099</v>
      </c>
      <c r="AN2077">
        <v>858.65732025145803</v>
      </c>
      <c r="AO2077">
        <v>857.79455635375405</v>
      </c>
      <c r="AP2077">
        <v>856.75891343993601</v>
      </c>
      <c r="AQ2077">
        <v>855.20602609862601</v>
      </c>
      <c r="AR2077">
        <v>844.93705481566599</v>
      </c>
      <c r="AS2077">
        <v>845.454528918449</v>
      </c>
    </row>
    <row r="2078" spans="1:45" hidden="1">
      <c r="A2078" s="1" t="s">
        <v>5309</v>
      </c>
      <c r="B2078" s="1" t="s">
        <v>11</v>
      </c>
      <c r="C2078" s="1" t="s">
        <v>2369</v>
      </c>
      <c r="D2078" s="1">
        <v>3117836</v>
      </c>
      <c r="E2078" s="1">
        <v>15</v>
      </c>
      <c r="F2078" s="1" t="s">
        <v>5318</v>
      </c>
      <c r="G2078" s="1">
        <v>2113.3476444519501</v>
      </c>
      <c r="H2078" s="1">
        <v>2094.1693658874801</v>
      </c>
      <c r="I2078" s="1">
        <v>2066.1976702270799</v>
      </c>
      <c r="J2078" s="1">
        <v>2127.8284602783601</v>
      </c>
      <c r="K2078" s="1">
        <v>2342.79860337525</v>
      </c>
      <c r="L2078" s="1">
        <v>2472.3266432495202</v>
      </c>
      <c r="M2078" s="1">
        <v>2522.1915231750399</v>
      </c>
      <c r="N2078" s="1">
        <v>2654.7980736572199</v>
      </c>
      <c r="O2078" s="1">
        <v>2680.92326726683</v>
      </c>
      <c r="P2078" s="1">
        <v>2590.3979089782601</v>
      </c>
      <c r="Q2078" s="1">
        <v>2720.0786821349998</v>
      </c>
      <c r="R2078" s="1">
        <v>2934.2266887450201</v>
      </c>
      <c r="S2078" s="1">
        <v>3027.1390550291999</v>
      </c>
      <c r="T2078" s="1">
        <v>3090.53794281607</v>
      </c>
      <c r="U2078" s="1">
        <v>3035.2077459471602</v>
      </c>
      <c r="V2078" s="1">
        <v>2976.2309648619498</v>
      </c>
      <c r="W2078" s="1">
        <v>2922.20133497913</v>
      </c>
      <c r="X2078" s="1">
        <v>2772.5675395018502</v>
      </c>
      <c r="Y2078" s="1">
        <v>2637.9344840086801</v>
      </c>
      <c r="Z2078" s="1">
        <v>2503.5884604552398</v>
      </c>
      <c r="AA2078" s="1">
        <v>2416.1843770201899</v>
      </c>
      <c r="AB2078" s="1">
        <v>2381.49540422358</v>
      </c>
      <c r="AC2078" s="1">
        <v>2281.9187520385599</v>
      </c>
      <c r="AD2078" s="1">
        <v>2234.9846570800601</v>
      </c>
      <c r="AE2078" s="1">
        <v>2149.9059876647998</v>
      </c>
      <c r="AF2078" s="1">
        <v>2080.95807437134</v>
      </c>
      <c r="AG2078" s="1">
        <v>2053.00499478759</v>
      </c>
      <c r="AH2078" s="1">
        <v>2169.40567322995</v>
      </c>
      <c r="AI2078" s="1">
        <v>2159.3784590514801</v>
      </c>
      <c r="AJ2078" s="1">
        <v>2240.5730610778501</v>
      </c>
      <c r="AK2078">
        <v>2218.5665780761301</v>
      </c>
      <c r="AL2078">
        <v>2208.7921719481901</v>
      </c>
      <c r="AM2078">
        <v>2222.4160832275002</v>
      </c>
      <c r="AN2078">
        <v>2255.2795990783102</v>
      </c>
      <c r="AO2078">
        <v>2348.87793586414</v>
      </c>
      <c r="AP2078">
        <v>2322.54935671985</v>
      </c>
      <c r="AQ2078">
        <v>2298.30818202504</v>
      </c>
      <c r="AR2078">
        <v>2272.0885883849101</v>
      </c>
      <c r="AS2078">
        <v>2147.2469777343299</v>
      </c>
    </row>
    <row r="2079" spans="1:45">
      <c r="A2079" s="1" t="s">
        <v>5309</v>
      </c>
      <c r="B2079" s="1" t="s">
        <v>11</v>
      </c>
      <c r="C2079" s="1" t="s">
        <v>2445</v>
      </c>
      <c r="D2079" s="1">
        <v>3124302</v>
      </c>
      <c r="E2079" s="1">
        <v>3</v>
      </c>
      <c r="F2079" s="1" t="s">
        <v>1512</v>
      </c>
      <c r="G2079" s="1">
        <v>3225.65510045164</v>
      </c>
      <c r="H2079" s="1">
        <v>3220.9011738036902</v>
      </c>
      <c r="I2079" s="1">
        <v>3220.5499472961201</v>
      </c>
      <c r="J2079" s="1">
        <v>3211.6425264282002</v>
      </c>
      <c r="K2079" s="1">
        <v>3204.5569476135001</v>
      </c>
      <c r="L2079" s="1">
        <v>3203.6932084350401</v>
      </c>
      <c r="M2079" s="1">
        <v>3234.4679505981298</v>
      </c>
      <c r="N2079" s="1">
        <v>3242.6798078369002</v>
      </c>
      <c r="O2079" s="1">
        <v>3244.0667251769801</v>
      </c>
      <c r="P2079" s="1">
        <v>3269.6513382446001</v>
      </c>
      <c r="Q2079" s="1">
        <v>3275.7922480529501</v>
      </c>
      <c r="R2079" s="1">
        <v>3283.7529244750699</v>
      </c>
      <c r="S2079" s="1">
        <v>3304.0669667358202</v>
      </c>
      <c r="T2079" s="1">
        <v>3305.19575390622</v>
      </c>
      <c r="U2079" s="1">
        <v>3310.72959352414</v>
      </c>
      <c r="V2079" s="1">
        <v>3349.7889994140401</v>
      </c>
      <c r="W2079" s="1">
        <v>3349.95834074704</v>
      </c>
      <c r="X2079" s="1">
        <v>3358.2647354614001</v>
      </c>
      <c r="Y2079" s="1">
        <v>3405.5568395690698</v>
      </c>
      <c r="Z2079" s="1">
        <v>3413.0830137206799</v>
      </c>
      <c r="AA2079" s="1">
        <v>3434.96699144896</v>
      </c>
      <c r="AB2079" s="1">
        <v>3450.5317427734199</v>
      </c>
      <c r="AC2079" s="1">
        <v>3453.73346086424</v>
      </c>
      <c r="AD2079" s="1">
        <v>3471.9002303283501</v>
      </c>
      <c r="AE2079" s="1">
        <v>3485.8980397826899</v>
      </c>
      <c r="AF2079" s="1">
        <v>3491.5160057006501</v>
      </c>
      <c r="AG2079" s="1">
        <v>3488.8344927673002</v>
      </c>
      <c r="AH2079" s="1">
        <v>3471.01416745602</v>
      </c>
      <c r="AI2079" s="1">
        <v>3487.3537512328799</v>
      </c>
      <c r="AJ2079" s="1">
        <v>3488.39420640866</v>
      </c>
      <c r="AK2079">
        <v>3499.6376598022098</v>
      </c>
      <c r="AL2079">
        <v>3498.0825150390301</v>
      </c>
      <c r="AM2079">
        <v>3486.1504504516301</v>
      </c>
      <c r="AN2079">
        <v>3493.5022202575401</v>
      </c>
      <c r="AO2079">
        <v>3503.6222943603202</v>
      </c>
      <c r="AP2079">
        <v>3471.0333286315599</v>
      </c>
      <c r="AQ2079">
        <v>3473.2857027953901</v>
      </c>
      <c r="AR2079">
        <v>3353.4932963195702</v>
      </c>
      <c r="AS2079">
        <v>3349.1704048705901</v>
      </c>
    </row>
    <row r="2080" spans="1:45" hidden="1">
      <c r="A2080" s="1" t="s">
        <v>5309</v>
      </c>
      <c r="B2080" s="1" t="s">
        <v>11</v>
      </c>
      <c r="C2080" s="1" t="s">
        <v>2445</v>
      </c>
      <c r="D2080" s="1">
        <v>3124302</v>
      </c>
      <c r="E2080" s="1">
        <v>15</v>
      </c>
      <c r="F2080" s="1" t="s">
        <v>5318</v>
      </c>
      <c r="G2080" s="1">
        <v>54250.640521369001</v>
      </c>
      <c r="H2080" s="1">
        <v>55472.420534939403</v>
      </c>
      <c r="I2080" s="1">
        <v>56719.381865632298</v>
      </c>
      <c r="J2080" s="1">
        <v>59437.879484070902</v>
      </c>
      <c r="K2080" s="1">
        <v>61623.721614083202</v>
      </c>
      <c r="L2080" s="1">
        <v>62864.018259737299</v>
      </c>
      <c r="M2080" s="1">
        <v>61963.824024783396</v>
      </c>
      <c r="N2080" s="1">
        <v>60914.041909029598</v>
      </c>
      <c r="O2080" s="1">
        <v>60229.899807203401</v>
      </c>
      <c r="P2080" s="1">
        <v>60583.705579822403</v>
      </c>
      <c r="Q2080" s="1">
        <v>63007.935156722997</v>
      </c>
      <c r="R2080" s="1">
        <v>65174.302582552999</v>
      </c>
      <c r="S2080" s="1">
        <v>66114.387965390095</v>
      </c>
      <c r="T2080" s="1">
        <v>66681.469260343496</v>
      </c>
      <c r="U2080" s="1">
        <v>66294.989666587295</v>
      </c>
      <c r="V2080" s="1">
        <v>65352.741807958701</v>
      </c>
      <c r="W2080" s="1">
        <v>63786.909111387598</v>
      </c>
      <c r="X2080" s="1">
        <v>62669.451804564203</v>
      </c>
      <c r="Y2080" s="1">
        <v>62483.250618510101</v>
      </c>
      <c r="Z2080" s="1">
        <v>62702.3607019212</v>
      </c>
      <c r="AA2080" s="1">
        <v>63276.390720062198</v>
      </c>
      <c r="AB2080" s="1">
        <v>65578.217485693604</v>
      </c>
      <c r="AC2080" s="1">
        <v>67326.180267966702</v>
      </c>
      <c r="AD2080" s="1">
        <v>67483.901695916298</v>
      </c>
      <c r="AE2080" s="1">
        <v>67089.126951769795</v>
      </c>
      <c r="AF2080" s="1">
        <v>67802.872575707894</v>
      </c>
      <c r="AG2080" s="1">
        <v>67957.827835930206</v>
      </c>
      <c r="AH2080" s="1">
        <v>67449.633109784001</v>
      </c>
      <c r="AI2080" s="1">
        <v>68060.4581877733</v>
      </c>
      <c r="AJ2080" s="1">
        <v>67951.713896635905</v>
      </c>
      <c r="AK2080">
        <v>67366.971040824501</v>
      </c>
      <c r="AL2080">
        <v>68101.740909978005</v>
      </c>
      <c r="AM2080">
        <v>69146.203514988694</v>
      </c>
      <c r="AN2080">
        <v>68501.177748736402</v>
      </c>
      <c r="AO2080">
        <v>68259.785888774903</v>
      </c>
      <c r="AP2080">
        <v>69036.662473406599</v>
      </c>
      <c r="AQ2080">
        <v>68501.769796990397</v>
      </c>
      <c r="AR2080">
        <v>68929.700380372393</v>
      </c>
      <c r="AS2080">
        <v>69194.1838426459</v>
      </c>
    </row>
    <row r="2081" spans="1:45">
      <c r="A2081" s="1" t="s">
        <v>5309</v>
      </c>
      <c r="B2081" s="1" t="s">
        <v>11</v>
      </c>
      <c r="C2081" s="1" t="s">
        <v>2470</v>
      </c>
      <c r="D2081" s="1">
        <v>3126703</v>
      </c>
      <c r="E2081" s="1">
        <v>3</v>
      </c>
      <c r="F2081" s="1" t="s">
        <v>1512</v>
      </c>
      <c r="G2081" s="1">
        <v>7889.1323085695303</v>
      </c>
      <c r="H2081" s="1">
        <v>7643.1155521791698</v>
      </c>
      <c r="I2081" s="1">
        <v>7423.9051689456101</v>
      </c>
      <c r="J2081" s="1">
        <v>7369.0546150759901</v>
      </c>
      <c r="K2081" s="1">
        <v>7382.0456699587403</v>
      </c>
      <c r="L2081" s="1">
        <v>7409.7605767580699</v>
      </c>
      <c r="M2081" s="1">
        <v>7582.6415149417699</v>
      </c>
      <c r="N2081" s="1">
        <v>7736.8444011905303</v>
      </c>
      <c r="O2081" s="1">
        <v>7894.81651779206</v>
      </c>
      <c r="P2081" s="1">
        <v>8017.4644788271999</v>
      </c>
      <c r="Q2081" s="1">
        <v>8045.53904794952</v>
      </c>
      <c r="R2081" s="1">
        <v>8138.5396019412501</v>
      </c>
      <c r="S2081" s="1">
        <v>8265.5716957278491</v>
      </c>
      <c r="T2081" s="1">
        <v>8327.3865438540706</v>
      </c>
      <c r="U2081" s="1">
        <v>8372.5385802310193</v>
      </c>
      <c r="V2081" s="1">
        <v>8415.9297895571799</v>
      </c>
      <c r="W2081" s="1">
        <v>8453.8886702822801</v>
      </c>
      <c r="X2081" s="1">
        <v>8421.3529177005003</v>
      </c>
      <c r="Y2081" s="1">
        <v>8407.2127889041003</v>
      </c>
      <c r="Z2081" s="1">
        <v>8414.9319598513703</v>
      </c>
      <c r="AA2081" s="1">
        <v>8457.1798713198605</v>
      </c>
      <c r="AB2081" s="1">
        <v>8461.6366421999992</v>
      </c>
      <c r="AC2081" s="1">
        <v>8470.2330723818905</v>
      </c>
      <c r="AD2081" s="1">
        <v>8495.9867296572902</v>
      </c>
      <c r="AE2081" s="1">
        <v>8484.1362489077892</v>
      </c>
      <c r="AF2081" s="1">
        <v>8492.1230688235701</v>
      </c>
      <c r="AG2081" s="1">
        <v>8503.1207149295205</v>
      </c>
      <c r="AH2081" s="1">
        <v>8513.76778148835</v>
      </c>
      <c r="AI2081" s="1">
        <v>8517.4559293338098</v>
      </c>
      <c r="AJ2081" s="1">
        <v>8528.8890618045207</v>
      </c>
      <c r="AK2081">
        <v>8545.7386138247894</v>
      </c>
      <c r="AL2081">
        <v>8561.6530371768495</v>
      </c>
      <c r="AM2081">
        <v>8581.0785183536209</v>
      </c>
      <c r="AN2081">
        <v>8599.3073047610796</v>
      </c>
      <c r="AO2081">
        <v>8624.7564777225107</v>
      </c>
      <c r="AP2081">
        <v>8587.5704384402907</v>
      </c>
      <c r="AQ2081">
        <v>8558.74504956089</v>
      </c>
      <c r="AR2081">
        <v>8429.4420485355004</v>
      </c>
      <c r="AS2081">
        <v>8414.5127599368607</v>
      </c>
    </row>
    <row r="2082" spans="1:45" hidden="1">
      <c r="A2082" s="1" t="s">
        <v>5309</v>
      </c>
      <c r="B2082" s="1" t="s">
        <v>11</v>
      </c>
      <c r="C2082" s="1" t="s">
        <v>2470</v>
      </c>
      <c r="D2082" s="1">
        <v>3126703</v>
      </c>
      <c r="E2082" s="1">
        <v>15</v>
      </c>
      <c r="F2082" s="1" t="s">
        <v>5318</v>
      </c>
      <c r="G2082" s="1">
        <v>70942.476892545194</v>
      </c>
      <c r="H2082" s="1">
        <v>74506.685924946607</v>
      </c>
      <c r="I2082" s="1">
        <v>79007.132739294204</v>
      </c>
      <c r="J2082" s="1">
        <v>84009.416867322405</v>
      </c>
      <c r="K2082" s="1">
        <v>86657.956427144905</v>
      </c>
      <c r="L2082" s="1">
        <v>87746.486345059806</v>
      </c>
      <c r="M2082" s="1">
        <v>87765.001069998107</v>
      </c>
      <c r="N2082" s="1">
        <v>87859.221055318601</v>
      </c>
      <c r="O2082" s="1">
        <v>87197.306200270701</v>
      </c>
      <c r="P2082" s="1">
        <v>87550.145670079495</v>
      </c>
      <c r="Q2082" s="1">
        <v>88978.598980330207</v>
      </c>
      <c r="R2082" s="1">
        <v>88775.963791817601</v>
      </c>
      <c r="S2082" s="1">
        <v>87342.552769038695</v>
      </c>
      <c r="T2082" s="1">
        <v>87096.432449550703</v>
      </c>
      <c r="U2082" s="1">
        <v>88023.232941940907</v>
      </c>
      <c r="V2082" s="1">
        <v>89111.146666358996</v>
      </c>
      <c r="W2082" s="1">
        <v>90457.920034259194</v>
      </c>
      <c r="X2082" s="1">
        <v>92123.206200496701</v>
      </c>
      <c r="Y2082" s="1">
        <v>93338.293886779706</v>
      </c>
      <c r="Z2082" s="1">
        <v>93798.2856802428</v>
      </c>
      <c r="AA2082" s="1">
        <v>93991.218264635507</v>
      </c>
      <c r="AB2082" s="1">
        <v>94818.263990213207</v>
      </c>
      <c r="AC2082" s="1">
        <v>95762.230323682496</v>
      </c>
      <c r="AD2082" s="1">
        <v>96457.1681673274</v>
      </c>
      <c r="AE2082" s="1">
        <v>97170.517294178702</v>
      </c>
      <c r="AF2082" s="1">
        <v>97867.126838787794</v>
      </c>
      <c r="AG2082" s="1">
        <v>99321.315824060395</v>
      </c>
      <c r="AH2082" s="1">
        <v>99972.657088218606</v>
      </c>
      <c r="AI2082" s="1">
        <v>101261.19890945801</v>
      </c>
      <c r="AJ2082" s="1">
        <v>101759.36215703801</v>
      </c>
      <c r="AK2082">
        <v>102312.187066468</v>
      </c>
      <c r="AL2082">
        <v>101696.675055844</v>
      </c>
      <c r="AM2082">
        <v>101157.049043237</v>
      </c>
      <c r="AN2082">
        <v>100298.051840564</v>
      </c>
      <c r="AO2082">
        <v>99824.594212426498</v>
      </c>
      <c r="AP2082">
        <v>99835.135946801107</v>
      </c>
      <c r="AQ2082">
        <v>98675.712987018298</v>
      </c>
      <c r="AR2082">
        <v>99638.318148521896</v>
      </c>
      <c r="AS2082">
        <v>99463.789847068503</v>
      </c>
    </row>
    <row r="2083" spans="1:45">
      <c r="A2083" s="1" t="s">
        <v>5309</v>
      </c>
      <c r="B2083" s="1" t="s">
        <v>11</v>
      </c>
      <c r="C2083" s="1" t="s">
        <v>2481</v>
      </c>
      <c r="D2083" s="1">
        <v>3127339</v>
      </c>
      <c r="E2083" s="1">
        <v>3</v>
      </c>
      <c r="F2083" s="1" t="s">
        <v>1512</v>
      </c>
      <c r="G2083" s="1">
        <v>9827.7579872680599</v>
      </c>
      <c r="H2083" s="1">
        <v>9815.3116298217701</v>
      </c>
      <c r="I2083" s="1">
        <v>9738.0232483520704</v>
      </c>
      <c r="J2083" s="1">
        <v>9635.7545301636001</v>
      </c>
      <c r="K2083" s="1">
        <v>9608.6182828552501</v>
      </c>
      <c r="L2083" s="1">
        <v>9602.0441886413901</v>
      </c>
      <c r="M2083" s="1">
        <v>9625.9009501709297</v>
      </c>
      <c r="N2083" s="1">
        <v>9669.1190497924908</v>
      </c>
      <c r="O2083" s="1">
        <v>9680.0111828552308</v>
      </c>
      <c r="P2083" s="1">
        <v>9695.5693700561806</v>
      </c>
      <c r="Q2083" s="1">
        <v>9668.9476340454403</v>
      </c>
      <c r="R2083" s="1">
        <v>9636.1890333740394</v>
      </c>
      <c r="S2083" s="1">
        <v>9642.5813038879605</v>
      </c>
      <c r="T2083" s="1">
        <v>9651.1435437072996</v>
      </c>
      <c r="U2083" s="1">
        <v>9710.2761656982802</v>
      </c>
      <c r="V2083" s="1">
        <v>9738.6304508972607</v>
      </c>
      <c r="W2083" s="1">
        <v>9761.9680804260806</v>
      </c>
      <c r="X2083" s="1">
        <v>9758.9427188843292</v>
      </c>
      <c r="Y2083" s="1">
        <v>9777.6165622742301</v>
      </c>
      <c r="Z2083" s="1">
        <v>9779.3441133667602</v>
      </c>
      <c r="AA2083" s="1">
        <v>9777.0945599243696</v>
      </c>
      <c r="AB2083" s="1">
        <v>9778.9965367554196</v>
      </c>
      <c r="AC2083" s="1">
        <v>9780.2921753052306</v>
      </c>
      <c r="AD2083" s="1">
        <v>9786.7753135803705</v>
      </c>
      <c r="AE2083" s="1">
        <v>9791.6170586853605</v>
      </c>
      <c r="AF2083" s="1">
        <v>9797.3206009949208</v>
      </c>
      <c r="AG2083" s="1">
        <v>9805.8793288391607</v>
      </c>
      <c r="AH2083" s="1">
        <v>9803.8906022156298</v>
      </c>
      <c r="AI2083" s="1">
        <v>9802.8531870178704</v>
      </c>
      <c r="AJ2083" s="1">
        <v>9800.8645190491206</v>
      </c>
      <c r="AK2083">
        <v>9799.6543504272995</v>
      </c>
      <c r="AL2083">
        <v>9796.1969837769102</v>
      </c>
      <c r="AM2083">
        <v>9793.86252739263</v>
      </c>
      <c r="AN2083">
        <v>9793.0846895386294</v>
      </c>
      <c r="AO2083">
        <v>9797.3218937927795</v>
      </c>
      <c r="AP2083">
        <v>9703.3840535157105</v>
      </c>
      <c r="AQ2083">
        <v>9769.5767652039194</v>
      </c>
      <c r="AR2083">
        <v>9711.4093614258309</v>
      </c>
      <c r="AS2083">
        <v>9707.3467977417495</v>
      </c>
    </row>
    <row r="2084" spans="1:45" hidden="1">
      <c r="A2084" s="1" t="s">
        <v>5309</v>
      </c>
      <c r="B2084" s="1" t="s">
        <v>11</v>
      </c>
      <c r="C2084" s="1" t="s">
        <v>2481</v>
      </c>
      <c r="D2084" s="1">
        <v>3127339</v>
      </c>
      <c r="E2084" s="1">
        <v>15</v>
      </c>
      <c r="F2084" s="1" t="s">
        <v>5318</v>
      </c>
      <c r="G2084" s="1">
        <v>37639.416340002601</v>
      </c>
      <c r="H2084" s="1">
        <v>39371.577392413201</v>
      </c>
      <c r="I2084" s="1">
        <v>41972.685295879499</v>
      </c>
      <c r="J2084" s="1">
        <v>45473.2702208556</v>
      </c>
      <c r="K2084" s="1">
        <v>47885.3640987541</v>
      </c>
      <c r="L2084" s="1">
        <v>49018.564704272903</v>
      </c>
      <c r="M2084" s="1">
        <v>45822.842364347802</v>
      </c>
      <c r="N2084" s="1">
        <v>43945.951105516797</v>
      </c>
      <c r="O2084" s="1">
        <v>42965.091872630997</v>
      </c>
      <c r="P2084" s="1">
        <v>44737.9148257876</v>
      </c>
      <c r="Q2084" s="1">
        <v>48639.998364945801</v>
      </c>
      <c r="R2084" s="1">
        <v>51893.8583069245</v>
      </c>
      <c r="S2084" s="1">
        <v>53086.237052269098</v>
      </c>
      <c r="T2084" s="1">
        <v>54312.0450695646</v>
      </c>
      <c r="U2084" s="1">
        <v>53826.231968214503</v>
      </c>
      <c r="V2084" s="1">
        <v>52877.747935902298</v>
      </c>
      <c r="W2084" s="1">
        <v>50672.056405411196</v>
      </c>
      <c r="X2084" s="1">
        <v>50042.733959494602</v>
      </c>
      <c r="Y2084" s="1">
        <v>50222.750999422897</v>
      </c>
      <c r="Z2084" s="1">
        <v>50351.307479629097</v>
      </c>
      <c r="AA2084" s="1">
        <v>51721.617047413798</v>
      </c>
      <c r="AB2084" s="1">
        <v>53750.567142325999</v>
      </c>
      <c r="AC2084" s="1">
        <v>54639.853665451803</v>
      </c>
      <c r="AD2084" s="1">
        <v>53808.190171346898</v>
      </c>
      <c r="AE2084" s="1">
        <v>53849.231196633598</v>
      </c>
      <c r="AF2084" s="1">
        <v>53380.832478432101</v>
      </c>
      <c r="AG2084" s="1">
        <v>52974.282251460601</v>
      </c>
      <c r="AH2084" s="1">
        <v>53678.1805560586</v>
      </c>
      <c r="AI2084" s="1">
        <v>56527.492692604799</v>
      </c>
      <c r="AJ2084" s="1">
        <v>58182.977090487897</v>
      </c>
      <c r="AK2084">
        <v>59335.367684159297</v>
      </c>
      <c r="AL2084">
        <v>60573.064583309402</v>
      </c>
      <c r="AM2084">
        <v>61243.668794105899</v>
      </c>
      <c r="AN2084">
        <v>59926.907167140998</v>
      </c>
      <c r="AO2084">
        <v>59061.936817935297</v>
      </c>
      <c r="AP2084">
        <v>59335.773875967701</v>
      </c>
      <c r="AQ2084">
        <v>58246.268285560996</v>
      </c>
      <c r="AR2084">
        <v>60716.764562103701</v>
      </c>
      <c r="AS2084">
        <v>61065.6711224057</v>
      </c>
    </row>
    <row r="2085" spans="1:45">
      <c r="A2085" s="1" t="s">
        <v>5309</v>
      </c>
      <c r="B2085" s="1" t="s">
        <v>11</v>
      </c>
      <c r="C2085" s="1" t="s">
        <v>2509</v>
      </c>
      <c r="D2085" s="1">
        <v>3129657</v>
      </c>
      <c r="E2085" s="1">
        <v>3</v>
      </c>
      <c r="F2085" s="1" t="s">
        <v>1512</v>
      </c>
      <c r="G2085" s="1">
        <v>1987.6541397277899</v>
      </c>
      <c r="H2085" s="1">
        <v>1982.9145804382299</v>
      </c>
      <c r="I2085" s="1">
        <v>1981.4484613525401</v>
      </c>
      <c r="J2085" s="1">
        <v>1986.35986121216</v>
      </c>
      <c r="K2085" s="1">
        <v>1977.7408582641599</v>
      </c>
      <c r="L2085" s="1">
        <v>1977.65432196655</v>
      </c>
      <c r="M2085" s="1">
        <v>1977.0512917114299</v>
      </c>
      <c r="N2085" s="1">
        <v>1975.1537527343701</v>
      </c>
      <c r="O2085" s="1">
        <v>1972.9129716918901</v>
      </c>
      <c r="P2085" s="1">
        <v>1972.6580448059101</v>
      </c>
      <c r="Q2085" s="1">
        <v>1974.2103275085501</v>
      </c>
      <c r="R2085" s="1">
        <v>1972.8338709899899</v>
      </c>
      <c r="S2085" s="1">
        <v>1970.7658162719699</v>
      </c>
      <c r="T2085" s="1">
        <v>1968.00797419434</v>
      </c>
      <c r="U2085" s="1">
        <v>1963.8698239868199</v>
      </c>
      <c r="V2085" s="1">
        <v>1959.3023380065899</v>
      </c>
      <c r="W2085" s="1">
        <v>1955.07946728516</v>
      </c>
      <c r="X2085" s="1">
        <v>1956.97532113648</v>
      </c>
      <c r="Y2085" s="1">
        <v>1953.5267683776899</v>
      </c>
      <c r="Z2085" s="1">
        <v>1952.4046471008301</v>
      </c>
      <c r="AA2085" s="1">
        <v>1953.4379297668499</v>
      </c>
      <c r="AB2085" s="1">
        <v>1950.6800589355501</v>
      </c>
      <c r="AC2085" s="1">
        <v>1948.09378510742</v>
      </c>
      <c r="AD2085" s="1">
        <v>1945.5937927490199</v>
      </c>
      <c r="AE2085" s="1">
        <v>1944.0427125061001</v>
      </c>
      <c r="AF2085" s="1">
        <v>1944.55897498779</v>
      </c>
      <c r="AG2085" s="1">
        <v>1944.0418249755901</v>
      </c>
      <c r="AH2085" s="1">
        <v>1944.21471223145</v>
      </c>
      <c r="AI2085" s="1">
        <v>1943.95605637207</v>
      </c>
      <c r="AJ2085" s="1">
        <v>1943.69748060303</v>
      </c>
      <c r="AK2085">
        <v>1943.1803675659201</v>
      </c>
      <c r="AL2085">
        <v>1944.5589982910201</v>
      </c>
      <c r="AM2085">
        <v>1943.6115900756799</v>
      </c>
      <c r="AN2085">
        <v>1944.6465916442901</v>
      </c>
      <c r="AO2085">
        <v>1944.5601396301299</v>
      </c>
      <c r="AP2085">
        <v>1943.35371242676</v>
      </c>
      <c r="AQ2085">
        <v>1941.45808850098</v>
      </c>
      <c r="AR2085">
        <v>1937.7529089355501</v>
      </c>
      <c r="AS2085">
        <v>1934.30730814819</v>
      </c>
    </row>
    <row r="2086" spans="1:45" hidden="1">
      <c r="A2086" s="1" t="s">
        <v>5309</v>
      </c>
      <c r="B2086" s="1" t="s">
        <v>11</v>
      </c>
      <c r="C2086" s="1" t="s">
        <v>2509</v>
      </c>
      <c r="D2086" s="1">
        <v>3129657</v>
      </c>
      <c r="E2086" s="1">
        <v>15</v>
      </c>
      <c r="F2086" s="1" t="s">
        <v>5318</v>
      </c>
      <c r="G2086" s="1">
        <v>3161.50386383053</v>
      </c>
      <c r="H2086" s="1">
        <v>3482.3500316650102</v>
      </c>
      <c r="I2086" s="1">
        <v>3741.2841056030402</v>
      </c>
      <c r="J2086" s="1">
        <v>4267.2503648071797</v>
      </c>
      <c r="K2086" s="1">
        <v>4901.7026669800898</v>
      </c>
      <c r="L2086" s="1">
        <v>5229.9558899355097</v>
      </c>
      <c r="M2086" s="1">
        <v>5545.6821283937597</v>
      </c>
      <c r="N2086" s="1">
        <v>6059.9358958558896</v>
      </c>
      <c r="O2086" s="1">
        <v>6183.8622997133198</v>
      </c>
      <c r="P2086" s="1">
        <v>5857.98925657363</v>
      </c>
      <c r="Q2086" s="1">
        <v>5784.9217262269503</v>
      </c>
      <c r="R2086" s="1">
        <v>5779.4795034913504</v>
      </c>
      <c r="S2086" s="1">
        <v>5815.57500058605</v>
      </c>
      <c r="T2086" s="1">
        <v>5952.5745900148404</v>
      </c>
      <c r="U2086" s="1">
        <v>6265.4193040772398</v>
      </c>
      <c r="V2086" s="1">
        <v>6507.6906127626098</v>
      </c>
      <c r="W2086" s="1">
        <v>6442.5161740235499</v>
      </c>
      <c r="X2086" s="1">
        <v>6345.4803059266696</v>
      </c>
      <c r="Y2086" s="1">
        <v>6299.0211690186097</v>
      </c>
      <c r="Z2086" s="1">
        <v>6145.0577468629299</v>
      </c>
      <c r="AA2086" s="1">
        <v>6027.7146244995602</v>
      </c>
      <c r="AB2086" s="1">
        <v>5796.4450330323698</v>
      </c>
      <c r="AC2086" s="1">
        <v>5647.9799084229899</v>
      </c>
      <c r="AD2086" s="1">
        <v>5701.5003160340902</v>
      </c>
      <c r="AE2086" s="1">
        <v>5610.2407326722696</v>
      </c>
      <c r="AF2086" s="1">
        <v>5588.6931939942997</v>
      </c>
      <c r="AG2086" s="1">
        <v>5842.7176531495197</v>
      </c>
      <c r="AH2086" s="1">
        <v>6076.3878324402704</v>
      </c>
      <c r="AI2086" s="1">
        <v>6241.3746138855504</v>
      </c>
      <c r="AJ2086" s="1">
        <v>6479.4328869752399</v>
      </c>
      <c r="AK2086">
        <v>6599.74503046265</v>
      </c>
      <c r="AL2086">
        <v>6686.2282588745802</v>
      </c>
      <c r="AM2086">
        <v>6593.8640587768996</v>
      </c>
      <c r="AN2086">
        <v>6674.7099913208503</v>
      </c>
      <c r="AO2086">
        <v>6706.3627970032103</v>
      </c>
      <c r="AP2086">
        <v>6506.6485182861497</v>
      </c>
      <c r="AQ2086">
        <v>6317.8070769348496</v>
      </c>
      <c r="AR2086">
        <v>6286.22153482672</v>
      </c>
      <c r="AS2086">
        <v>6030.7620201539703</v>
      </c>
    </row>
    <row r="2087" spans="1:45" hidden="1">
      <c r="A2087" s="1" t="s">
        <v>5309</v>
      </c>
      <c r="B2087" s="1" t="s">
        <v>11</v>
      </c>
      <c r="C2087" s="1" t="s">
        <v>2514</v>
      </c>
      <c r="D2087" s="1">
        <v>3130051</v>
      </c>
      <c r="E2087" s="1">
        <v>15</v>
      </c>
      <c r="F2087" s="1" t="s">
        <v>5318</v>
      </c>
      <c r="G2087" s="1">
        <v>1.11782354736328</v>
      </c>
      <c r="H2087" s="1">
        <v>1.1178492980957</v>
      </c>
      <c r="I2087" s="1">
        <v>1.2898242919921901</v>
      </c>
      <c r="J2087" s="1">
        <v>1.4617737670898401</v>
      </c>
      <c r="K2087" s="1">
        <v>2.3214172424316399</v>
      </c>
      <c r="L2087" s="1">
        <v>2.6652640258789102</v>
      </c>
      <c r="M2087" s="1">
        <v>2.5792489624023398</v>
      </c>
      <c r="N2087" s="1">
        <v>2.9231225097656202</v>
      </c>
      <c r="O2087" s="1">
        <v>1.46177239990234</v>
      </c>
      <c r="P2087" s="1">
        <v>1.2898217834472701</v>
      </c>
      <c r="Q2087" s="1">
        <v>1.54778677368164</v>
      </c>
      <c r="R2087" s="1">
        <v>1.7197635925293</v>
      </c>
      <c r="S2087" s="1">
        <v>1.7197635925293</v>
      </c>
      <c r="T2087" s="1">
        <v>1.8057513183593701</v>
      </c>
      <c r="U2087" s="1">
        <v>1.8057513183593701</v>
      </c>
      <c r="V2087" s="1">
        <v>1.9776750488281201</v>
      </c>
      <c r="W2087" s="1">
        <v>1.9776750488281201</v>
      </c>
      <c r="X2087" s="1">
        <v>1.9776750488281201</v>
      </c>
      <c r="Y2087" s="1">
        <v>4.9862975646972698</v>
      </c>
      <c r="Z2087" s="1">
        <v>5.7599519531250003</v>
      </c>
      <c r="AA2087" s="1">
        <v>5.7599519531250003</v>
      </c>
      <c r="AB2087" s="1">
        <v>5.84591381835937</v>
      </c>
      <c r="AC2087" s="1">
        <v>8.0809158081054608</v>
      </c>
      <c r="AD2087" s="1">
        <v>8.0809424682617106</v>
      </c>
      <c r="AE2087" s="1">
        <v>8.0809424682617106</v>
      </c>
      <c r="AF2087" s="1">
        <v>8.1668776794433509</v>
      </c>
      <c r="AG2087" s="1">
        <v>7.7370429504394496</v>
      </c>
      <c r="AH2087" s="1">
        <v>8.2528408203124908</v>
      </c>
      <c r="AI2087" s="1">
        <v>8.3388022277831997</v>
      </c>
      <c r="AJ2087" s="1">
        <v>9.1124685729980506</v>
      </c>
      <c r="AK2087">
        <v>10.315986779785201</v>
      </c>
      <c r="AL2087">
        <v>10.315986779785201</v>
      </c>
      <c r="AM2087">
        <v>10.487951647949201</v>
      </c>
      <c r="AN2087">
        <v>10.487951647949201</v>
      </c>
      <c r="AO2087">
        <v>10.229985626220699</v>
      </c>
      <c r="AP2087">
        <v>10.401950494384799</v>
      </c>
      <c r="AQ2087">
        <v>10.058117028808599</v>
      </c>
      <c r="AR2087">
        <v>9.7141638610839909</v>
      </c>
      <c r="AS2087">
        <v>9.8001396362304707</v>
      </c>
    </row>
    <row r="2088" spans="1:45">
      <c r="A2088" s="1" t="s">
        <v>5309</v>
      </c>
      <c r="B2088" s="1" t="s">
        <v>11</v>
      </c>
      <c r="C2088" s="1" t="s">
        <v>2538</v>
      </c>
      <c r="D2088" s="1">
        <v>3132107</v>
      </c>
      <c r="E2088" s="1">
        <v>3</v>
      </c>
      <c r="F2088" s="1" t="s">
        <v>1512</v>
      </c>
      <c r="G2088" s="1">
        <v>10170.0327540039</v>
      </c>
      <c r="H2088" s="1">
        <v>10135.777160986299</v>
      </c>
      <c r="I2088" s="1">
        <v>10113.422218957499</v>
      </c>
      <c r="J2088" s="1">
        <v>10301.5979184509</v>
      </c>
      <c r="K2088" s="1">
        <v>10334.0639105956</v>
      </c>
      <c r="L2088" s="1">
        <v>10321.809841296301</v>
      </c>
      <c r="M2088" s="1">
        <v>9994.8067310546594</v>
      </c>
      <c r="N2088" s="1">
        <v>10031.2160518982</v>
      </c>
      <c r="O2088" s="1">
        <v>10043.8360846252</v>
      </c>
      <c r="P2088" s="1">
        <v>10287.8011591308</v>
      </c>
      <c r="Q2088" s="1">
        <v>10818.1006205872</v>
      </c>
      <c r="R2088" s="1">
        <v>10871.693733050601</v>
      </c>
      <c r="S2088" s="1">
        <v>11284.3813842285</v>
      </c>
      <c r="T2088" s="1">
        <v>11293.364473931901</v>
      </c>
      <c r="U2088" s="1">
        <v>11244.444517456101</v>
      </c>
      <c r="V2088" s="1">
        <v>11167.8353569092</v>
      </c>
      <c r="W2088" s="1">
        <v>11151.312855627501</v>
      </c>
      <c r="X2088" s="1">
        <v>10989.7210368408</v>
      </c>
      <c r="Y2088" s="1">
        <v>10405.0138082825</v>
      </c>
      <c r="Z2088" s="1">
        <v>10441.5380071777</v>
      </c>
      <c r="AA2088" s="1">
        <v>10357.845692749001</v>
      </c>
      <c r="AB2088" s="1">
        <v>10681.4380445801</v>
      </c>
      <c r="AC2088" s="1">
        <v>10632.9773126282</v>
      </c>
      <c r="AD2088" s="1">
        <v>10882.009741101099</v>
      </c>
      <c r="AE2088" s="1">
        <v>10949.5715490784</v>
      </c>
      <c r="AF2088" s="1">
        <v>10966.3300271057</v>
      </c>
      <c r="AG2088" s="1">
        <v>10942.835906475901</v>
      </c>
      <c r="AH2088" s="1">
        <v>10944.393894622801</v>
      </c>
      <c r="AI2088" s="1">
        <v>11503.4855532654</v>
      </c>
      <c r="AJ2088" s="1">
        <v>11736.3537008118</v>
      </c>
      <c r="AK2088">
        <v>11812.9576287171</v>
      </c>
      <c r="AL2088">
        <v>11854.8383865662</v>
      </c>
      <c r="AM2088">
        <v>11893.1966573304</v>
      </c>
      <c r="AN2088">
        <v>11859.9399469849</v>
      </c>
      <c r="AO2088">
        <v>11861.407788671901</v>
      </c>
      <c r="AP2088">
        <v>11783.165946081601</v>
      </c>
      <c r="AQ2088">
        <v>11753.0380248169</v>
      </c>
      <c r="AR2088">
        <v>11205.765577337699</v>
      </c>
      <c r="AS2088">
        <v>11199.888920233199</v>
      </c>
    </row>
    <row r="2089" spans="1:45" hidden="1">
      <c r="A2089" s="1" t="s">
        <v>5309</v>
      </c>
      <c r="B2089" s="1" t="s">
        <v>11</v>
      </c>
      <c r="C2089" s="1" t="s">
        <v>2538</v>
      </c>
      <c r="D2089" s="1">
        <v>3132107</v>
      </c>
      <c r="E2089" s="1">
        <v>15</v>
      </c>
      <c r="F2089" s="1" t="s">
        <v>5318</v>
      </c>
      <c r="G2089" s="1">
        <v>19787.543169610199</v>
      </c>
      <c r="H2089" s="1">
        <v>21731.8407656977</v>
      </c>
      <c r="I2089" s="1">
        <v>23665.939767064199</v>
      </c>
      <c r="J2089" s="1">
        <v>25448.9773247417</v>
      </c>
      <c r="K2089" s="1">
        <v>26295.806469999599</v>
      </c>
      <c r="L2089" s="1">
        <v>25707.2553435109</v>
      </c>
      <c r="M2089" s="1">
        <v>24759.415644402099</v>
      </c>
      <c r="N2089" s="1">
        <v>24723.1307067864</v>
      </c>
      <c r="O2089" s="1">
        <v>24685.0202636469</v>
      </c>
      <c r="P2089" s="1">
        <v>24228.055215752502</v>
      </c>
      <c r="Q2089" s="1">
        <v>25221.203586998599</v>
      </c>
      <c r="R2089" s="1">
        <v>26304.115753929502</v>
      </c>
      <c r="S2089" s="1">
        <v>26790.541400450202</v>
      </c>
      <c r="T2089" s="1">
        <v>26747.2398111125</v>
      </c>
      <c r="U2089" s="1">
        <v>26760.6487907023</v>
      </c>
      <c r="V2089" s="1">
        <v>26665.3580908363</v>
      </c>
      <c r="W2089" s="1">
        <v>26747.5719863745</v>
      </c>
      <c r="X2089" s="1">
        <v>26924.120455399301</v>
      </c>
      <c r="Y2089" s="1">
        <v>27667.322247250901</v>
      </c>
      <c r="Z2089" s="1">
        <v>27966.6260103188</v>
      </c>
      <c r="AA2089" s="1">
        <v>27761.930671128499</v>
      </c>
      <c r="AB2089" s="1">
        <v>27160.932378258</v>
      </c>
      <c r="AC2089" s="1">
        <v>26786.948213451</v>
      </c>
      <c r="AD2089" s="1">
        <v>27065.1565511892</v>
      </c>
      <c r="AE2089" s="1">
        <v>27365.600476518601</v>
      </c>
      <c r="AF2089" s="1">
        <v>27367.089411162298</v>
      </c>
      <c r="AG2089" s="1">
        <v>27836.7585224656</v>
      </c>
      <c r="AH2089" s="1">
        <v>28484.6278149465</v>
      </c>
      <c r="AI2089" s="1">
        <v>29290.927271958699</v>
      </c>
      <c r="AJ2089" s="1">
        <v>29695.699281577301</v>
      </c>
      <c r="AK2089">
        <v>28374.436645121099</v>
      </c>
      <c r="AL2089">
        <v>28511.014102964102</v>
      </c>
      <c r="AM2089">
        <v>28177.7789160016</v>
      </c>
      <c r="AN2089">
        <v>28691.5407186382</v>
      </c>
      <c r="AO2089">
        <v>28176.236093547199</v>
      </c>
      <c r="AP2089">
        <v>27329.407753215499</v>
      </c>
      <c r="AQ2089">
        <v>26433.582633177899</v>
      </c>
      <c r="AR2089">
        <v>25779.517097063599</v>
      </c>
      <c r="AS2089">
        <v>25227.658564916401</v>
      </c>
    </row>
    <row r="2090" spans="1:45">
      <c r="A2090" s="1" t="s">
        <v>5309</v>
      </c>
      <c r="B2090" s="1" t="s">
        <v>11</v>
      </c>
      <c r="C2090" s="1" t="s">
        <v>2569</v>
      </c>
      <c r="D2090" s="1">
        <v>3135050</v>
      </c>
      <c r="E2090" s="1">
        <v>3</v>
      </c>
      <c r="F2090" s="1" t="s">
        <v>1512</v>
      </c>
      <c r="G2090" s="1">
        <v>13194.701466632099</v>
      </c>
      <c r="H2090" s="1">
        <v>13082.970667047201</v>
      </c>
      <c r="I2090" s="1">
        <v>12973.3925036744</v>
      </c>
      <c r="J2090" s="1">
        <v>12828.7321316712</v>
      </c>
      <c r="K2090" s="1">
        <v>12808.186133044601</v>
      </c>
      <c r="L2090" s="1">
        <v>12819.4101462159</v>
      </c>
      <c r="M2090" s="1">
        <v>12932.5500823731</v>
      </c>
      <c r="N2090" s="1">
        <v>13033.1294438356</v>
      </c>
      <c r="O2090" s="1">
        <v>13004.8126640504</v>
      </c>
      <c r="P2090" s="1">
        <v>12972.7745136415</v>
      </c>
      <c r="Q2090" s="1">
        <v>12880.0627237672</v>
      </c>
      <c r="R2090" s="1">
        <v>12790.664802008199</v>
      </c>
      <c r="S2090" s="1">
        <v>13178.7946669558</v>
      </c>
      <c r="T2090" s="1">
        <v>13182.9412684572</v>
      </c>
      <c r="U2090" s="1">
        <v>13268.5601022462</v>
      </c>
      <c r="V2090" s="1">
        <v>13325.7133620973</v>
      </c>
      <c r="W2090" s="1">
        <v>13479.5385697573</v>
      </c>
      <c r="X2090" s="1">
        <v>13460.681409192101</v>
      </c>
      <c r="Y2090" s="1">
        <v>13557.016172821201</v>
      </c>
      <c r="Z2090" s="1">
        <v>13569.1141645509</v>
      </c>
      <c r="AA2090" s="1">
        <v>13452.292110321299</v>
      </c>
      <c r="AB2090" s="1">
        <v>13146.595063537799</v>
      </c>
      <c r="AC2090" s="1">
        <v>12825.515272802901</v>
      </c>
      <c r="AD2090" s="1">
        <v>12268.9904642946</v>
      </c>
      <c r="AE2090" s="1">
        <v>12017.8581441102</v>
      </c>
      <c r="AF2090" s="1">
        <v>12014.499455322401</v>
      </c>
      <c r="AG2090" s="1">
        <v>11992.8455825868</v>
      </c>
      <c r="AH2090" s="1">
        <v>12182.7367257814</v>
      </c>
      <c r="AI2090" s="1">
        <v>12439.744104449601</v>
      </c>
      <c r="AJ2090" s="1">
        <v>12387.323945117299</v>
      </c>
      <c r="AK2090">
        <v>12346.664261444201</v>
      </c>
      <c r="AL2090">
        <v>12283.2403154359</v>
      </c>
      <c r="AM2090">
        <v>12247.940025231999</v>
      </c>
      <c r="AN2090">
        <v>12217.3834963685</v>
      </c>
      <c r="AO2090">
        <v>12137.528155981599</v>
      </c>
      <c r="AP2090">
        <v>12096.164062256001</v>
      </c>
      <c r="AQ2090">
        <v>12060.499296435701</v>
      </c>
      <c r="AR2090">
        <v>11939.146071319699</v>
      </c>
      <c r="AS2090">
        <v>11901.486777899299</v>
      </c>
    </row>
    <row r="2091" spans="1:45" hidden="1">
      <c r="A2091" s="1" t="s">
        <v>5309</v>
      </c>
      <c r="B2091" s="1" t="s">
        <v>11</v>
      </c>
      <c r="C2091" s="1" t="s">
        <v>2569</v>
      </c>
      <c r="D2091" s="1">
        <v>3135050</v>
      </c>
      <c r="E2091" s="1">
        <v>15</v>
      </c>
      <c r="F2091" s="1" t="s">
        <v>5318</v>
      </c>
      <c r="G2091" s="1">
        <v>83433.083230092001</v>
      </c>
      <c r="H2091" s="1">
        <v>90476.240283929495</v>
      </c>
      <c r="I2091" s="1">
        <v>99318.689617283104</v>
      </c>
      <c r="J2091" s="1">
        <v>107530.627032541</v>
      </c>
      <c r="K2091" s="1">
        <v>112071.26519535801</v>
      </c>
      <c r="L2091" s="1">
        <v>111703.50695197799</v>
      </c>
      <c r="M2091" s="1">
        <v>107570.413676902</v>
      </c>
      <c r="N2091" s="1">
        <v>105167.305937514</v>
      </c>
      <c r="O2091" s="1">
        <v>106968.862346408</v>
      </c>
      <c r="P2091" s="1">
        <v>112777.224167188</v>
      </c>
      <c r="Q2091" s="1">
        <v>119702.340323415</v>
      </c>
      <c r="R2091" s="1">
        <v>122053.416368056</v>
      </c>
      <c r="S2091" s="1">
        <v>119013.17213094801</v>
      </c>
      <c r="T2091" s="1">
        <v>117769.08047293</v>
      </c>
      <c r="U2091" s="1">
        <v>115474.141251414</v>
      </c>
      <c r="V2091" s="1">
        <v>111008.101073326</v>
      </c>
      <c r="W2091" s="1">
        <v>106577.476005709</v>
      </c>
      <c r="X2091" s="1">
        <v>104440.569191027</v>
      </c>
      <c r="Y2091" s="1">
        <v>104090.358801532</v>
      </c>
      <c r="Z2091" s="1">
        <v>104422.148434523</v>
      </c>
      <c r="AA2091" s="1">
        <v>108325.975077504</v>
      </c>
      <c r="AB2091" s="1">
        <v>113200.901734079</v>
      </c>
      <c r="AC2091" s="1">
        <v>114337.487743527</v>
      </c>
      <c r="AD2091" s="1">
        <v>116322.89460157001</v>
      </c>
      <c r="AE2091" s="1">
        <v>114933.721191141</v>
      </c>
      <c r="AF2091" s="1">
        <v>113324.047890901</v>
      </c>
      <c r="AG2091" s="1">
        <v>111765.09795729601</v>
      </c>
      <c r="AH2091" s="1">
        <v>110562.979048168</v>
      </c>
      <c r="AI2091" s="1">
        <v>111748.84584448099</v>
      </c>
      <c r="AJ2091" s="1">
        <v>112947.540261938</v>
      </c>
      <c r="AK2091">
        <v>113248.303186301</v>
      </c>
      <c r="AL2091">
        <v>112921.221046287</v>
      </c>
      <c r="AM2091">
        <v>112796.314290457</v>
      </c>
      <c r="AN2091">
        <v>109474.96748977101</v>
      </c>
      <c r="AO2091">
        <v>108421.70577505699</v>
      </c>
      <c r="AP2091">
        <v>107744.959893133</v>
      </c>
      <c r="AQ2091">
        <v>105741.23257417401</v>
      </c>
      <c r="AR2091">
        <v>105531.742750879</v>
      </c>
      <c r="AS2091">
        <v>103289.464066534</v>
      </c>
    </row>
    <row r="2092" spans="1:45">
      <c r="A2092" s="1" t="s">
        <v>5309</v>
      </c>
      <c r="B2092" s="1" t="s">
        <v>11</v>
      </c>
      <c r="C2092" s="1" t="s">
        <v>2571</v>
      </c>
      <c r="D2092" s="1">
        <v>3135100</v>
      </c>
      <c r="E2092" s="1">
        <v>3</v>
      </c>
      <c r="F2092" s="1" t="s">
        <v>1512</v>
      </c>
      <c r="G2092" s="1">
        <v>1659.7954734863199</v>
      </c>
      <c r="H2092" s="1">
        <v>1640.25135476074</v>
      </c>
      <c r="I2092" s="1">
        <v>1580.4148728820801</v>
      </c>
      <c r="J2092" s="1">
        <v>1513.1362184082</v>
      </c>
      <c r="K2092" s="1">
        <v>1472.6165220580999</v>
      </c>
      <c r="L2092" s="1">
        <v>1480.3773009277299</v>
      </c>
      <c r="M2092" s="1">
        <v>1509.0595159729</v>
      </c>
      <c r="N2092" s="1">
        <v>1606.7151752929699</v>
      </c>
      <c r="O2092" s="1">
        <v>1669.4227301818801</v>
      </c>
      <c r="P2092" s="1">
        <v>1770.18665820923</v>
      </c>
      <c r="Q2092" s="1">
        <v>1899.7213661865201</v>
      </c>
      <c r="R2092" s="1">
        <v>2294.9438330078101</v>
      </c>
      <c r="S2092" s="1">
        <v>2974.0751144836399</v>
      </c>
      <c r="T2092" s="1">
        <v>3493.4077249755601</v>
      </c>
      <c r="U2092" s="1">
        <v>3705.9570158813299</v>
      </c>
      <c r="V2092" s="1">
        <v>3730.4442308837702</v>
      </c>
      <c r="W2092" s="1">
        <v>3786.65236819456</v>
      </c>
      <c r="X2092" s="1">
        <v>3575.2186100219501</v>
      </c>
      <c r="Y2092" s="1">
        <v>3527.9251985656401</v>
      </c>
      <c r="Z2092" s="1">
        <v>3212.1622759704301</v>
      </c>
      <c r="AA2092" s="1">
        <v>3218.61691825559</v>
      </c>
      <c r="AB2092" s="1">
        <v>3246.7015335937299</v>
      </c>
      <c r="AC2092" s="1">
        <v>3252.0523092284898</v>
      </c>
      <c r="AD2092" s="1">
        <v>3299.4226406554899</v>
      </c>
      <c r="AE2092" s="1">
        <v>3331.07962653806</v>
      </c>
      <c r="AF2092" s="1">
        <v>3482.7533992004101</v>
      </c>
      <c r="AG2092" s="1">
        <v>3710.624174176</v>
      </c>
      <c r="AH2092" s="1">
        <v>3925.3672482848901</v>
      </c>
      <c r="AI2092" s="1">
        <v>4051.25838098143</v>
      </c>
      <c r="AJ2092" s="1">
        <v>3906.1203367675598</v>
      </c>
      <c r="AK2092">
        <v>3909.6138174621501</v>
      </c>
      <c r="AL2092">
        <v>3708.2631465576001</v>
      </c>
      <c r="AM2092">
        <v>3189.6330543761901</v>
      </c>
      <c r="AN2092">
        <v>3187.4718288757099</v>
      </c>
      <c r="AO2092">
        <v>3149.1564586669701</v>
      </c>
      <c r="AP2092">
        <v>3043.0852568237101</v>
      </c>
      <c r="AQ2092">
        <v>3060.7504640502698</v>
      </c>
      <c r="AR2092">
        <v>3035.7726114318698</v>
      </c>
      <c r="AS2092">
        <v>3035.4292733276202</v>
      </c>
    </row>
    <row r="2093" spans="1:45" hidden="1">
      <c r="A2093" s="1" t="s">
        <v>5309</v>
      </c>
      <c r="B2093" s="1" t="s">
        <v>11</v>
      </c>
      <c r="C2093" s="1" t="s">
        <v>2571</v>
      </c>
      <c r="D2093" s="1">
        <v>3135100</v>
      </c>
      <c r="E2093" s="1">
        <v>15</v>
      </c>
      <c r="F2093" s="1" t="s">
        <v>5318</v>
      </c>
      <c r="G2093" s="1">
        <v>104451.714135025</v>
      </c>
      <c r="H2093" s="1">
        <v>108825.285670392</v>
      </c>
      <c r="I2093" s="1">
        <v>113917.688883436</v>
      </c>
      <c r="J2093" s="1">
        <v>119007.251059459</v>
      </c>
      <c r="K2093" s="1">
        <v>121948.34620063999</v>
      </c>
      <c r="L2093" s="1">
        <v>121429.20023295</v>
      </c>
      <c r="M2093" s="1">
        <v>119302.22474169701</v>
      </c>
      <c r="N2093" s="1">
        <v>116398.570181419</v>
      </c>
      <c r="O2093" s="1">
        <v>116377.98245213401</v>
      </c>
      <c r="P2093" s="1">
        <v>118384.76037200099</v>
      </c>
      <c r="Q2093" s="1">
        <v>120994.722531587</v>
      </c>
      <c r="R2093" s="1">
        <v>120869.525477613</v>
      </c>
      <c r="S2093" s="1">
        <v>118192.797872397</v>
      </c>
      <c r="T2093" s="1">
        <v>116665.667357969</v>
      </c>
      <c r="U2093" s="1">
        <v>114688.972650511</v>
      </c>
      <c r="V2093" s="1">
        <v>113041.457360067</v>
      </c>
      <c r="W2093" s="1">
        <v>110896.49709708701</v>
      </c>
      <c r="X2093" s="1">
        <v>110652.582307561</v>
      </c>
      <c r="Y2093" s="1">
        <v>111182.636211841</v>
      </c>
      <c r="Z2093" s="1">
        <v>113583.493027255</v>
      </c>
      <c r="AA2093" s="1">
        <v>116594.755713255</v>
      </c>
      <c r="AB2093" s="1">
        <v>119374.249457301</v>
      </c>
      <c r="AC2093" s="1">
        <v>121075.540205137</v>
      </c>
      <c r="AD2093" s="1">
        <v>122519.56957592801</v>
      </c>
      <c r="AE2093" s="1">
        <v>123377.884617822</v>
      </c>
      <c r="AF2093" s="1">
        <v>124607.13113977099</v>
      </c>
      <c r="AG2093" s="1">
        <v>125407.769550885</v>
      </c>
      <c r="AH2093" s="1">
        <v>125169.876735136</v>
      </c>
      <c r="AI2093" s="1">
        <v>126236.98579005701</v>
      </c>
      <c r="AJ2093" s="1">
        <v>126751.359010129</v>
      </c>
      <c r="AK2093">
        <v>127624.44424615199</v>
      </c>
      <c r="AL2093">
        <v>127986.206652469</v>
      </c>
      <c r="AM2093">
        <v>128178.791246138</v>
      </c>
      <c r="AN2093">
        <v>126123.43471551999</v>
      </c>
      <c r="AO2093">
        <v>125428.482024371</v>
      </c>
      <c r="AP2093">
        <v>124249.06582420001</v>
      </c>
      <c r="AQ2093">
        <v>122385.09003797801</v>
      </c>
      <c r="AR2093">
        <v>122343.455077083</v>
      </c>
      <c r="AS2093">
        <v>121585.511493431</v>
      </c>
    </row>
    <row r="2094" spans="1:45">
      <c r="A2094" s="1" t="s">
        <v>5309</v>
      </c>
      <c r="B2094" s="1" t="s">
        <v>11</v>
      </c>
      <c r="C2094" s="1" t="s">
        <v>2572</v>
      </c>
      <c r="D2094" s="1">
        <v>3135209</v>
      </c>
      <c r="E2094" s="1">
        <v>3</v>
      </c>
      <c r="F2094" s="1" t="s">
        <v>1512</v>
      </c>
      <c r="G2094" s="1">
        <v>9281.7525470092605</v>
      </c>
      <c r="H2094" s="1">
        <v>9197.9467657226305</v>
      </c>
      <c r="I2094" s="1">
        <v>9206.9648576415893</v>
      </c>
      <c r="J2094" s="1">
        <v>9557.5364265014705</v>
      </c>
      <c r="K2094" s="1">
        <v>9658.4147797912501</v>
      </c>
      <c r="L2094" s="1">
        <v>9679.5426572265806</v>
      </c>
      <c r="M2094" s="1">
        <v>9697.4708452209507</v>
      </c>
      <c r="N2094" s="1">
        <v>9755.7226327758708</v>
      </c>
      <c r="O2094" s="1">
        <v>9755.3140696166902</v>
      </c>
      <c r="P2094" s="1">
        <v>9846.2137898498604</v>
      </c>
      <c r="Q2094" s="1">
        <v>10220.661520337</v>
      </c>
      <c r="R2094" s="1">
        <v>10215.714714538601</v>
      </c>
      <c r="S2094" s="1">
        <v>10734.5365011658</v>
      </c>
      <c r="T2094" s="1">
        <v>10732.8320491089</v>
      </c>
      <c r="U2094" s="1">
        <v>10749.0861209534</v>
      </c>
      <c r="V2094" s="1">
        <v>10776.933924237101</v>
      </c>
      <c r="W2094" s="1">
        <v>10651.487688659599</v>
      </c>
      <c r="X2094" s="1">
        <v>10485.623249206599</v>
      </c>
      <c r="Y2094" s="1">
        <v>10215.580359607</v>
      </c>
      <c r="Z2094" s="1">
        <v>10229.242828302</v>
      </c>
      <c r="AA2094" s="1">
        <v>10211.1235730347</v>
      </c>
      <c r="AB2094" s="1">
        <v>10632.7986568421</v>
      </c>
      <c r="AC2094" s="1">
        <v>10626.5075407654</v>
      </c>
      <c r="AD2094" s="1">
        <v>10576.6728247925</v>
      </c>
      <c r="AE2094" s="1">
        <v>10452.9722794678</v>
      </c>
      <c r="AF2094" s="1">
        <v>10510.503541906701</v>
      </c>
      <c r="AG2094" s="1">
        <v>10416.111645520001</v>
      </c>
      <c r="AH2094" s="1">
        <v>10371.2884738464</v>
      </c>
      <c r="AI2094" s="1">
        <v>10719.747710961899</v>
      </c>
      <c r="AJ2094" s="1">
        <v>11153.753808703599</v>
      </c>
      <c r="AK2094">
        <v>11482.928587146</v>
      </c>
      <c r="AL2094">
        <v>11554.872714801</v>
      </c>
      <c r="AM2094">
        <v>11894.7078933227</v>
      </c>
      <c r="AN2094">
        <v>11884.534051532</v>
      </c>
      <c r="AO2094">
        <v>11869.701263946499</v>
      </c>
      <c r="AP2094">
        <v>11835.226365905701</v>
      </c>
      <c r="AQ2094">
        <v>11812.0375617065</v>
      </c>
      <c r="AR2094">
        <v>10625.0397881103</v>
      </c>
      <c r="AS2094">
        <v>10622.965250146401</v>
      </c>
    </row>
    <row r="2095" spans="1:45" hidden="1">
      <c r="A2095" s="1" t="s">
        <v>5309</v>
      </c>
      <c r="B2095" s="1" t="s">
        <v>11</v>
      </c>
      <c r="C2095" s="1" t="s">
        <v>2572</v>
      </c>
      <c r="D2095" s="1">
        <v>3135209</v>
      </c>
      <c r="E2095" s="1">
        <v>15</v>
      </c>
      <c r="F2095" s="1" t="s">
        <v>5318</v>
      </c>
      <c r="G2095" s="1">
        <v>22422.074098798101</v>
      </c>
      <c r="H2095" s="1">
        <v>22881.4678623541</v>
      </c>
      <c r="I2095" s="1">
        <v>23681.244777612799</v>
      </c>
      <c r="J2095" s="1">
        <v>25020.236951435199</v>
      </c>
      <c r="K2095" s="1">
        <v>27036.227796106901</v>
      </c>
      <c r="L2095" s="1">
        <v>27654.7251051891</v>
      </c>
      <c r="M2095" s="1">
        <v>27228.3530386481</v>
      </c>
      <c r="N2095" s="1">
        <v>28068.359997809399</v>
      </c>
      <c r="O2095" s="1">
        <v>28396.586053046201</v>
      </c>
      <c r="P2095" s="1">
        <v>27938.473117505298</v>
      </c>
      <c r="Q2095" s="1">
        <v>29524.646464270601</v>
      </c>
      <c r="R2095" s="1">
        <v>31852.027081653701</v>
      </c>
      <c r="S2095" s="1">
        <v>33107.8964662121</v>
      </c>
      <c r="T2095" s="1">
        <v>34429.505265681102</v>
      </c>
      <c r="U2095" s="1">
        <v>35540.968208948798</v>
      </c>
      <c r="V2095" s="1">
        <v>35872.066808557203</v>
      </c>
      <c r="W2095" s="1">
        <v>35625.804904712197</v>
      </c>
      <c r="X2095" s="1">
        <v>34632.971146484902</v>
      </c>
      <c r="Y2095" s="1">
        <v>33758.992789807598</v>
      </c>
      <c r="Z2095" s="1">
        <v>31777.7159699769</v>
      </c>
      <c r="AA2095" s="1">
        <v>30666.3139339482</v>
      </c>
      <c r="AB2095" s="1">
        <v>29781.586489734502</v>
      </c>
      <c r="AC2095" s="1">
        <v>29221.109004126902</v>
      </c>
      <c r="AD2095" s="1">
        <v>29662.668980213399</v>
      </c>
      <c r="AE2095" s="1">
        <v>29972.7209227731</v>
      </c>
      <c r="AF2095" s="1">
        <v>30094.1009230292</v>
      </c>
      <c r="AG2095" s="1">
        <v>30942.098129456201</v>
      </c>
      <c r="AH2095" s="1">
        <v>32939.832590430597</v>
      </c>
      <c r="AI2095" s="1">
        <v>34014.284948432003</v>
      </c>
      <c r="AJ2095" s="1">
        <v>35911.433738733598</v>
      </c>
      <c r="AK2095">
        <v>36995.535779724298</v>
      </c>
      <c r="AL2095">
        <v>37985.563380859399</v>
      </c>
      <c r="AM2095">
        <v>38196.968620971304</v>
      </c>
      <c r="AN2095">
        <v>38090.169278790498</v>
      </c>
      <c r="AO2095">
        <v>37869.336849872401</v>
      </c>
      <c r="AP2095">
        <v>36340.326364063199</v>
      </c>
      <c r="AQ2095">
        <v>35000.801744898497</v>
      </c>
      <c r="AR2095">
        <v>33934.595858649198</v>
      </c>
      <c r="AS2095">
        <v>32533.278168433299</v>
      </c>
    </row>
    <row r="2096" spans="1:45">
      <c r="A2096" s="1" t="s">
        <v>5309</v>
      </c>
      <c r="B2096" s="1" t="s">
        <v>11</v>
      </c>
      <c r="C2096" s="1" t="s">
        <v>2574</v>
      </c>
      <c r="D2096" s="1">
        <v>3135357</v>
      </c>
      <c r="E2096" s="1">
        <v>3</v>
      </c>
      <c r="F2096" s="1" t="s">
        <v>1512</v>
      </c>
      <c r="G2096" s="1">
        <v>2824.0172560546798</v>
      </c>
      <c r="H2096" s="1">
        <v>2821.6927852050699</v>
      </c>
      <c r="I2096" s="1">
        <v>2815.6680812927102</v>
      </c>
      <c r="J2096" s="1">
        <v>2813.9461099548198</v>
      </c>
      <c r="K2096" s="1">
        <v>2819.8860955688301</v>
      </c>
      <c r="L2096" s="1">
        <v>2821.6087533935402</v>
      </c>
      <c r="M2096" s="1">
        <v>2815.9282292846501</v>
      </c>
      <c r="N2096" s="1">
        <v>2814.2065725952002</v>
      </c>
      <c r="O2096" s="1">
        <v>2815.4123607849001</v>
      </c>
      <c r="P2096" s="1">
        <v>2814.2938997741498</v>
      </c>
      <c r="Q2096" s="1">
        <v>2818.68657599485</v>
      </c>
      <c r="R2096" s="1">
        <v>2818.9465272033599</v>
      </c>
      <c r="S2096" s="1">
        <v>2820.0656895812899</v>
      </c>
      <c r="T2096" s="1">
        <v>2816.1926637390002</v>
      </c>
      <c r="U2096" s="1">
        <v>2810.33855219115</v>
      </c>
      <c r="V2096" s="1">
        <v>2802.2472368530198</v>
      </c>
      <c r="W2096" s="1">
        <v>2803.1072206908998</v>
      </c>
      <c r="X2096" s="1">
        <v>2805.2588823974402</v>
      </c>
      <c r="Y2096" s="1">
        <v>2815.9317226074099</v>
      </c>
      <c r="Z2096" s="1">
        <v>2817.4811874877801</v>
      </c>
      <c r="AA2096" s="1">
        <v>2815.5873471740601</v>
      </c>
      <c r="AB2096" s="1">
        <v>2814.0382259887601</v>
      </c>
      <c r="AC2096" s="1">
        <v>2806.7245996032502</v>
      </c>
      <c r="AD2096" s="1">
        <v>2804.7453837158</v>
      </c>
      <c r="AE2096" s="1">
        <v>2805.6918573119901</v>
      </c>
      <c r="AF2096" s="1">
        <v>2805.0895259460299</v>
      </c>
      <c r="AG2096" s="1">
        <v>2805.69206703489</v>
      </c>
      <c r="AH2096" s="1">
        <v>2810.3375580688298</v>
      </c>
      <c r="AI2096" s="1">
        <v>2808.2725563720501</v>
      </c>
      <c r="AJ2096" s="1">
        <v>2805.4331559081902</v>
      </c>
      <c r="AK2096">
        <v>2805.8640898010099</v>
      </c>
      <c r="AL2096">
        <v>2801.7334411743</v>
      </c>
      <c r="AM2096">
        <v>2790.7176809692201</v>
      </c>
      <c r="AN2096">
        <v>2788.0494954772798</v>
      </c>
      <c r="AO2096">
        <v>2784.86328713988</v>
      </c>
      <c r="AP2096">
        <v>2772.1246977477899</v>
      </c>
      <c r="AQ2096">
        <v>2769.37014227904</v>
      </c>
      <c r="AR2096">
        <v>2755.2529550414802</v>
      </c>
      <c r="AS2096">
        <v>2748.5388658080901</v>
      </c>
    </row>
    <row r="2097" spans="1:45" hidden="1">
      <c r="A2097" s="1" t="s">
        <v>5309</v>
      </c>
      <c r="B2097" s="1" t="s">
        <v>11</v>
      </c>
      <c r="C2097" s="1" t="s">
        <v>2574</v>
      </c>
      <c r="D2097" s="1">
        <v>3135357</v>
      </c>
      <c r="E2097" s="1">
        <v>15</v>
      </c>
      <c r="F2097" s="1" t="s">
        <v>5318</v>
      </c>
      <c r="G2097" s="1">
        <v>3978.4159245668002</v>
      </c>
      <c r="H2097" s="1">
        <v>4139.1276553590396</v>
      </c>
      <c r="I2097" s="1">
        <v>4230.1264346620801</v>
      </c>
      <c r="J2097" s="1">
        <v>4595.4460319156697</v>
      </c>
      <c r="K2097" s="1">
        <v>5264.8492679934398</v>
      </c>
      <c r="L2097" s="1">
        <v>5519.7682138065102</v>
      </c>
      <c r="M2097" s="1">
        <v>5542.0002380618598</v>
      </c>
      <c r="N2097" s="1">
        <v>5664.1551970890196</v>
      </c>
      <c r="O2097" s="1">
        <v>5568.6124328860997</v>
      </c>
      <c r="P2097" s="1">
        <v>5166.50899688139</v>
      </c>
      <c r="Q2097" s="1">
        <v>5129.7382276308499</v>
      </c>
      <c r="R2097" s="1">
        <v>5404.8418273806501</v>
      </c>
      <c r="S2097" s="1">
        <v>5815.3496880984503</v>
      </c>
      <c r="T2097" s="1">
        <v>6131.1161803041996</v>
      </c>
      <c r="U2097" s="1">
        <v>6509.0936241092204</v>
      </c>
      <c r="V2097" s="1">
        <v>6746.2686244634897</v>
      </c>
      <c r="W2097" s="1">
        <v>6767.5986511968604</v>
      </c>
      <c r="X2097" s="1">
        <v>6632.8021731327199</v>
      </c>
      <c r="Y2097" s="1">
        <v>6501.7213657717602</v>
      </c>
      <c r="Z2097" s="1">
        <v>6321.5143035647097</v>
      </c>
      <c r="AA2097" s="1">
        <v>6217.7239291995502</v>
      </c>
      <c r="AB2097" s="1">
        <v>6256.7836861941096</v>
      </c>
      <c r="AC2097" s="1">
        <v>6274.6685558413101</v>
      </c>
      <c r="AD2097" s="1">
        <v>6427.4976070437197</v>
      </c>
      <c r="AE2097" s="1">
        <v>6645.5237756596198</v>
      </c>
      <c r="AF2097" s="1">
        <v>6804.0668039313396</v>
      </c>
      <c r="AG2097" s="1">
        <v>6979.4958919134497</v>
      </c>
      <c r="AH2097" s="1">
        <v>7431.9611538757499</v>
      </c>
      <c r="AI2097" s="1">
        <v>7918.3286344294802</v>
      </c>
      <c r="AJ2097" s="1">
        <v>8338.5722003471001</v>
      </c>
      <c r="AK2097">
        <v>8586.27480749407</v>
      </c>
      <c r="AL2097">
        <v>8764.2900723864695</v>
      </c>
      <c r="AM2097">
        <v>8681.8765420520904</v>
      </c>
      <c r="AN2097">
        <v>8739.4794468922591</v>
      </c>
      <c r="AO2097">
        <v>8732.3576748647502</v>
      </c>
      <c r="AP2097">
        <v>8623.6746001823194</v>
      </c>
      <c r="AQ2097">
        <v>8743.6889728688802</v>
      </c>
      <c r="AR2097">
        <v>8879.6065377795894</v>
      </c>
      <c r="AS2097">
        <v>8669.29757499279</v>
      </c>
    </row>
    <row r="2098" spans="1:45">
      <c r="A2098" s="1" t="s">
        <v>5309</v>
      </c>
      <c r="B2098" s="1" t="s">
        <v>11</v>
      </c>
      <c r="C2098" s="1" t="s">
        <v>2595</v>
      </c>
      <c r="D2098" s="1">
        <v>3136959</v>
      </c>
      <c r="E2098" s="1">
        <v>3</v>
      </c>
      <c r="F2098" s="1" t="s">
        <v>1512</v>
      </c>
      <c r="G2098" s="1">
        <v>7403.9270306640201</v>
      </c>
      <c r="H2098" s="1">
        <v>7375.6672881347204</v>
      </c>
      <c r="I2098" s="1">
        <v>7433.0273627258002</v>
      </c>
      <c r="J2098" s="1">
        <v>7399.2242212402098</v>
      </c>
      <c r="K2098" s="1">
        <v>7416.3987571410698</v>
      </c>
      <c r="L2098" s="1">
        <v>7381.5643160705104</v>
      </c>
      <c r="M2098" s="1">
        <v>7478.2863197021097</v>
      </c>
      <c r="N2098" s="1">
        <v>7507.66585711056</v>
      </c>
      <c r="O2098" s="1">
        <v>7869.2886849181896</v>
      </c>
      <c r="P2098" s="1">
        <v>8187.0867880675796</v>
      </c>
      <c r="Q2098" s="1">
        <v>8209.8774099852999</v>
      </c>
      <c r="R2098" s="1">
        <v>8228.0710663817608</v>
      </c>
      <c r="S2098" s="1">
        <v>8205.0212774840493</v>
      </c>
      <c r="T2098" s="1">
        <v>8327.5655822692406</v>
      </c>
      <c r="U2098" s="1">
        <v>8460.3331125121804</v>
      </c>
      <c r="V2098" s="1">
        <v>8677.28330001832</v>
      </c>
      <c r="W2098" s="1">
        <v>8806.5653653015106</v>
      </c>
      <c r="X2098" s="1">
        <v>8880.6698137512194</v>
      </c>
      <c r="Y2098" s="1">
        <v>8999.6460784912306</v>
      </c>
      <c r="Z2098" s="1">
        <v>9094.6997084778195</v>
      </c>
      <c r="AA2098" s="1">
        <v>9092.4493164489995</v>
      </c>
      <c r="AB2098" s="1">
        <v>9102.0663988952892</v>
      </c>
      <c r="AC2098" s="1">
        <v>9076.6727062866594</v>
      </c>
      <c r="AD2098" s="1">
        <v>9110.7300574341007</v>
      </c>
      <c r="AE2098" s="1">
        <v>9070.2503600342006</v>
      </c>
      <c r="AF2098" s="1">
        <v>9132.7351863769709</v>
      </c>
      <c r="AG2098" s="1">
        <v>9182.2203899292308</v>
      </c>
      <c r="AH2098" s="1">
        <v>9191.4050716186794</v>
      </c>
      <c r="AI2098" s="1">
        <v>9222.4282396789804</v>
      </c>
      <c r="AJ2098" s="1">
        <v>9221.2176054443607</v>
      </c>
      <c r="AK2098">
        <v>9230.0625695496001</v>
      </c>
      <c r="AL2098">
        <v>9240.7278900451893</v>
      </c>
      <c r="AM2098">
        <v>9220.0967995117499</v>
      </c>
      <c r="AN2098">
        <v>9211.60256734012</v>
      </c>
      <c r="AO2098">
        <v>9208.4817090271299</v>
      </c>
      <c r="AP2098">
        <v>9167.9190833191205</v>
      </c>
      <c r="AQ2098">
        <v>9127.2758120300696</v>
      </c>
      <c r="AR2098">
        <v>9031.8449238281391</v>
      </c>
      <c r="AS2098">
        <v>8942.4355514709805</v>
      </c>
    </row>
    <row r="2099" spans="1:45" hidden="1">
      <c r="A2099" s="1" t="s">
        <v>5309</v>
      </c>
      <c r="B2099" s="1" t="s">
        <v>11</v>
      </c>
      <c r="C2099" s="1" t="s">
        <v>2595</v>
      </c>
      <c r="D2099" s="1">
        <v>3136959</v>
      </c>
      <c r="E2099" s="1">
        <v>15</v>
      </c>
      <c r="F2099" s="1" t="s">
        <v>5318</v>
      </c>
      <c r="G2099" s="1">
        <v>26430.4659393968</v>
      </c>
      <c r="H2099" s="1">
        <v>27604.692995670899</v>
      </c>
      <c r="I2099" s="1">
        <v>28553.475209941</v>
      </c>
      <c r="J2099" s="1">
        <v>29187.161643723899</v>
      </c>
      <c r="K2099" s="1">
        <v>29597.038314494399</v>
      </c>
      <c r="L2099" s="1">
        <v>28954.670240445899</v>
      </c>
      <c r="M2099" s="1">
        <v>27571.629021525801</v>
      </c>
      <c r="N2099" s="1">
        <v>26142.036942955801</v>
      </c>
      <c r="O2099" s="1">
        <v>25394.149408019199</v>
      </c>
      <c r="P2099" s="1">
        <v>24621.302658385099</v>
      </c>
      <c r="Q2099" s="1">
        <v>26077.699558025299</v>
      </c>
      <c r="R2099" s="1">
        <v>27848.7536549305</v>
      </c>
      <c r="S2099" s="1">
        <v>28926.753259319201</v>
      </c>
      <c r="T2099" s="1">
        <v>28260.481861828001</v>
      </c>
      <c r="U2099" s="1">
        <v>27721.1053017868</v>
      </c>
      <c r="V2099" s="1">
        <v>26109.8803792537</v>
      </c>
      <c r="W2099" s="1">
        <v>25938.679634753102</v>
      </c>
      <c r="X2099" s="1">
        <v>25016.253719311298</v>
      </c>
      <c r="Y2099" s="1">
        <v>24488.437741174199</v>
      </c>
      <c r="Z2099" s="1">
        <v>23916.378280566201</v>
      </c>
      <c r="AA2099" s="1">
        <v>23395.282107275401</v>
      </c>
      <c r="AB2099" s="1">
        <v>22727.8030831906</v>
      </c>
      <c r="AC2099" s="1">
        <v>23550.395434515201</v>
      </c>
      <c r="AD2099" s="1">
        <v>24556.669048662701</v>
      </c>
      <c r="AE2099" s="1">
        <v>24965.3963946521</v>
      </c>
      <c r="AF2099" s="1">
        <v>24497.037150926699</v>
      </c>
      <c r="AG2099" s="1">
        <v>24456.693812834899</v>
      </c>
      <c r="AH2099" s="1">
        <v>25433.290849761001</v>
      </c>
      <c r="AI2099" s="1">
        <v>27144.372294054501</v>
      </c>
      <c r="AJ2099" s="1">
        <v>28723.817686412898</v>
      </c>
      <c r="AK2099">
        <v>29349.293321166599</v>
      </c>
      <c r="AL2099">
        <v>30550.180610503001</v>
      </c>
      <c r="AM2099">
        <v>30745.748658311401</v>
      </c>
      <c r="AN2099">
        <v>31395.508180156201</v>
      </c>
      <c r="AO2099">
        <v>31170.121640355901</v>
      </c>
      <c r="AP2099">
        <v>30764.931742760498</v>
      </c>
      <c r="AQ2099">
        <v>30709.519321611599</v>
      </c>
      <c r="AR2099">
        <v>30817.265737132799</v>
      </c>
      <c r="AS2099">
        <v>30607.005925560901</v>
      </c>
    </row>
    <row r="2100" spans="1:45">
      <c r="A2100" s="1" t="s">
        <v>5309</v>
      </c>
      <c r="B2100" s="1" t="s">
        <v>11</v>
      </c>
      <c r="C2100" s="1" t="s">
        <v>2615</v>
      </c>
      <c r="D2100" s="1">
        <v>3138658</v>
      </c>
      <c r="E2100" s="1">
        <v>3</v>
      </c>
      <c r="F2100" s="1" t="s">
        <v>1512</v>
      </c>
      <c r="G2100" s="1">
        <v>862.80764457396901</v>
      </c>
      <c r="H2100" s="1">
        <v>860.82694489745597</v>
      </c>
      <c r="I2100" s="1">
        <v>858.84662973632305</v>
      </c>
      <c r="J2100" s="1">
        <v>873.39686423339299</v>
      </c>
      <c r="K2100" s="1">
        <v>878.13231492919294</v>
      </c>
      <c r="L2100" s="1">
        <v>878.132131603998</v>
      </c>
      <c r="M2100" s="1">
        <v>871.07178549193702</v>
      </c>
      <c r="N2100" s="1">
        <v>874.51668912352898</v>
      </c>
      <c r="O2100" s="1">
        <v>876.84176029662603</v>
      </c>
      <c r="P2100" s="1">
        <v>889.58246747435999</v>
      </c>
      <c r="Q2100" s="1">
        <v>889.15198734130195</v>
      </c>
      <c r="R2100" s="1">
        <v>889.06564461669302</v>
      </c>
      <c r="S2100" s="1">
        <v>897.33259401854798</v>
      </c>
      <c r="T2100" s="1">
        <v>895.26605902709298</v>
      </c>
      <c r="U2100" s="1">
        <v>899.74485158690698</v>
      </c>
      <c r="V2100" s="1">
        <v>899.830649884026</v>
      </c>
      <c r="W2100" s="1">
        <v>893.71772060546198</v>
      </c>
      <c r="X2100" s="1">
        <v>895.611944384759</v>
      </c>
      <c r="Y2100" s="1">
        <v>900.177485626215</v>
      </c>
      <c r="Z2100" s="1">
        <v>902.50285524291405</v>
      </c>
      <c r="AA2100" s="1">
        <v>903.96623901366604</v>
      </c>
      <c r="AB2100" s="1">
        <v>904.22478942870498</v>
      </c>
      <c r="AC2100" s="1">
        <v>906.80852745971004</v>
      </c>
      <c r="AD2100" s="1">
        <v>906.378071240228</v>
      </c>
      <c r="AE2100" s="1">
        <v>905.17287958983798</v>
      </c>
      <c r="AF2100" s="1">
        <v>905.43119738768905</v>
      </c>
      <c r="AG2100" s="1">
        <v>905.51723629149797</v>
      </c>
      <c r="AH2100" s="1">
        <v>901.21177339476901</v>
      </c>
      <c r="AI2100" s="1">
        <v>901.814430609125</v>
      </c>
      <c r="AJ2100" s="1">
        <v>901.38387396239602</v>
      </c>
      <c r="AK2100">
        <v>900.60902933348996</v>
      </c>
      <c r="AL2100">
        <v>900.86734771117597</v>
      </c>
      <c r="AM2100">
        <v>897.76790667113596</v>
      </c>
      <c r="AN2100">
        <v>896.64859882201495</v>
      </c>
      <c r="AO2100">
        <v>889.846307843011</v>
      </c>
      <c r="AP2100">
        <v>888.64099685668305</v>
      </c>
      <c r="AQ2100">
        <v>884.50755599975002</v>
      </c>
      <c r="AR2100">
        <v>874.26019224852996</v>
      </c>
      <c r="AS2100">
        <v>872.710584002681</v>
      </c>
    </row>
    <row r="2101" spans="1:45" hidden="1">
      <c r="A2101" s="1" t="s">
        <v>5309</v>
      </c>
      <c r="B2101" s="1" t="s">
        <v>11</v>
      </c>
      <c r="C2101" s="1" t="s">
        <v>2615</v>
      </c>
      <c r="D2101" s="1">
        <v>3138658</v>
      </c>
      <c r="E2101" s="1">
        <v>15</v>
      </c>
      <c r="F2101" s="1" t="s">
        <v>5318</v>
      </c>
      <c r="G2101" s="1">
        <v>2680.2076305908499</v>
      </c>
      <c r="H2101" s="1">
        <v>2868.2094014160298</v>
      </c>
      <c r="I2101" s="1">
        <v>3038.4689661010598</v>
      </c>
      <c r="J2101" s="1">
        <v>3472.78960811154</v>
      </c>
      <c r="K2101" s="1">
        <v>4045.8065167784698</v>
      </c>
      <c r="L2101" s="1">
        <v>4257.0704986936798</v>
      </c>
      <c r="M2101" s="1">
        <v>4405.4359203367503</v>
      </c>
      <c r="N2101" s="1">
        <v>4680.8797704771796</v>
      </c>
      <c r="O2101" s="1">
        <v>4736.7703600035702</v>
      </c>
      <c r="P2101" s="1">
        <v>4435.4404024778896</v>
      </c>
      <c r="Q2101" s="1">
        <v>4398.8387228331303</v>
      </c>
      <c r="R2101" s="1">
        <v>4491.2771173765605</v>
      </c>
      <c r="S2101" s="1">
        <v>4644.7640771727702</v>
      </c>
      <c r="T2101" s="1">
        <v>4727.64859759509</v>
      </c>
      <c r="U2101" s="1">
        <v>4863.9066823057701</v>
      </c>
      <c r="V2101" s="1">
        <v>4938.2828232237198</v>
      </c>
      <c r="W2101" s="1">
        <v>4812.5749195799099</v>
      </c>
      <c r="X2101" s="1">
        <v>4612.7504028379899</v>
      </c>
      <c r="Y2101" s="1">
        <v>4502.8121081725203</v>
      </c>
      <c r="Z2101" s="1">
        <v>4372.5621907286404</v>
      </c>
      <c r="AA2101" s="1">
        <v>4243.6900224668898</v>
      </c>
      <c r="AB2101" s="1">
        <v>4119.9917111814902</v>
      </c>
      <c r="AC2101" s="1">
        <v>4018.3292440794899</v>
      </c>
      <c r="AD2101" s="1">
        <v>4025.2184889586301</v>
      </c>
      <c r="AE2101" s="1">
        <v>4138.9481738890499</v>
      </c>
      <c r="AF2101" s="1">
        <v>4289.5249446165799</v>
      </c>
      <c r="AG2101" s="1">
        <v>4531.2620909545203</v>
      </c>
      <c r="AH2101" s="1">
        <v>4865.7261236571103</v>
      </c>
      <c r="AI2101" s="1">
        <v>5127.3604321165803</v>
      </c>
      <c r="AJ2101" s="1">
        <v>5363.7687903808001</v>
      </c>
      <c r="AK2101">
        <v>5439.1053736022704</v>
      </c>
      <c r="AL2101">
        <v>5577.3755324950698</v>
      </c>
      <c r="AM2101">
        <v>5565.0577777648105</v>
      </c>
      <c r="AN2101">
        <v>5660.6143517395103</v>
      </c>
      <c r="AO2101">
        <v>5722.2614830505299</v>
      </c>
      <c r="AP2101">
        <v>5599.8455497314098</v>
      </c>
      <c r="AQ2101">
        <v>5549.3133571898798</v>
      </c>
      <c r="AR2101">
        <v>5535.89054685048</v>
      </c>
      <c r="AS2101">
        <v>5349.8524514525197</v>
      </c>
    </row>
    <row r="2102" spans="1:45">
      <c r="A2102" s="1" t="s">
        <v>5309</v>
      </c>
      <c r="B2102" s="1" t="s">
        <v>11</v>
      </c>
      <c r="C2102" s="1" t="s">
        <v>2624</v>
      </c>
      <c r="D2102" s="1">
        <v>3139250</v>
      </c>
      <c r="E2102" s="1">
        <v>3</v>
      </c>
      <c r="F2102" s="1" t="s">
        <v>1512</v>
      </c>
      <c r="G2102" s="1">
        <v>966.59467297363005</v>
      </c>
      <c r="H2102" s="1">
        <v>965.29828455810195</v>
      </c>
      <c r="I2102" s="1">
        <v>965.64472687987995</v>
      </c>
      <c r="J2102" s="1">
        <v>976.62136655273196</v>
      </c>
      <c r="K2102" s="1">
        <v>968.67047446288802</v>
      </c>
      <c r="L2102" s="1">
        <v>969.622311682126</v>
      </c>
      <c r="M2102" s="1">
        <v>983.88244504394504</v>
      </c>
      <c r="N2102" s="1">
        <v>979.99219779052601</v>
      </c>
      <c r="O2102" s="1">
        <v>976.707310430907</v>
      </c>
      <c r="P2102" s="1">
        <v>992.34862263183504</v>
      </c>
      <c r="Q2102" s="1">
        <v>992.78251464233199</v>
      </c>
      <c r="R2102" s="1">
        <v>983.96696190185503</v>
      </c>
      <c r="S2102" s="1">
        <v>987.51046104125805</v>
      </c>
      <c r="T2102" s="1">
        <v>992.17748812865898</v>
      </c>
      <c r="U2102" s="1">
        <v>1049.5637481384299</v>
      </c>
      <c r="V2102" s="1">
        <v>1065.29160796509</v>
      </c>
      <c r="W2102" s="1">
        <v>1076.6986211364799</v>
      </c>
      <c r="X2102" s="1">
        <v>1078.3406534240801</v>
      </c>
      <c r="Y2102" s="1">
        <v>1102.28377105103</v>
      </c>
      <c r="Z2102" s="1">
        <v>1102.3703674926801</v>
      </c>
      <c r="AA2102" s="1">
        <v>1099.1733378051799</v>
      </c>
      <c r="AB2102" s="1">
        <v>1096.3211496521001</v>
      </c>
      <c r="AC2102" s="1">
        <v>1094.6791063476601</v>
      </c>
      <c r="AD2102" s="1">
        <v>1093.2095989074701</v>
      </c>
      <c r="AE2102" s="1">
        <v>1097.3590904785201</v>
      </c>
      <c r="AF2102" s="1">
        <v>1120.69216877442</v>
      </c>
      <c r="AG2102" s="1">
        <v>1120.95155825196</v>
      </c>
      <c r="AH2102" s="1">
        <v>1121.6427670959499</v>
      </c>
      <c r="AI2102" s="1">
        <v>1126.0495147521999</v>
      </c>
      <c r="AJ2102" s="1">
        <v>1132.09809719238</v>
      </c>
      <c r="AK2102">
        <v>1132.18531797486</v>
      </c>
      <c r="AL2102">
        <v>1136.24810340576</v>
      </c>
      <c r="AM2102">
        <v>1134.7791091491699</v>
      </c>
      <c r="AN2102">
        <v>1129.42061182251</v>
      </c>
      <c r="AO2102">
        <v>1120.6054744262799</v>
      </c>
      <c r="AP2102">
        <v>1075.40677344971</v>
      </c>
      <c r="AQ2102">
        <v>1066.3322046020601</v>
      </c>
      <c r="AR2102">
        <v>998.83778045044096</v>
      </c>
      <c r="AS2102">
        <v>1001.25737219238</v>
      </c>
    </row>
    <row r="2103" spans="1:45" hidden="1">
      <c r="A2103" s="1" t="s">
        <v>5309</v>
      </c>
      <c r="B2103" s="1" t="s">
        <v>11</v>
      </c>
      <c r="C2103" s="1" t="s">
        <v>2624</v>
      </c>
      <c r="D2103" s="1">
        <v>3139250</v>
      </c>
      <c r="E2103" s="1">
        <v>15</v>
      </c>
      <c r="F2103" s="1" t="s">
        <v>5318</v>
      </c>
      <c r="G2103" s="1">
        <v>16028.0636661073</v>
      </c>
      <c r="H2103" s="1">
        <v>16156.4059550358</v>
      </c>
      <c r="I2103" s="1">
        <v>16310.5983021304</v>
      </c>
      <c r="J2103" s="1">
        <v>16665.991428857102</v>
      </c>
      <c r="K2103" s="1">
        <v>16898.5628973438</v>
      </c>
      <c r="L2103" s="1">
        <v>16967.285101433099</v>
      </c>
      <c r="M2103" s="1">
        <v>16889.522666142901</v>
      </c>
      <c r="N2103" s="1">
        <v>16913.149422527302</v>
      </c>
      <c r="O2103" s="1">
        <v>16679.488038965101</v>
      </c>
      <c r="P2103" s="1">
        <v>16523.792888153301</v>
      </c>
      <c r="Q2103" s="1">
        <v>16653.156715893601</v>
      </c>
      <c r="R2103" s="1">
        <v>16850.361757037099</v>
      </c>
      <c r="S2103" s="1">
        <v>16894.086683752099</v>
      </c>
      <c r="T2103" s="1">
        <v>16833.4795328488</v>
      </c>
      <c r="U2103" s="1">
        <v>16875.545729509799</v>
      </c>
      <c r="V2103" s="1">
        <v>16812.898943230299</v>
      </c>
      <c r="W2103" s="1">
        <v>16562.355628784499</v>
      </c>
      <c r="X2103" s="1">
        <v>16443.684376831399</v>
      </c>
      <c r="Y2103" s="1">
        <v>16668.292497765498</v>
      </c>
      <c r="Z2103" s="1">
        <v>16666.125576140701</v>
      </c>
      <c r="AA2103" s="1">
        <v>16687.125673375402</v>
      </c>
      <c r="AB2103" s="1">
        <v>16933.530956541701</v>
      </c>
      <c r="AC2103" s="1">
        <v>17104.125596996899</v>
      </c>
      <c r="AD2103" s="1">
        <v>16998.067853856999</v>
      </c>
      <c r="AE2103" s="1">
        <v>16923.999299761101</v>
      </c>
      <c r="AF2103" s="1">
        <v>16941.394182329201</v>
      </c>
      <c r="AG2103" s="1">
        <v>16993.955877574601</v>
      </c>
      <c r="AH2103" s="1">
        <v>16984.908771647701</v>
      </c>
      <c r="AI2103" s="1">
        <v>17128.734568925702</v>
      </c>
      <c r="AJ2103" s="1">
        <v>17277.9866027032</v>
      </c>
      <c r="AK2103">
        <v>17281.516665300998</v>
      </c>
      <c r="AL2103">
        <v>17345.010760357502</v>
      </c>
      <c r="AM2103">
        <v>17421.476700867399</v>
      </c>
      <c r="AN2103">
        <v>17357.778347278501</v>
      </c>
      <c r="AO2103">
        <v>17338.430980261699</v>
      </c>
      <c r="AP2103">
        <v>17464.619689801701</v>
      </c>
      <c r="AQ2103">
        <v>17394.707750739199</v>
      </c>
      <c r="AR2103">
        <v>17515.370762598301</v>
      </c>
      <c r="AS2103">
        <v>17647.6071785405</v>
      </c>
    </row>
    <row r="2104" spans="1:45">
      <c r="A2104" s="1" t="s">
        <v>5309</v>
      </c>
      <c r="B2104" s="1" t="s">
        <v>11</v>
      </c>
      <c r="C2104" s="1" t="s">
        <v>2625</v>
      </c>
      <c r="D2104" s="1">
        <v>3139300</v>
      </c>
      <c r="E2104" s="1">
        <v>3</v>
      </c>
      <c r="F2104" s="1" t="s">
        <v>1512</v>
      </c>
      <c r="G2104" s="1">
        <v>11665.929229473801</v>
      </c>
      <c r="H2104" s="1">
        <v>11613.988519366399</v>
      </c>
      <c r="I2104" s="1">
        <v>11588.9731824829</v>
      </c>
      <c r="J2104" s="1">
        <v>11631.4462479126</v>
      </c>
      <c r="K2104" s="1">
        <v>11668.9586929016</v>
      </c>
      <c r="L2104" s="1">
        <v>11662.994580426001</v>
      </c>
      <c r="M2104" s="1">
        <v>11797.4934247375</v>
      </c>
      <c r="N2104" s="1">
        <v>11891.6470639403</v>
      </c>
      <c r="O2104" s="1">
        <v>12177.7450832336</v>
      </c>
      <c r="P2104" s="1">
        <v>12362.232046289</v>
      </c>
      <c r="Q2104" s="1">
        <v>12448.305920758001</v>
      </c>
      <c r="R2104" s="1">
        <v>12358.7626644714</v>
      </c>
      <c r="S2104" s="1">
        <v>12375.1380156798</v>
      </c>
      <c r="T2104" s="1">
        <v>12415.4331513549</v>
      </c>
      <c r="U2104" s="1">
        <v>12354.204276397601</v>
      </c>
      <c r="V2104" s="1">
        <v>12467.716077593899</v>
      </c>
      <c r="W2104" s="1">
        <v>12523.508721783501</v>
      </c>
      <c r="X2104" s="1">
        <v>12491.847758514399</v>
      </c>
      <c r="Y2104" s="1">
        <v>12710.4781578735</v>
      </c>
      <c r="Z2104" s="1">
        <v>12731.864146514899</v>
      </c>
      <c r="AA2104" s="1">
        <v>12782.2951198914</v>
      </c>
      <c r="AB2104" s="1">
        <v>12801.326500445601</v>
      </c>
      <c r="AC2104" s="1">
        <v>12810.071977886901</v>
      </c>
      <c r="AD2104" s="1">
        <v>12836.636689507999</v>
      </c>
      <c r="AE2104" s="1">
        <v>12801.135732659901</v>
      </c>
      <c r="AF2104" s="1">
        <v>12818.357171264601</v>
      </c>
      <c r="AG2104" s="1">
        <v>12810.2211037414</v>
      </c>
      <c r="AH2104" s="1">
        <v>12809.785179620299</v>
      </c>
      <c r="AI2104" s="1">
        <v>12971.741782696399</v>
      </c>
      <c r="AJ2104" s="1">
        <v>13034.152859936399</v>
      </c>
      <c r="AK2104">
        <v>13109.266628985501</v>
      </c>
      <c r="AL2104">
        <v>13104.262717456</v>
      </c>
      <c r="AM2104">
        <v>13066.110262792899</v>
      </c>
      <c r="AN2104">
        <v>12992.2913541138</v>
      </c>
      <c r="AO2104">
        <v>12926.5347484741</v>
      </c>
      <c r="AP2104">
        <v>12869.2591015076</v>
      </c>
      <c r="AQ2104">
        <v>12840.7764936646</v>
      </c>
      <c r="AR2104">
        <v>12686.3763459656</v>
      </c>
      <c r="AS2104">
        <v>12611.290512756301</v>
      </c>
    </row>
    <row r="2105" spans="1:45" hidden="1">
      <c r="A2105" s="1" t="s">
        <v>5309</v>
      </c>
      <c r="B2105" s="1" t="s">
        <v>11</v>
      </c>
      <c r="C2105" s="1" t="s">
        <v>2625</v>
      </c>
      <c r="D2105" s="1">
        <v>3139300</v>
      </c>
      <c r="E2105" s="1">
        <v>15</v>
      </c>
      <c r="F2105" s="1" t="s">
        <v>5318</v>
      </c>
      <c r="G2105" s="1">
        <v>36286.7315459417</v>
      </c>
      <c r="H2105" s="1">
        <v>39368.907608473099</v>
      </c>
      <c r="I2105" s="1">
        <v>42546.617822816697</v>
      </c>
      <c r="J2105" s="1">
        <v>43725.984583497797</v>
      </c>
      <c r="K2105" s="1">
        <v>43883.875138515497</v>
      </c>
      <c r="L2105" s="1">
        <v>41956.936489430198</v>
      </c>
      <c r="M2105" s="1">
        <v>39181.973898317003</v>
      </c>
      <c r="N2105" s="1">
        <v>36591.338596119604</v>
      </c>
      <c r="O2105" s="1">
        <v>36656.5188159803</v>
      </c>
      <c r="P2105" s="1">
        <v>37154.000936226003</v>
      </c>
      <c r="Q2105" s="1">
        <v>41115.189900641402</v>
      </c>
      <c r="R2105" s="1">
        <v>46601.566792815502</v>
      </c>
      <c r="S2105" s="1">
        <v>50959.857201018203</v>
      </c>
      <c r="T2105" s="1">
        <v>50209.952733410501</v>
      </c>
      <c r="U2105" s="1">
        <v>49723.003955022898</v>
      </c>
      <c r="V2105" s="1">
        <v>47230.071684417198</v>
      </c>
      <c r="W2105" s="1">
        <v>47023.636799957399</v>
      </c>
      <c r="X2105" s="1">
        <v>46009.3863634218</v>
      </c>
      <c r="Y2105" s="1">
        <v>45500.556327831997</v>
      </c>
      <c r="Z2105" s="1">
        <v>44359.783638140798</v>
      </c>
      <c r="AA2105" s="1">
        <v>42978.402700012601</v>
      </c>
      <c r="AB2105" s="1">
        <v>41494.393858905802</v>
      </c>
      <c r="AC2105" s="1">
        <v>41886.2756726152</v>
      </c>
      <c r="AD2105" s="1">
        <v>42613.6510959359</v>
      </c>
      <c r="AE2105" s="1">
        <v>42284.995457564197</v>
      </c>
      <c r="AF2105" s="1">
        <v>40556.231751863597</v>
      </c>
      <c r="AG2105" s="1">
        <v>40959.562603114697</v>
      </c>
      <c r="AH2105" s="1">
        <v>43792.2284291627</v>
      </c>
      <c r="AI2105" s="1">
        <v>47786.077212582699</v>
      </c>
      <c r="AJ2105" s="1">
        <v>51149.520034860099</v>
      </c>
      <c r="AK2105">
        <v>53277.799045615699</v>
      </c>
      <c r="AL2105">
        <v>54426.197214048501</v>
      </c>
      <c r="AM2105">
        <v>54283.862131143898</v>
      </c>
      <c r="AN2105">
        <v>54023.222379220999</v>
      </c>
      <c r="AO2105">
        <v>54199.758527231097</v>
      </c>
      <c r="AP2105">
        <v>52266.348482437097</v>
      </c>
      <c r="AQ2105">
        <v>49763.095059343301</v>
      </c>
      <c r="AR2105">
        <v>48187.927022991302</v>
      </c>
      <c r="AS2105">
        <v>47031.694640666799</v>
      </c>
    </row>
    <row r="2106" spans="1:45">
      <c r="A2106" s="1" t="s">
        <v>5309</v>
      </c>
      <c r="B2106" s="1" t="s">
        <v>11</v>
      </c>
      <c r="C2106" s="1" t="s">
        <v>2644</v>
      </c>
      <c r="D2106" s="1">
        <v>3140852</v>
      </c>
      <c r="E2106" s="1">
        <v>3</v>
      </c>
      <c r="F2106" s="1" t="s">
        <v>1512</v>
      </c>
      <c r="G2106" s="1">
        <v>8188.6105319093103</v>
      </c>
      <c r="H2106" s="1">
        <v>8219.8830547059297</v>
      </c>
      <c r="I2106" s="1">
        <v>8295.4520315613699</v>
      </c>
      <c r="J2106" s="1">
        <v>8404.5761420167601</v>
      </c>
      <c r="K2106" s="1">
        <v>8452.0121303773703</v>
      </c>
      <c r="L2106" s="1">
        <v>8452.9268197206002</v>
      </c>
      <c r="M2106" s="1">
        <v>8540.00215520036</v>
      </c>
      <c r="N2106" s="1">
        <v>8614.0281165956003</v>
      </c>
      <c r="O2106" s="1">
        <v>8670.7641916871999</v>
      </c>
      <c r="P2106" s="1">
        <v>8777.6333776308002</v>
      </c>
      <c r="Q2106" s="1">
        <v>8839.7311651918299</v>
      </c>
      <c r="R2106" s="1">
        <v>8862.0325796083307</v>
      </c>
      <c r="S2106" s="1">
        <v>8955.5969852844992</v>
      </c>
      <c r="T2106" s="1">
        <v>8959.1974747864606</v>
      </c>
      <c r="U2106" s="1">
        <v>8968.4788926026595</v>
      </c>
      <c r="V2106" s="1">
        <v>8996.5895150390897</v>
      </c>
      <c r="W2106" s="1">
        <v>8984.2551675049199</v>
      </c>
      <c r="X2106" s="1">
        <v>8971.0495924805</v>
      </c>
      <c r="Y2106" s="1">
        <v>8931.0086398437397</v>
      </c>
      <c r="Z2106" s="1">
        <v>8949.7022261840903</v>
      </c>
      <c r="AA2106" s="1">
        <v>8986.9841897339793</v>
      </c>
      <c r="AB2106" s="1">
        <v>9107.1907295411002</v>
      </c>
      <c r="AC2106" s="1">
        <v>9107.3801752930394</v>
      </c>
      <c r="AD2106" s="1">
        <v>9166.2365502747198</v>
      </c>
      <c r="AE2106" s="1">
        <v>9118.7311265320495</v>
      </c>
      <c r="AF2106" s="1">
        <v>9081.0743285461194</v>
      </c>
      <c r="AG2106" s="1">
        <v>9050.9105243347003</v>
      </c>
      <c r="AH2106" s="1">
        <v>9024.7907128479001</v>
      </c>
      <c r="AI2106" s="1">
        <v>9101.4409730712705</v>
      </c>
      <c r="AJ2106" s="1">
        <v>9167.1188842163301</v>
      </c>
      <c r="AK2106">
        <v>9259.7194481262995</v>
      </c>
      <c r="AL2106">
        <v>9293.2559077759397</v>
      </c>
      <c r="AM2106">
        <v>9343.9795637696006</v>
      </c>
      <c r="AN2106">
        <v>9319.1592008118296</v>
      </c>
      <c r="AO2106">
        <v>9174.5652745728403</v>
      </c>
      <c r="AP2106">
        <v>8925.0472819031893</v>
      </c>
      <c r="AQ2106">
        <v>8902.4720570374793</v>
      </c>
      <c r="AR2106">
        <v>8708.9216718995303</v>
      </c>
      <c r="AS2106">
        <v>8702.6960014222495</v>
      </c>
    </row>
    <row r="2107" spans="1:45" hidden="1">
      <c r="A2107" s="1" t="s">
        <v>5309</v>
      </c>
      <c r="B2107" s="1" t="s">
        <v>11</v>
      </c>
      <c r="C2107" s="1" t="s">
        <v>2644</v>
      </c>
      <c r="D2107" s="1">
        <v>3140852</v>
      </c>
      <c r="E2107" s="1">
        <v>15</v>
      </c>
      <c r="F2107" s="1" t="s">
        <v>5318</v>
      </c>
      <c r="G2107" s="1">
        <v>50233.064641976001</v>
      </c>
      <c r="H2107" s="1">
        <v>57444.449827503697</v>
      </c>
      <c r="I2107" s="1">
        <v>63082.503266317399</v>
      </c>
      <c r="J2107" s="1">
        <v>67835.170587711604</v>
      </c>
      <c r="K2107" s="1">
        <v>69036.674959358803</v>
      </c>
      <c r="L2107" s="1">
        <v>67454.810690181897</v>
      </c>
      <c r="M2107" s="1">
        <v>61098.563507263403</v>
      </c>
      <c r="N2107" s="1">
        <v>58445.589208015997</v>
      </c>
      <c r="O2107" s="1">
        <v>58220.717295520903</v>
      </c>
      <c r="P2107" s="1">
        <v>59865.933735906503</v>
      </c>
      <c r="Q2107" s="1">
        <v>64504.566780862297</v>
      </c>
      <c r="R2107" s="1">
        <v>67193.451822604999</v>
      </c>
      <c r="S2107" s="1">
        <v>68383.110266073098</v>
      </c>
      <c r="T2107" s="1">
        <v>69026.303390194706</v>
      </c>
      <c r="U2107" s="1">
        <v>66510.296795778297</v>
      </c>
      <c r="V2107" s="1">
        <v>64846.445849322299</v>
      </c>
      <c r="W2107" s="1">
        <v>63071.647377240202</v>
      </c>
      <c r="X2107" s="1">
        <v>62103.998650440102</v>
      </c>
      <c r="Y2107" s="1">
        <v>61726.866328554803</v>
      </c>
      <c r="Z2107" s="1">
        <v>60403.661629622897</v>
      </c>
      <c r="AA2107" s="1">
        <v>60182.873467635101</v>
      </c>
      <c r="AB2107" s="1">
        <v>60114.3033769924</v>
      </c>
      <c r="AC2107" s="1">
        <v>59847.516359865404</v>
      </c>
      <c r="AD2107" s="1">
        <v>59469.888158199101</v>
      </c>
      <c r="AE2107" s="1">
        <v>59233.406758094199</v>
      </c>
      <c r="AF2107" s="1">
        <v>59177.848134004496</v>
      </c>
      <c r="AG2107" s="1">
        <v>58897.927280214797</v>
      </c>
      <c r="AH2107" s="1">
        <v>58888.386572579802</v>
      </c>
      <c r="AI2107" s="1">
        <v>59194.817996315302</v>
      </c>
      <c r="AJ2107" s="1">
        <v>60555.293558528203</v>
      </c>
      <c r="AK2107">
        <v>61213.367515052501</v>
      </c>
      <c r="AL2107">
        <v>61729.683578016396</v>
      </c>
      <c r="AM2107">
        <v>61487.761523120702</v>
      </c>
      <c r="AN2107">
        <v>60629.389046777302</v>
      </c>
      <c r="AO2107">
        <v>58627.165619995998</v>
      </c>
      <c r="AP2107">
        <v>53829.0876072475</v>
      </c>
      <c r="AQ2107">
        <v>52720.8932400052</v>
      </c>
      <c r="AR2107">
        <v>52544.388998096001</v>
      </c>
      <c r="AS2107">
        <v>52094.881241681302</v>
      </c>
    </row>
    <row r="2108" spans="1:45">
      <c r="A2108" s="1" t="s">
        <v>5309</v>
      </c>
      <c r="B2108" s="1" t="s">
        <v>11</v>
      </c>
      <c r="C2108" s="1" t="s">
        <v>2646</v>
      </c>
      <c r="D2108" s="1">
        <v>3141009</v>
      </c>
      <c r="E2108" s="1">
        <v>3</v>
      </c>
      <c r="F2108" s="1" t="s">
        <v>1512</v>
      </c>
      <c r="G2108" s="1">
        <v>2166.81299572752</v>
      </c>
      <c r="H2108" s="1">
        <v>2154.8245873779101</v>
      </c>
      <c r="I2108" s="1">
        <v>2161.5551789916799</v>
      </c>
      <c r="J2108" s="1">
        <v>2157.7613176147302</v>
      </c>
      <c r="K2108" s="1">
        <v>2154.6567593566701</v>
      </c>
      <c r="L2108" s="1">
        <v>2140.9435063781498</v>
      </c>
      <c r="M2108" s="1">
        <v>2176.99533193356</v>
      </c>
      <c r="N2108" s="1">
        <v>2190.10502271115</v>
      </c>
      <c r="O2108" s="1">
        <v>2196.1412953307799</v>
      </c>
      <c r="P2108" s="1">
        <v>2198.2121481628101</v>
      </c>
      <c r="Q2108" s="1">
        <v>2190.0221492614401</v>
      </c>
      <c r="R2108" s="1">
        <v>2185.1929717284802</v>
      </c>
      <c r="S2108" s="1">
        <v>2219.25705149533</v>
      </c>
      <c r="T2108" s="1">
        <v>2218.9122971740398</v>
      </c>
      <c r="U2108" s="1">
        <v>2211.66718262326</v>
      </c>
      <c r="V2108" s="1">
        <v>2230.8144050903002</v>
      </c>
      <c r="W2108" s="1">
        <v>2278.3297927245799</v>
      </c>
      <c r="X2108" s="1">
        <v>2278.5014629943498</v>
      </c>
      <c r="Y2108" s="1">
        <v>2301.2693434386902</v>
      </c>
      <c r="Z2108" s="1">
        <v>2303.16570602414</v>
      </c>
      <c r="AA2108" s="1">
        <v>2310.1511707580298</v>
      </c>
      <c r="AB2108" s="1">
        <v>2321.8777369811701</v>
      </c>
      <c r="AC2108" s="1">
        <v>2326.7064537597298</v>
      </c>
      <c r="AD2108" s="1">
        <v>2335.9362668700901</v>
      </c>
      <c r="AE2108" s="1">
        <v>2332.8306132140801</v>
      </c>
      <c r="AF2108" s="1">
        <v>2336.36845188595</v>
      </c>
      <c r="AG2108" s="1">
        <v>2337.2312966979698</v>
      </c>
      <c r="AH2108" s="1">
        <v>2339.64639144894</v>
      </c>
      <c r="AI2108" s="1">
        <v>2340.2499893920599</v>
      </c>
      <c r="AJ2108" s="1">
        <v>2340.9402864989902</v>
      </c>
      <c r="AK2108">
        <v>2341.19960442502</v>
      </c>
      <c r="AL2108">
        <v>2340.5961606078799</v>
      </c>
      <c r="AM2108">
        <v>2336.7147956542599</v>
      </c>
      <c r="AN2108">
        <v>2337.8366213500599</v>
      </c>
      <c r="AO2108">
        <v>2339.39008173825</v>
      </c>
      <c r="AP2108">
        <v>2329.0404952941599</v>
      </c>
      <c r="AQ2108">
        <v>2314.20770712888</v>
      </c>
      <c r="AR2108">
        <v>2258.6666360900599</v>
      </c>
      <c r="AS2108">
        <v>2261.42626525266</v>
      </c>
    </row>
    <row r="2109" spans="1:45" hidden="1">
      <c r="A2109" s="1" t="s">
        <v>5309</v>
      </c>
      <c r="B2109" s="1" t="s">
        <v>11</v>
      </c>
      <c r="C2109" s="1" t="s">
        <v>2646</v>
      </c>
      <c r="D2109" s="1">
        <v>3141009</v>
      </c>
      <c r="E2109" s="1">
        <v>15</v>
      </c>
      <c r="F2109" s="1" t="s">
        <v>5318</v>
      </c>
      <c r="G2109" s="1">
        <v>24823.870594551801</v>
      </c>
      <c r="H2109" s="1">
        <v>24966.407792299498</v>
      </c>
      <c r="I2109" s="1">
        <v>25117.747938380999</v>
      </c>
      <c r="J2109" s="1">
        <v>25372.7707370688</v>
      </c>
      <c r="K2109" s="1">
        <v>25682.025416164201</v>
      </c>
      <c r="L2109" s="1">
        <v>25983.533466475601</v>
      </c>
      <c r="M2109" s="1">
        <v>26137.529433791598</v>
      </c>
      <c r="N2109" s="1">
        <v>26353.4627131005</v>
      </c>
      <c r="O2109" s="1">
        <v>26527.102047536398</v>
      </c>
      <c r="P2109" s="1">
        <v>26729.620963863701</v>
      </c>
      <c r="Q2109" s="1">
        <v>27087.743582467901</v>
      </c>
      <c r="R2109" s="1">
        <v>27191.244541201901</v>
      </c>
      <c r="S2109" s="1">
        <v>26945.930502573101</v>
      </c>
      <c r="T2109" s="1">
        <v>26866.903887081899</v>
      </c>
      <c r="U2109" s="1">
        <v>26720.750561586799</v>
      </c>
      <c r="V2109" s="1">
        <v>26261.419133425301</v>
      </c>
      <c r="W2109" s="1">
        <v>25857.9030743738</v>
      </c>
      <c r="X2109" s="1">
        <v>25781.7364573327</v>
      </c>
      <c r="Y2109" s="1">
        <v>25837.3003856834</v>
      </c>
      <c r="Z2109" s="1">
        <v>25996.481867653401</v>
      </c>
      <c r="AA2109" s="1">
        <v>26207.153004842301</v>
      </c>
      <c r="AB2109" s="1">
        <v>26211.415150191799</v>
      </c>
      <c r="AC2109" s="1">
        <v>25928.508987685502</v>
      </c>
      <c r="AD2109" s="1">
        <v>25595.472428535901</v>
      </c>
      <c r="AE2109" s="1">
        <v>25474.097885683401</v>
      </c>
      <c r="AF2109" s="1">
        <v>25517.492764607901</v>
      </c>
      <c r="AG2109" s="1">
        <v>25753.297454427</v>
      </c>
      <c r="AH2109" s="1">
        <v>25709.094931270101</v>
      </c>
      <c r="AI2109" s="1">
        <v>25848.282703737299</v>
      </c>
      <c r="AJ2109" s="1">
        <v>25787.621095998202</v>
      </c>
      <c r="AK2109">
        <v>25770.950789583399</v>
      </c>
      <c r="AL2109">
        <v>25949.1428476154</v>
      </c>
      <c r="AM2109">
        <v>26105.429219496498</v>
      </c>
      <c r="AN2109">
        <v>26148.1937230976</v>
      </c>
      <c r="AO2109">
        <v>26353.542377993101</v>
      </c>
      <c r="AP2109">
        <v>26648.101796749299</v>
      </c>
      <c r="AQ2109">
        <v>26782.9044350125</v>
      </c>
      <c r="AR2109">
        <v>26985.491164449999</v>
      </c>
      <c r="AS2109">
        <v>26983.315100173699</v>
      </c>
    </row>
    <row r="2110" spans="1:45">
      <c r="A2110" s="1" t="s">
        <v>5309</v>
      </c>
      <c r="B2110" s="1" t="s">
        <v>11</v>
      </c>
      <c r="C2110" s="1" t="s">
        <v>2656</v>
      </c>
      <c r="D2110" s="1">
        <v>3142007</v>
      </c>
      <c r="E2110" s="1">
        <v>3</v>
      </c>
      <c r="F2110" s="1" t="s">
        <v>1512</v>
      </c>
      <c r="G2110" s="1">
        <v>368.74766770629799</v>
      </c>
      <c r="H2110" s="1">
        <v>367.80233450317297</v>
      </c>
      <c r="I2110" s="1">
        <v>360.153435424804</v>
      </c>
      <c r="J2110" s="1">
        <v>356.02803020019502</v>
      </c>
      <c r="K2110" s="1">
        <v>353.44987598266601</v>
      </c>
      <c r="L2110" s="1">
        <v>351.81673978881798</v>
      </c>
      <c r="M2110" s="1">
        <v>350.26961949462901</v>
      </c>
      <c r="N2110" s="1">
        <v>349.40948627319398</v>
      </c>
      <c r="O2110" s="1">
        <v>349.58126668701198</v>
      </c>
      <c r="P2110" s="1">
        <v>363.07605164184503</v>
      </c>
      <c r="Q2110" s="1">
        <v>371.32653431396398</v>
      </c>
      <c r="R2110" s="1">
        <v>383.01572561035198</v>
      </c>
      <c r="S2110" s="1">
        <v>383.53141659545901</v>
      </c>
      <c r="T2110" s="1">
        <v>385.42198381958099</v>
      </c>
      <c r="U2110" s="1">
        <v>384.56265208129901</v>
      </c>
      <c r="V2110" s="1">
        <v>382.67168937988299</v>
      </c>
      <c r="W2110" s="1">
        <v>381.46835858764598</v>
      </c>
      <c r="X2110" s="1">
        <v>380.78066943969702</v>
      </c>
      <c r="Y2110" s="1">
        <v>380.007109527588</v>
      </c>
      <c r="Z2110" s="1">
        <v>379.491414819336</v>
      </c>
      <c r="AA2110" s="1">
        <v>381.21040470581102</v>
      </c>
      <c r="AB2110" s="1">
        <v>380.26484875488302</v>
      </c>
      <c r="AC2110" s="1">
        <v>379.57727833862299</v>
      </c>
      <c r="AD2110" s="1">
        <v>380.17882761840798</v>
      </c>
      <c r="AE2110" s="1">
        <v>380.00687075195299</v>
      </c>
      <c r="AF2110" s="1">
        <v>380.17874759521499</v>
      </c>
      <c r="AG2110" s="1">
        <v>380.436589611817</v>
      </c>
      <c r="AH2110" s="1">
        <v>380.43664810791</v>
      </c>
      <c r="AI2110" s="1">
        <v>380.52259312744201</v>
      </c>
      <c r="AJ2110" s="1">
        <v>380.60860382080102</v>
      </c>
      <c r="AK2110">
        <v>380.264854736328</v>
      </c>
      <c r="AL2110">
        <v>380.52268441162101</v>
      </c>
      <c r="AM2110">
        <v>380.43672277221702</v>
      </c>
      <c r="AN2110">
        <v>380.00703110961899</v>
      </c>
      <c r="AO2110">
        <v>380.52263361816398</v>
      </c>
      <c r="AP2110">
        <v>380.17874501953099</v>
      </c>
      <c r="AQ2110">
        <v>379.40512945556702</v>
      </c>
      <c r="AR2110">
        <v>378.02997487182603</v>
      </c>
      <c r="AS2110">
        <v>377.772084295654</v>
      </c>
    </row>
    <row r="2111" spans="1:45" hidden="1">
      <c r="A2111" s="1" t="s">
        <v>5309</v>
      </c>
      <c r="B2111" s="1" t="s">
        <v>11</v>
      </c>
      <c r="C2111" s="1" t="s">
        <v>2656</v>
      </c>
      <c r="D2111" s="1">
        <v>3142007</v>
      </c>
      <c r="E2111" s="1">
        <v>15</v>
      </c>
      <c r="F2111" s="1" t="s">
        <v>5318</v>
      </c>
      <c r="G2111" s="1">
        <v>725.14712370605901</v>
      </c>
      <c r="H2111" s="1">
        <v>840.060214544686</v>
      </c>
      <c r="I2111" s="1">
        <v>965.28742426760505</v>
      </c>
      <c r="J2111" s="1">
        <v>1093.2604570190599</v>
      </c>
      <c r="K2111" s="1">
        <v>1171.63970562136</v>
      </c>
      <c r="L2111" s="1">
        <v>1212.1147639892699</v>
      </c>
      <c r="M2111" s="1">
        <v>1256.2840258728099</v>
      </c>
      <c r="N2111" s="1">
        <v>1270.0354574585101</v>
      </c>
      <c r="O2111" s="1">
        <v>1244.6810299011299</v>
      </c>
      <c r="P2111" s="1">
        <v>1141.97721962891</v>
      </c>
      <c r="Q2111" s="1">
        <v>1050.4435345581201</v>
      </c>
      <c r="R2111" s="1">
        <v>1008.49976173707</v>
      </c>
      <c r="S2111" s="1">
        <v>1003.59736546631</v>
      </c>
      <c r="T2111" s="1">
        <v>1054.6455862304799</v>
      </c>
      <c r="U2111" s="1">
        <v>1164.5679171142399</v>
      </c>
      <c r="V2111" s="1">
        <v>1386.04202348631</v>
      </c>
      <c r="W2111" s="1">
        <v>1485.1380011901599</v>
      </c>
      <c r="X2111" s="1">
        <v>1522.01080277708</v>
      </c>
      <c r="Y2111" s="1">
        <v>1585.61731362914</v>
      </c>
      <c r="Z2111" s="1">
        <v>1572.47052322387</v>
      </c>
      <c r="AA2111" s="1">
        <v>1499.15911354369</v>
      </c>
      <c r="AB2111" s="1">
        <v>1471.99989421385</v>
      </c>
      <c r="AC2111" s="1">
        <v>1416.90783731077</v>
      </c>
      <c r="AD2111" s="1">
        <v>1391.9847671569701</v>
      </c>
      <c r="AE2111" s="1">
        <v>1390.9581704101499</v>
      </c>
      <c r="AF2111" s="1">
        <v>1409.35276229857</v>
      </c>
      <c r="AG2111" s="1">
        <v>1548.07022967528</v>
      </c>
      <c r="AH2111" s="1">
        <v>1619.4044337707101</v>
      </c>
      <c r="AI2111" s="1">
        <v>1638.6594488891101</v>
      </c>
      <c r="AJ2111" s="1">
        <v>1724.7769781310301</v>
      </c>
      <c r="AK2111">
        <v>1767.2381135985599</v>
      </c>
      <c r="AL2111">
        <v>1816.66252625727</v>
      </c>
      <c r="AM2111">
        <v>1803.0010626952401</v>
      </c>
      <c r="AN2111">
        <v>1860.2409448119199</v>
      </c>
      <c r="AO2111">
        <v>1892.12811607661</v>
      </c>
      <c r="AP2111">
        <v>1900.3786268004801</v>
      </c>
      <c r="AQ2111">
        <v>1887.7460287536001</v>
      </c>
      <c r="AR2111">
        <v>1902.27336879875</v>
      </c>
      <c r="AS2111">
        <v>1842.6288629210601</v>
      </c>
    </row>
    <row r="2112" spans="1:45">
      <c r="A2112" s="1" t="s">
        <v>5309</v>
      </c>
      <c r="B2112" s="1" t="s">
        <v>11</v>
      </c>
      <c r="C2112" s="1" t="s">
        <v>2659</v>
      </c>
      <c r="D2112" s="1">
        <v>3142254</v>
      </c>
      <c r="E2112" s="1">
        <v>3</v>
      </c>
      <c r="F2112" s="1" t="s">
        <v>1512</v>
      </c>
      <c r="G2112" s="1">
        <v>1725.80878815912</v>
      </c>
      <c r="H2112" s="1">
        <v>1710.32261849359</v>
      </c>
      <c r="I2112" s="1">
        <v>1732.2149368712701</v>
      </c>
      <c r="J2112" s="1">
        <v>1742.6851443969099</v>
      </c>
      <c r="K2112" s="1">
        <v>1736.54047664789</v>
      </c>
      <c r="L2112" s="1">
        <v>1727.1081471862201</v>
      </c>
      <c r="M2112" s="1">
        <v>1752.0280388915301</v>
      </c>
      <c r="N2112" s="1">
        <v>1752.54722103874</v>
      </c>
      <c r="O2112" s="1">
        <v>1846.7707200744201</v>
      </c>
      <c r="P2112" s="1">
        <v>1880.9494963805701</v>
      </c>
      <c r="Q2112" s="1">
        <v>1889.94984498897</v>
      </c>
      <c r="R2112" s="1">
        <v>1908.55171397702</v>
      </c>
      <c r="S2112" s="1">
        <v>1910.7131495483</v>
      </c>
      <c r="T2112" s="1">
        <v>1927.93042365719</v>
      </c>
      <c r="U2112" s="1">
        <v>1937.9667185119299</v>
      </c>
      <c r="V2112" s="1">
        <v>1933.98576527706</v>
      </c>
      <c r="W2112" s="1">
        <v>1971.36345603635</v>
      </c>
      <c r="X2112" s="1">
        <v>1971.36354309689</v>
      </c>
      <c r="Y2112" s="1">
        <v>1998.35801339108</v>
      </c>
      <c r="Z2112" s="1">
        <v>2008.05024277952</v>
      </c>
      <c r="AA2112" s="1">
        <v>2010.0414363403099</v>
      </c>
      <c r="AB2112" s="1">
        <v>2005.80286224361</v>
      </c>
      <c r="AC2112" s="1">
        <v>2008.83114806515</v>
      </c>
      <c r="AD2112" s="1">
        <v>2010.1291011230201</v>
      </c>
      <c r="AE2112" s="1">
        <v>2009.43662468259</v>
      </c>
      <c r="AF2112" s="1">
        <v>2016.3592728088199</v>
      </c>
      <c r="AG2112" s="1">
        <v>2019.3875226196101</v>
      </c>
      <c r="AH2112" s="1">
        <v>2021.72454724729</v>
      </c>
      <c r="AI2112" s="1">
        <v>2025.01264440306</v>
      </c>
      <c r="AJ2112" s="1">
        <v>2024.83937498777</v>
      </c>
      <c r="AK2112">
        <v>2025.27182849119</v>
      </c>
      <c r="AL2112">
        <v>2023.5413676635501</v>
      </c>
      <c r="AM2112">
        <v>2020.68573986204</v>
      </c>
      <c r="AN2112">
        <v>2018.17664676512</v>
      </c>
      <c r="AO2112">
        <v>2018.0901337524199</v>
      </c>
      <c r="AP2112">
        <v>2016.0135821593999</v>
      </c>
      <c r="AQ2112">
        <v>1999.5736683288401</v>
      </c>
      <c r="AR2112">
        <v>1978.72021342771</v>
      </c>
      <c r="AS2112">
        <v>1971.8853784667599</v>
      </c>
    </row>
    <row r="2113" spans="1:45" hidden="1">
      <c r="A2113" s="1" t="s">
        <v>5309</v>
      </c>
      <c r="B2113" s="1" t="s">
        <v>11</v>
      </c>
      <c r="C2113" s="1" t="s">
        <v>2659</v>
      </c>
      <c r="D2113" s="1">
        <v>3142254</v>
      </c>
      <c r="E2113" s="1">
        <v>15</v>
      </c>
      <c r="F2113" s="1" t="s">
        <v>5318</v>
      </c>
      <c r="G2113" s="1">
        <v>5238.8560112916202</v>
      </c>
      <c r="H2113" s="1">
        <v>5590.5949904481104</v>
      </c>
      <c r="I2113" s="1">
        <v>5971.67523514409</v>
      </c>
      <c r="J2113" s="1">
        <v>6238.6215218080497</v>
      </c>
      <c r="K2113" s="1">
        <v>6337.4168614319797</v>
      </c>
      <c r="L2113" s="1">
        <v>6179.3151420534296</v>
      </c>
      <c r="M2113" s="1">
        <v>5883.3604368287697</v>
      </c>
      <c r="N2113" s="1">
        <v>5474.5807162782903</v>
      </c>
      <c r="O2113" s="1">
        <v>5239.3862009034301</v>
      </c>
      <c r="P2113" s="1">
        <v>5178.6325315735503</v>
      </c>
      <c r="Q2113" s="1">
        <v>5578.3051558900597</v>
      </c>
      <c r="R2113" s="1">
        <v>5937.5709357607002</v>
      </c>
      <c r="S2113" s="1">
        <v>6119.2040922670403</v>
      </c>
      <c r="T2113" s="1">
        <v>6052.8587571718399</v>
      </c>
      <c r="U2113" s="1">
        <v>6054.0953214539104</v>
      </c>
      <c r="V2113" s="1">
        <v>6170.3522902895102</v>
      </c>
      <c r="W2113" s="1">
        <v>6139.0702226380399</v>
      </c>
      <c r="X2113" s="1">
        <v>6109.9325250185102</v>
      </c>
      <c r="Y2113" s="1">
        <v>5967.2578288514796</v>
      </c>
      <c r="Z2113" s="1">
        <v>5823.4436935671401</v>
      </c>
      <c r="AA2113" s="1">
        <v>5609.9823492616097</v>
      </c>
      <c r="AB2113" s="1">
        <v>5454.1383889405797</v>
      </c>
      <c r="AC2113" s="1">
        <v>5430.7717931031402</v>
      </c>
      <c r="AD2113" s="1">
        <v>5530.9743111756297</v>
      </c>
      <c r="AE2113" s="1">
        <v>5588.7466450074999</v>
      </c>
      <c r="AF2113" s="1">
        <v>5553.9483664857898</v>
      </c>
      <c r="AG2113" s="1">
        <v>5703.3054752504504</v>
      </c>
      <c r="AH2113" s="1">
        <v>6106.0470304751098</v>
      </c>
      <c r="AI2113" s="1">
        <v>6504.7233230776201</v>
      </c>
      <c r="AJ2113" s="1">
        <v>6756.8927671573101</v>
      </c>
      <c r="AK2113">
        <v>6948.13257206449</v>
      </c>
      <c r="AL2113">
        <v>7220.8577581483696</v>
      </c>
      <c r="AM2113">
        <v>7255.4557057435704</v>
      </c>
      <c r="AN2113">
        <v>7378.6632113525702</v>
      </c>
      <c r="AO2113">
        <v>7304.9162716370702</v>
      </c>
      <c r="AP2113">
        <v>7207.3100534242503</v>
      </c>
      <c r="AQ2113">
        <v>7132.9726139772301</v>
      </c>
      <c r="AR2113">
        <v>7134.0009728944797</v>
      </c>
      <c r="AS2113">
        <v>7022.5390719606003</v>
      </c>
    </row>
    <row r="2114" spans="1:45">
      <c r="A2114" s="1" t="s">
        <v>5309</v>
      </c>
      <c r="B2114" s="1" t="s">
        <v>11</v>
      </c>
      <c r="C2114" s="1" t="s">
        <v>2664</v>
      </c>
      <c r="D2114" s="1">
        <v>3142700</v>
      </c>
      <c r="E2114" s="1">
        <v>3</v>
      </c>
      <c r="F2114" s="1" t="s">
        <v>1512</v>
      </c>
      <c r="G2114" s="1">
        <v>5792.1477527833704</v>
      </c>
      <c r="H2114" s="1">
        <v>5778.9765998292596</v>
      </c>
      <c r="I2114" s="1">
        <v>5916.1360356202904</v>
      </c>
      <c r="J2114" s="1">
        <v>6130.8276173951599</v>
      </c>
      <c r="K2114" s="1">
        <v>6151.3704718262898</v>
      </c>
      <c r="L2114" s="1">
        <v>6205.9885801942301</v>
      </c>
      <c r="M2114" s="1">
        <v>6438.0663156312503</v>
      </c>
      <c r="N2114" s="1">
        <v>6462.1468855409203</v>
      </c>
      <c r="O2114" s="1">
        <v>6957.8611228394402</v>
      </c>
      <c r="P2114" s="1">
        <v>7259.4997663514296</v>
      </c>
      <c r="Q2114" s="1">
        <v>7313.0417604065397</v>
      </c>
      <c r="R2114" s="1">
        <v>7297.79278004772</v>
      </c>
      <c r="S2114" s="1">
        <v>7293.8840167481303</v>
      </c>
      <c r="T2114" s="1">
        <v>7591.1365819334897</v>
      </c>
      <c r="U2114" s="1">
        <v>7856.9048559508801</v>
      </c>
      <c r="V2114" s="1">
        <v>7982.5498979613203</v>
      </c>
      <c r="W2114" s="1">
        <v>8171.0895033934403</v>
      </c>
      <c r="X2114" s="1">
        <v>8200.9899804015004</v>
      </c>
      <c r="Y2114" s="1">
        <v>8315.6207367431107</v>
      </c>
      <c r="Z2114" s="1">
        <v>8498.1320388548993</v>
      </c>
      <c r="AA2114" s="1">
        <v>8542.0639827636005</v>
      </c>
      <c r="AB2114" s="1">
        <v>8534.1641654906507</v>
      </c>
      <c r="AC2114" s="1">
        <v>8557.5647006773906</v>
      </c>
      <c r="AD2114" s="1">
        <v>8577.1521411314898</v>
      </c>
      <c r="AE2114" s="1">
        <v>8565.4487813658907</v>
      </c>
      <c r="AF2114" s="1">
        <v>8634.50922682485</v>
      </c>
      <c r="AG2114" s="1">
        <v>8661.9814656798808</v>
      </c>
      <c r="AH2114" s="1">
        <v>8678.8826126281601</v>
      </c>
      <c r="AI2114" s="1">
        <v>8686.5948840270994</v>
      </c>
      <c r="AJ2114" s="1">
        <v>8676.7992602050708</v>
      </c>
      <c r="AK2114">
        <v>8668.8285998290794</v>
      </c>
      <c r="AL2114">
        <v>8669.7830292724302</v>
      </c>
      <c r="AM2114">
        <v>8664.4126616332396</v>
      </c>
      <c r="AN2114">
        <v>8673.0797339355195</v>
      </c>
      <c r="AO2114">
        <v>8662.5072340270399</v>
      </c>
      <c r="AP2114">
        <v>8629.8393704405607</v>
      </c>
      <c r="AQ2114">
        <v>8521.1823345640496</v>
      </c>
      <c r="AR2114">
        <v>8367.7031722777392</v>
      </c>
      <c r="AS2114">
        <v>8367.5312328490199</v>
      </c>
    </row>
    <row r="2115" spans="1:45" hidden="1">
      <c r="A2115" s="1" t="s">
        <v>5309</v>
      </c>
      <c r="B2115" s="1" t="s">
        <v>11</v>
      </c>
      <c r="C2115" s="1" t="s">
        <v>2664</v>
      </c>
      <c r="D2115" s="1">
        <v>3142700</v>
      </c>
      <c r="E2115" s="1">
        <v>15</v>
      </c>
      <c r="F2115" s="1" t="s">
        <v>5318</v>
      </c>
      <c r="G2115" s="1">
        <v>32013.126445677401</v>
      </c>
      <c r="H2115" s="1">
        <v>33096.4071473613</v>
      </c>
      <c r="I2115" s="1">
        <v>33685.338955923798</v>
      </c>
      <c r="J2115" s="1">
        <v>34154.153243325003</v>
      </c>
      <c r="K2115" s="1">
        <v>33876.795804927999</v>
      </c>
      <c r="L2115" s="1">
        <v>32950.549479263696</v>
      </c>
      <c r="M2115" s="1">
        <v>31760.246313359101</v>
      </c>
      <c r="N2115" s="1">
        <v>30171.331765908199</v>
      </c>
      <c r="O2115" s="1">
        <v>29318.523618659699</v>
      </c>
      <c r="P2115" s="1">
        <v>28919.6309740793</v>
      </c>
      <c r="Q2115" s="1">
        <v>30824.4464319607</v>
      </c>
      <c r="R2115" s="1">
        <v>32559.033573342302</v>
      </c>
      <c r="S2115" s="1">
        <v>34003.185992593601</v>
      </c>
      <c r="T2115" s="1">
        <v>33517.964536667998</v>
      </c>
      <c r="U2115" s="1">
        <v>32755.134463364</v>
      </c>
      <c r="V2115" s="1">
        <v>31772.778224580099</v>
      </c>
      <c r="W2115" s="1">
        <v>31297.751332192402</v>
      </c>
      <c r="X2115" s="1">
        <v>31065.776990828901</v>
      </c>
      <c r="Y2115" s="1">
        <v>30614.470990846399</v>
      </c>
      <c r="Z2115" s="1">
        <v>29825.255820612801</v>
      </c>
      <c r="AA2115" s="1">
        <v>29351.2379392107</v>
      </c>
      <c r="AB2115" s="1">
        <v>28385.7876504591</v>
      </c>
      <c r="AC2115" s="1">
        <v>28437.2820945069</v>
      </c>
      <c r="AD2115" s="1">
        <v>28554.545195586801</v>
      </c>
      <c r="AE2115" s="1">
        <v>28055.075866821098</v>
      </c>
      <c r="AF2115" s="1">
        <v>26782.2827112013</v>
      </c>
      <c r="AG2115" s="1">
        <v>26493.791834594998</v>
      </c>
      <c r="AH2115" s="1">
        <v>26915.436382568401</v>
      </c>
      <c r="AI2115" s="1">
        <v>27801.676868702001</v>
      </c>
      <c r="AJ2115" s="1">
        <v>28461.898221045201</v>
      </c>
      <c r="AK2115">
        <v>28319.938558276401</v>
      </c>
      <c r="AL2115">
        <v>28843.412241968501</v>
      </c>
      <c r="AM2115">
        <v>28648.722196906601</v>
      </c>
      <c r="AN2115">
        <v>29317.626180293199</v>
      </c>
      <c r="AO2115">
        <v>29516.272915186699</v>
      </c>
      <c r="AP2115">
        <v>29931.464601239899</v>
      </c>
      <c r="AQ2115">
        <v>30594.802780281501</v>
      </c>
      <c r="AR2115">
        <v>31038.641506178999</v>
      </c>
      <c r="AS2115">
        <v>30758.622258077299</v>
      </c>
    </row>
    <row r="2116" spans="1:45">
      <c r="A2116" s="1" t="s">
        <v>5309</v>
      </c>
      <c r="B2116" s="1" t="s">
        <v>11</v>
      </c>
      <c r="C2116" s="1" t="s">
        <v>2666</v>
      </c>
      <c r="D2116" s="1">
        <v>3142908</v>
      </c>
      <c r="E2116" s="1">
        <v>3</v>
      </c>
      <c r="F2116" s="1" t="s">
        <v>1512</v>
      </c>
      <c r="G2116" s="1">
        <v>2976.17934311524</v>
      </c>
      <c r="H2116" s="1">
        <v>2982.7367748291199</v>
      </c>
      <c r="I2116" s="1">
        <v>2971.5059269958601</v>
      </c>
      <c r="J2116" s="1">
        <v>2983.1652635559199</v>
      </c>
      <c r="K2116" s="1">
        <v>2975.3933573303402</v>
      </c>
      <c r="L2116" s="1">
        <v>2987.74395541383</v>
      </c>
      <c r="M2116" s="1">
        <v>2996.64671023561</v>
      </c>
      <c r="N2116" s="1">
        <v>2998.98143433839</v>
      </c>
      <c r="O2116" s="1">
        <v>2995.3528842834598</v>
      </c>
      <c r="P2116" s="1">
        <v>2998.6353413391298</v>
      </c>
      <c r="Q2116" s="1">
        <v>2988.5288534179799</v>
      </c>
      <c r="R2116" s="1">
        <v>2961.4934920105102</v>
      </c>
      <c r="S2116" s="1">
        <v>2983.5957910034299</v>
      </c>
      <c r="T2116" s="1">
        <v>2985.1499450195502</v>
      </c>
      <c r="U2116" s="1">
        <v>3007.5209909424002</v>
      </c>
      <c r="V2116" s="1">
        <v>3053.12745314942</v>
      </c>
      <c r="W2116" s="1">
        <v>3089.4059296630899</v>
      </c>
      <c r="X2116" s="1">
        <v>3092.5122365173402</v>
      </c>
      <c r="Y2116" s="1">
        <v>3112.7263303405898</v>
      </c>
      <c r="Z2116" s="1">
        <v>3110.65342370607</v>
      </c>
      <c r="AA2116" s="1">
        <v>3111.0003885681299</v>
      </c>
      <c r="AB2116" s="1">
        <v>3116.52882400514</v>
      </c>
      <c r="AC2116" s="1">
        <v>3115.1455195434701</v>
      </c>
      <c r="AD2116" s="1">
        <v>3122.3125256897101</v>
      </c>
      <c r="AE2116" s="1">
        <v>3136.3874586181701</v>
      </c>
      <c r="AF2116" s="1">
        <v>3159.9721198669499</v>
      </c>
      <c r="AG2116" s="1">
        <v>3166.5378688354599</v>
      </c>
      <c r="AH2116" s="1">
        <v>3167.3170393737901</v>
      </c>
      <c r="AI2116" s="1">
        <v>3175.4392314575298</v>
      </c>
      <c r="AJ2116" s="1">
        <v>3180.5387859069901</v>
      </c>
      <c r="AK2116">
        <v>3180.3661410095301</v>
      </c>
      <c r="AL2116">
        <v>3184.4265831176799</v>
      </c>
      <c r="AM2116">
        <v>3181.9224150939999</v>
      </c>
      <c r="AN2116">
        <v>3184.3404739685202</v>
      </c>
      <c r="AO2116">
        <v>3169.5679553650002</v>
      </c>
      <c r="AP2116">
        <v>3150.9130452331601</v>
      </c>
      <c r="AQ2116">
        <v>3149.87393495485</v>
      </c>
      <c r="AR2116">
        <v>3116.1032535583599</v>
      </c>
      <c r="AS2116">
        <v>3116.4484546753101</v>
      </c>
    </row>
    <row r="2117" spans="1:45" hidden="1">
      <c r="A2117" s="1" t="s">
        <v>5309</v>
      </c>
      <c r="B2117" s="1" t="s">
        <v>11</v>
      </c>
      <c r="C2117" s="1" t="s">
        <v>2666</v>
      </c>
      <c r="D2117" s="1">
        <v>3142908</v>
      </c>
      <c r="E2117" s="1">
        <v>15</v>
      </c>
      <c r="F2117" s="1" t="s">
        <v>5318</v>
      </c>
      <c r="G2117" s="1">
        <v>47188.491923116802</v>
      </c>
      <c r="H2117" s="1">
        <v>48109.745420272498</v>
      </c>
      <c r="I2117" s="1">
        <v>49339.208862088803</v>
      </c>
      <c r="J2117" s="1">
        <v>50748.502582560301</v>
      </c>
      <c r="K2117" s="1">
        <v>51872.377492015599</v>
      </c>
      <c r="L2117" s="1">
        <v>52419.141163714303</v>
      </c>
      <c r="M2117" s="1">
        <v>52555.9303996702</v>
      </c>
      <c r="N2117" s="1">
        <v>52724.506282172697</v>
      </c>
      <c r="O2117" s="1">
        <v>52516.394725768398</v>
      </c>
      <c r="P2117" s="1">
        <v>52304.619261924898</v>
      </c>
      <c r="Q2117" s="1">
        <v>53170.612008854703</v>
      </c>
      <c r="R2117" s="1">
        <v>53786.046614764098</v>
      </c>
      <c r="S2117" s="1">
        <v>53341.038794292203</v>
      </c>
      <c r="T2117" s="1">
        <v>53250.491983831897</v>
      </c>
      <c r="U2117" s="1">
        <v>52796.124846288803</v>
      </c>
      <c r="V2117" s="1">
        <v>52027.716216752502</v>
      </c>
      <c r="W2117" s="1">
        <v>50690.864836608001</v>
      </c>
      <c r="X2117" s="1">
        <v>50172.649225059104</v>
      </c>
      <c r="Y2117" s="1">
        <v>50153.799686411403</v>
      </c>
      <c r="Z2117" s="1">
        <v>50742.664172722303</v>
      </c>
      <c r="AA2117" s="1">
        <v>51733.866733568502</v>
      </c>
      <c r="AB2117" s="1">
        <v>53124.575571093003</v>
      </c>
      <c r="AC2117" s="1">
        <v>53373.209560302501</v>
      </c>
      <c r="AD2117" s="1">
        <v>52784.239645946102</v>
      </c>
      <c r="AE2117" s="1">
        <v>52305.757775865903</v>
      </c>
      <c r="AF2117" s="1">
        <v>52034.985754234702</v>
      </c>
      <c r="AG2117" s="1">
        <v>51768.929566025603</v>
      </c>
      <c r="AH2117" s="1">
        <v>51225.741178996199</v>
      </c>
      <c r="AI2117" s="1">
        <v>51680.167903891801</v>
      </c>
      <c r="AJ2117" s="1">
        <v>51928.274289249297</v>
      </c>
      <c r="AK2117">
        <v>52011.244488505101</v>
      </c>
      <c r="AL2117">
        <v>52408.102910917303</v>
      </c>
      <c r="AM2117">
        <v>52857.8201764146</v>
      </c>
      <c r="AN2117">
        <v>52701.884173167498</v>
      </c>
      <c r="AO2117">
        <v>52912.654857042799</v>
      </c>
      <c r="AP2117">
        <v>53235.127229277998</v>
      </c>
      <c r="AQ2117">
        <v>52950.879222277203</v>
      </c>
      <c r="AR2117">
        <v>52735.574209483901</v>
      </c>
      <c r="AS2117">
        <v>52513.166878691802</v>
      </c>
    </row>
    <row r="2118" spans="1:45">
      <c r="A2118" s="1" t="s">
        <v>5309</v>
      </c>
      <c r="B2118" s="1" t="s">
        <v>11</v>
      </c>
      <c r="C2118" s="1" t="s">
        <v>2671</v>
      </c>
      <c r="D2118" s="1">
        <v>3143302</v>
      </c>
      <c r="E2118" s="1">
        <v>3</v>
      </c>
      <c r="F2118" s="1" t="s">
        <v>1512</v>
      </c>
      <c r="G2118" s="1">
        <v>4681.8391646972104</v>
      </c>
      <c r="H2118" s="1">
        <v>4604.2620233093003</v>
      </c>
      <c r="I2118" s="1">
        <v>4453.9236893065799</v>
      </c>
      <c r="J2118" s="1">
        <v>4441.4646916930697</v>
      </c>
      <c r="K2118" s="1">
        <v>4415.9470935180198</v>
      </c>
      <c r="L2118" s="1">
        <v>4456.4073856445202</v>
      </c>
      <c r="M2118" s="1">
        <v>4472.4729966552604</v>
      </c>
      <c r="N2118" s="1">
        <v>4548.0634750975796</v>
      </c>
      <c r="O2118" s="1">
        <v>4631.8400541076198</v>
      </c>
      <c r="P2118" s="1">
        <v>4777.4199499755196</v>
      </c>
      <c r="Q2118" s="1">
        <v>4787.54070015863</v>
      </c>
      <c r="R2118" s="1">
        <v>4856.4405277953301</v>
      </c>
      <c r="S2118" s="1">
        <v>5011.5770092041103</v>
      </c>
      <c r="T2118" s="1">
        <v>5093.1078665039504</v>
      </c>
      <c r="U2118" s="1">
        <v>5109.9404593383897</v>
      </c>
      <c r="V2118" s="1">
        <v>5136.6592404419698</v>
      </c>
      <c r="W2118" s="1">
        <v>5156.8488152771397</v>
      </c>
      <c r="X2118" s="1">
        <v>5162.5197742493001</v>
      </c>
      <c r="Y2118" s="1">
        <v>5229.2798626525801</v>
      </c>
      <c r="Z2118" s="1">
        <v>5253.50669743042</v>
      </c>
      <c r="AA2118" s="1">
        <v>5325.5121629332898</v>
      </c>
      <c r="AB2118" s="1">
        <v>5342.6047760680904</v>
      </c>
      <c r="AC2118" s="1">
        <v>5406.4324132872598</v>
      </c>
      <c r="AD2118" s="1">
        <v>5453.7670294127802</v>
      </c>
      <c r="AE2118" s="1">
        <v>5455.3152721557099</v>
      </c>
      <c r="AF2118" s="1">
        <v>5472.1599636047004</v>
      </c>
      <c r="AG2118" s="1">
        <v>5478.0927472411704</v>
      </c>
      <c r="AH2118" s="1">
        <v>5487.54953718863</v>
      </c>
      <c r="AI2118" s="1">
        <v>5484.4629541197901</v>
      </c>
      <c r="AJ2118" s="1">
        <v>5483.3449511229801</v>
      </c>
      <c r="AK2118">
        <v>5494.0046398558798</v>
      </c>
      <c r="AL2118">
        <v>5492.8834659179001</v>
      </c>
      <c r="AM2118">
        <v>5478.4454766234903</v>
      </c>
      <c r="AN2118">
        <v>5484.0251052672902</v>
      </c>
      <c r="AO2118">
        <v>5510.0552309386703</v>
      </c>
      <c r="AP2118">
        <v>5494.0815331420399</v>
      </c>
      <c r="AQ2118">
        <v>5494.8545907042799</v>
      </c>
      <c r="AR2118">
        <v>5449.48290380242</v>
      </c>
      <c r="AS2118">
        <v>5367.9951947021</v>
      </c>
    </row>
    <row r="2119" spans="1:45" hidden="1">
      <c r="A2119" s="1" t="s">
        <v>5309</v>
      </c>
      <c r="B2119" s="1" t="s">
        <v>11</v>
      </c>
      <c r="C2119" s="1" t="s">
        <v>2671</v>
      </c>
      <c r="D2119" s="1">
        <v>3143302</v>
      </c>
      <c r="E2119" s="1">
        <v>15</v>
      </c>
      <c r="F2119" s="1" t="s">
        <v>5318</v>
      </c>
      <c r="G2119" s="1">
        <v>29225.066054314699</v>
      </c>
      <c r="H2119" s="1">
        <v>29982.884576830998</v>
      </c>
      <c r="I2119" s="1">
        <v>31170.4218331292</v>
      </c>
      <c r="J2119" s="1">
        <v>31950.0052580146</v>
      </c>
      <c r="K2119" s="1">
        <v>31572.287022729401</v>
      </c>
      <c r="L2119" s="1">
        <v>31063.519611035401</v>
      </c>
      <c r="M2119" s="1">
        <v>30477.5612284255</v>
      </c>
      <c r="N2119" s="1">
        <v>30007.365259557599</v>
      </c>
      <c r="O2119" s="1">
        <v>29996.0990368405</v>
      </c>
      <c r="P2119" s="1">
        <v>30236.275443903702</v>
      </c>
      <c r="Q2119" s="1">
        <v>30248.863552888499</v>
      </c>
      <c r="R2119" s="1">
        <v>29587.459658620301</v>
      </c>
      <c r="S2119" s="1">
        <v>28299.745910046298</v>
      </c>
      <c r="T2119" s="1">
        <v>27976.089304549299</v>
      </c>
      <c r="U2119" s="1">
        <v>28231.4597231835</v>
      </c>
      <c r="V2119" s="1">
        <v>28813.247604608299</v>
      </c>
      <c r="W2119" s="1">
        <v>29653.434152620099</v>
      </c>
      <c r="X2119" s="1">
        <v>30443.905827807899</v>
      </c>
      <c r="Y2119" s="1">
        <v>31390.022363588301</v>
      </c>
      <c r="Z2119" s="1">
        <v>31814.279178553301</v>
      </c>
      <c r="AA2119" s="1">
        <v>32080.452799831699</v>
      </c>
      <c r="AB2119" s="1">
        <v>32578.870248323201</v>
      </c>
      <c r="AC2119" s="1">
        <v>33086.375734914203</v>
      </c>
      <c r="AD2119" s="1">
        <v>33131.4442753802</v>
      </c>
      <c r="AE2119" s="1">
        <v>33072.329760664303</v>
      </c>
      <c r="AF2119" s="1">
        <v>32885.083253334502</v>
      </c>
      <c r="AG2119" s="1">
        <v>33221.567471382601</v>
      </c>
      <c r="AH2119" s="1">
        <v>33455.881321675603</v>
      </c>
      <c r="AI2119" s="1">
        <v>33682.511790438097</v>
      </c>
      <c r="AJ2119" s="1">
        <v>34300.200284077102</v>
      </c>
      <c r="AK2119">
        <v>34853.274277796903</v>
      </c>
      <c r="AL2119">
        <v>34654.386366181701</v>
      </c>
      <c r="AM2119">
        <v>34267.800123481902</v>
      </c>
      <c r="AN2119">
        <v>33957.314595509801</v>
      </c>
      <c r="AO2119">
        <v>33757.795955812202</v>
      </c>
      <c r="AP2119">
        <v>33612.672895876101</v>
      </c>
      <c r="AQ2119">
        <v>33075.965772349198</v>
      </c>
      <c r="AR2119">
        <v>33487.192797871801</v>
      </c>
      <c r="AS2119">
        <v>33307.846827286303</v>
      </c>
    </row>
    <row r="2120" spans="1:45">
      <c r="A2120" s="1" t="s">
        <v>5309</v>
      </c>
      <c r="B2120" s="1" t="s">
        <v>11</v>
      </c>
      <c r="C2120" s="1" t="s">
        <v>2673</v>
      </c>
      <c r="D2120" s="1">
        <v>3143450</v>
      </c>
      <c r="E2120" s="1">
        <v>3</v>
      </c>
      <c r="F2120" s="1" t="s">
        <v>1512</v>
      </c>
      <c r="G2120" s="1">
        <v>5.6175637023925802</v>
      </c>
      <c r="H2120" s="1">
        <v>6.0496099426269501</v>
      </c>
      <c r="I2120" s="1">
        <v>6.0496099426269501</v>
      </c>
      <c r="J2120" s="1">
        <v>5.9631768127441402</v>
      </c>
      <c r="K2120" s="1">
        <v>5.87676760864258</v>
      </c>
      <c r="L2120" s="1">
        <v>4.0616738769531304</v>
      </c>
      <c r="M2120" s="1">
        <v>4.0616738769531304</v>
      </c>
      <c r="N2120" s="1">
        <v>4.0616738769531304</v>
      </c>
      <c r="O2120" s="1">
        <v>4.9260265258789104</v>
      </c>
      <c r="P2120" s="1">
        <v>4.9260265258789104</v>
      </c>
      <c r="Q2120" s="1">
        <v>4.9260265258789104</v>
      </c>
      <c r="R2120" s="1">
        <v>4.9260265258789104</v>
      </c>
      <c r="S2120" s="1">
        <v>4.9260265258789104</v>
      </c>
      <c r="T2120" s="1">
        <v>7.3461526000976596</v>
      </c>
      <c r="U2120" s="1">
        <v>7.3461526000976596</v>
      </c>
      <c r="V2120" s="1">
        <v>7.3461526000976596</v>
      </c>
      <c r="W2120" s="1">
        <v>7.3461526000976596</v>
      </c>
      <c r="X2120" s="1">
        <v>7.2597432861328102</v>
      </c>
      <c r="Y2120" s="1">
        <v>7.6054717773437499</v>
      </c>
      <c r="Z2120" s="1">
        <v>7.6054717773437499</v>
      </c>
      <c r="AA2120" s="1">
        <v>7.4326305053711001</v>
      </c>
      <c r="AB2120" s="1">
        <v>7.3461983276367198</v>
      </c>
      <c r="AC2120" s="1">
        <v>7.3461983276367198</v>
      </c>
      <c r="AD2120" s="1">
        <v>7.3461983276367198</v>
      </c>
      <c r="AE2120" s="1">
        <v>7.3461983276367198</v>
      </c>
      <c r="AF2120" s="1">
        <v>7.3461983276367198</v>
      </c>
      <c r="AG2120" s="1">
        <v>7.3461983276367198</v>
      </c>
      <c r="AH2120" s="1">
        <v>7.3461983276367198</v>
      </c>
      <c r="AI2120" s="1">
        <v>7.3461983276367198</v>
      </c>
      <c r="AJ2120" s="1">
        <v>7.1733340820312499</v>
      </c>
      <c r="AK2120">
        <v>7.1733340820312499</v>
      </c>
      <c r="AL2120">
        <v>7.1733340820312499</v>
      </c>
      <c r="AM2120">
        <v>7.1733340820312499</v>
      </c>
      <c r="AN2120">
        <v>7.1733340820312499</v>
      </c>
      <c r="AO2120">
        <v>7.1733340820312499</v>
      </c>
      <c r="AP2120">
        <v>7.1733340820312499</v>
      </c>
      <c r="AQ2120">
        <v>7.1733340820312499</v>
      </c>
      <c r="AR2120">
        <v>7.1733340820312499</v>
      </c>
      <c r="AS2120">
        <v>7.1733340820312499</v>
      </c>
    </row>
    <row r="2121" spans="1:45" hidden="1">
      <c r="A2121" s="1" t="s">
        <v>5309</v>
      </c>
      <c r="B2121" s="1" t="s">
        <v>11</v>
      </c>
      <c r="C2121" s="1" t="s">
        <v>2673</v>
      </c>
      <c r="D2121" s="1">
        <v>3143450</v>
      </c>
      <c r="E2121" s="1">
        <v>15</v>
      </c>
      <c r="F2121" s="1" t="s">
        <v>5318</v>
      </c>
      <c r="G2121" s="1">
        <v>0.43212857666015603</v>
      </c>
      <c r="H2121" s="1">
        <v>0.60502320556640599</v>
      </c>
      <c r="I2121" s="1">
        <v>0.69145686645507798</v>
      </c>
      <c r="J2121" s="1">
        <v>0.86433906250000003</v>
      </c>
      <c r="K2121" s="1">
        <v>0.86433906250000003</v>
      </c>
      <c r="L2121" s="1">
        <v>1.29643265380859</v>
      </c>
      <c r="M2121" s="1">
        <v>1.4693022033691401</v>
      </c>
      <c r="N2121" s="1">
        <v>2.0742805603027299</v>
      </c>
      <c r="O2121" s="1">
        <v>2.5063933044433599</v>
      </c>
      <c r="P2121" s="1">
        <v>3.37074201660156</v>
      </c>
      <c r="Q2121" s="1">
        <v>2.50641466674805</v>
      </c>
      <c r="R2121" s="1">
        <v>2.7657193664550799</v>
      </c>
      <c r="S2121" s="1">
        <v>1.29638473510742</v>
      </c>
      <c r="T2121" s="1">
        <v>0.518549700927734</v>
      </c>
      <c r="U2121" s="1">
        <v>0.34569480590820301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1.98784652709961</v>
      </c>
      <c r="AG2121" s="1">
        <v>2.6792825317382798</v>
      </c>
      <c r="AH2121" s="1">
        <v>2.2471081726074198</v>
      </c>
      <c r="AI2121" s="1">
        <v>2.7656748413085901</v>
      </c>
      <c r="AJ2121" s="1">
        <v>3.28426862792969</v>
      </c>
      <c r="AK2121">
        <v>4.0621388488769501</v>
      </c>
      <c r="AL2121">
        <v>4.0621251464843704</v>
      </c>
      <c r="AM2121">
        <v>3.3706439636230501</v>
      </c>
      <c r="AN2121">
        <v>2.1606306152343699</v>
      </c>
      <c r="AO2121">
        <v>1.9877008239746099</v>
      </c>
      <c r="AP2121">
        <v>1.1233974792480499</v>
      </c>
      <c r="AQ2121">
        <v>0.95055756835937499</v>
      </c>
      <c r="AR2121">
        <v>0.86414985351562501</v>
      </c>
      <c r="AS2121">
        <v>0.86417707519531295</v>
      </c>
    </row>
    <row r="2122" spans="1:45">
      <c r="A2122" s="1" t="s">
        <v>5309</v>
      </c>
      <c r="B2122" s="1" t="s">
        <v>11</v>
      </c>
      <c r="C2122" s="1" t="s">
        <v>2694</v>
      </c>
      <c r="D2122" s="1">
        <v>3145059</v>
      </c>
      <c r="E2122" s="1">
        <v>3</v>
      </c>
      <c r="F2122" s="1" t="s">
        <v>1512</v>
      </c>
      <c r="G2122" s="1">
        <v>736.42973217163103</v>
      </c>
      <c r="H2122" s="1">
        <v>723.16452601318394</v>
      </c>
      <c r="I2122" s="1">
        <v>710.93355062866306</v>
      </c>
      <c r="J2122" s="1">
        <v>726.18272390136701</v>
      </c>
      <c r="K2122" s="1">
        <v>752.62051547241197</v>
      </c>
      <c r="L2122" s="1">
        <v>792.75132439574998</v>
      </c>
      <c r="M2122" s="1">
        <v>857.857967047118</v>
      </c>
      <c r="N2122" s="1">
        <v>1024.1711484375101</v>
      </c>
      <c r="O2122" s="1">
        <v>1217.88693246461</v>
      </c>
      <c r="P2122" s="1">
        <v>1340.2051950927801</v>
      </c>
      <c r="Q2122" s="1">
        <v>1672.53923554687</v>
      </c>
      <c r="R2122" s="1">
        <v>2228.9855497314302</v>
      </c>
      <c r="S2122" s="1">
        <v>2693.6946024962799</v>
      </c>
      <c r="T2122" s="1">
        <v>2869.8452360778301</v>
      </c>
      <c r="U2122" s="1">
        <v>2813.8490381163801</v>
      </c>
      <c r="V2122" s="1">
        <v>2775.2439416381198</v>
      </c>
      <c r="W2122" s="1">
        <v>2789.4479191771902</v>
      </c>
      <c r="X2122" s="1">
        <v>2719.0520470397501</v>
      </c>
      <c r="Y2122" s="1">
        <v>2790.2787482726799</v>
      </c>
      <c r="Z2122" s="1">
        <v>2670.1230841125098</v>
      </c>
      <c r="AA2122" s="1">
        <v>2641.7898145568502</v>
      </c>
      <c r="AB2122" s="1">
        <v>2609.9225532836499</v>
      </c>
      <c r="AC2122" s="1">
        <v>2630.16460717159</v>
      </c>
      <c r="AD2122" s="1">
        <v>2771.6826010619802</v>
      </c>
      <c r="AE2122" s="1">
        <v>2811.2196564025598</v>
      </c>
      <c r="AF2122" s="1">
        <v>2943.42594420777</v>
      </c>
      <c r="AG2122" s="1">
        <v>3082.0848463684201</v>
      </c>
      <c r="AH2122" s="1">
        <v>3174.6658457458698</v>
      </c>
      <c r="AI2122" s="1">
        <v>3491.11275975954</v>
      </c>
      <c r="AJ2122" s="1">
        <v>3489.46362828372</v>
      </c>
      <c r="AK2122">
        <v>3469.9312532531899</v>
      </c>
      <c r="AL2122">
        <v>3382.3257545715501</v>
      </c>
      <c r="AM2122">
        <v>2866.9836606994199</v>
      </c>
      <c r="AN2122">
        <v>2902.9020747741301</v>
      </c>
      <c r="AO2122">
        <v>2853.2003090636799</v>
      </c>
      <c r="AP2122">
        <v>2742.9536821776901</v>
      </c>
      <c r="AQ2122">
        <v>2806.7794178466402</v>
      </c>
      <c r="AR2122">
        <v>2721.9431931823501</v>
      </c>
      <c r="AS2122">
        <v>2690.8523487853699</v>
      </c>
    </row>
    <row r="2123" spans="1:45" hidden="1">
      <c r="A2123" s="1" t="s">
        <v>5309</v>
      </c>
      <c r="B2123" s="1" t="s">
        <v>11</v>
      </c>
      <c r="C2123" s="1" t="s">
        <v>2694</v>
      </c>
      <c r="D2123" s="1">
        <v>3145059</v>
      </c>
      <c r="E2123" s="1">
        <v>15</v>
      </c>
      <c r="F2123" s="1" t="s">
        <v>5318</v>
      </c>
      <c r="G2123" s="1">
        <v>6576.5809097961201</v>
      </c>
      <c r="H2123" s="1">
        <v>6649.09263333128</v>
      </c>
      <c r="I2123" s="1">
        <v>6967.94025559686</v>
      </c>
      <c r="J2123" s="1">
        <v>7204.4437177857199</v>
      </c>
      <c r="K2123" s="1">
        <v>7191.2630244202201</v>
      </c>
      <c r="L2123" s="1">
        <v>7093.0834890564402</v>
      </c>
      <c r="M2123" s="1">
        <v>6872.07646509397</v>
      </c>
      <c r="N2123" s="1">
        <v>6305.9249726928301</v>
      </c>
      <c r="O2123" s="1">
        <v>5832.2629168212397</v>
      </c>
      <c r="P2123" s="1">
        <v>5406.8135719909897</v>
      </c>
      <c r="Q2123" s="1">
        <v>5048.1794071166796</v>
      </c>
      <c r="R2123" s="1">
        <v>4653.0633764282202</v>
      </c>
      <c r="S2123" s="1">
        <v>4202.2058194457904</v>
      </c>
      <c r="T2123" s="1">
        <v>4016.5795446289299</v>
      </c>
      <c r="U2123" s="1">
        <v>4050.5227985046299</v>
      </c>
      <c r="V2123" s="1">
        <v>4100.0641517212198</v>
      </c>
      <c r="W2123" s="1">
        <v>4032.9831678466899</v>
      </c>
      <c r="X2123" s="1">
        <v>4023.2868455200501</v>
      </c>
      <c r="Y2123" s="1">
        <v>4087.8390920898901</v>
      </c>
      <c r="Z2123" s="1">
        <v>4366.5005898071504</v>
      </c>
      <c r="AA2123" s="1">
        <v>4700.8684608093199</v>
      </c>
      <c r="AB2123" s="1">
        <v>4727.29872044068</v>
      </c>
      <c r="AC2123" s="1">
        <v>4612.3069761901597</v>
      </c>
      <c r="AD2123" s="1">
        <v>4550.1183296935897</v>
      </c>
      <c r="AE2123" s="1">
        <v>4422.3118835998703</v>
      </c>
      <c r="AF2123" s="1">
        <v>4255.1231023010296</v>
      </c>
      <c r="AG2123" s="1">
        <v>4208.0269100403002</v>
      </c>
      <c r="AH2123" s="1">
        <v>4022.7769849914898</v>
      </c>
      <c r="AI2123" s="1">
        <v>3511.9375753967802</v>
      </c>
      <c r="AJ2123" s="1">
        <v>3436.16633649905</v>
      </c>
      <c r="AK2123">
        <v>3545.04728275148</v>
      </c>
      <c r="AL2123">
        <v>3752.8787895385599</v>
      </c>
      <c r="AM2123">
        <v>4046.7621904052698</v>
      </c>
      <c r="AN2123">
        <v>4327.8965093017796</v>
      </c>
      <c r="AO2123">
        <v>4523.1623460876599</v>
      </c>
      <c r="AP2123">
        <v>4661.2361268432796</v>
      </c>
      <c r="AQ2123">
        <v>4601.47668479617</v>
      </c>
      <c r="AR2123">
        <v>4644.4586579956103</v>
      </c>
      <c r="AS2123">
        <v>4426.0237463500998</v>
      </c>
    </row>
    <row r="2124" spans="1:45">
      <c r="A2124" s="1" t="s">
        <v>5309</v>
      </c>
      <c r="B2124" s="1" t="s">
        <v>11</v>
      </c>
      <c r="C2124" s="1" t="s">
        <v>2715</v>
      </c>
      <c r="D2124" s="1">
        <v>3146552</v>
      </c>
      <c r="E2124" s="1">
        <v>3</v>
      </c>
      <c r="F2124" s="1" t="s">
        <v>1512</v>
      </c>
      <c r="G2124" s="1">
        <v>1287.7763347473101</v>
      </c>
      <c r="H2124" s="1">
        <v>1278.7186416931099</v>
      </c>
      <c r="I2124" s="1">
        <v>1258.6138404968201</v>
      </c>
      <c r="J2124" s="1">
        <v>1256.7207606628399</v>
      </c>
      <c r="K2124" s="1">
        <v>1244.3778959838801</v>
      </c>
      <c r="L2124" s="1">
        <v>1239.8079439514099</v>
      </c>
      <c r="M2124" s="1">
        <v>1245.5062593688899</v>
      </c>
      <c r="N2124" s="1">
        <v>1244.4765457763599</v>
      </c>
      <c r="O2124" s="1">
        <v>1248.1844674377401</v>
      </c>
      <c r="P2124" s="1">
        <v>1255.4348126708901</v>
      </c>
      <c r="Q2124" s="1">
        <v>1249.91463639526</v>
      </c>
      <c r="R2124" s="1">
        <v>1242.7557721130299</v>
      </c>
      <c r="S2124" s="1">
        <v>1265.44458119506</v>
      </c>
      <c r="T2124" s="1">
        <v>1265.3586593933101</v>
      </c>
      <c r="U2124" s="1">
        <v>1298.83296747436</v>
      </c>
      <c r="V2124" s="1">
        <v>1306.76639332885</v>
      </c>
      <c r="W2124" s="1">
        <v>1335.6625497131299</v>
      </c>
      <c r="X2124" s="1">
        <v>1336.6960150024399</v>
      </c>
      <c r="Y2124" s="1">
        <v>1344.6338067504801</v>
      </c>
      <c r="Z2124" s="1">
        <v>1350.41424136352</v>
      </c>
      <c r="AA2124" s="1">
        <v>1353.5189372131299</v>
      </c>
      <c r="AB2124" s="1">
        <v>1358.4364099853501</v>
      </c>
      <c r="AC2124" s="1">
        <v>1355.9348739807101</v>
      </c>
      <c r="AD2124" s="1">
        <v>1370.6021485046299</v>
      </c>
      <c r="AE2124" s="1">
        <v>1373.3628733154201</v>
      </c>
      <c r="AF2124" s="1">
        <v>1377.3340585327101</v>
      </c>
      <c r="AG2124" s="1">
        <v>1378.8856668762201</v>
      </c>
      <c r="AH2124" s="1">
        <v>1379.5754894348099</v>
      </c>
      <c r="AI2124" s="1">
        <v>1376.9021650085399</v>
      </c>
      <c r="AJ2124" s="1">
        <v>1374.4865724121</v>
      </c>
      <c r="AK2124">
        <v>1370.2570908447201</v>
      </c>
      <c r="AL2124">
        <v>1371.7241619567801</v>
      </c>
      <c r="AM2124">
        <v>1370.17223810424</v>
      </c>
      <c r="AN2124">
        <v>1367.3264969665499</v>
      </c>
      <c r="AO2124">
        <v>1366.98331996459</v>
      </c>
      <c r="AP2124">
        <v>1360.68531386108</v>
      </c>
      <c r="AQ2124">
        <v>1356.7184868103</v>
      </c>
      <c r="AR2124">
        <v>1339.2960652893</v>
      </c>
      <c r="AS2124">
        <v>1340.5036169433599</v>
      </c>
    </row>
    <row r="2125" spans="1:45" hidden="1">
      <c r="A2125" s="1" t="s">
        <v>5309</v>
      </c>
      <c r="B2125" s="1" t="s">
        <v>11</v>
      </c>
      <c r="C2125" s="1" t="s">
        <v>2715</v>
      </c>
      <c r="D2125" s="1">
        <v>3146552</v>
      </c>
      <c r="E2125" s="1">
        <v>15</v>
      </c>
      <c r="F2125" s="1" t="s">
        <v>5318</v>
      </c>
      <c r="G2125" s="1">
        <v>41541.062591240101</v>
      </c>
      <c r="H2125" s="1">
        <v>43003.830808720399</v>
      </c>
      <c r="I2125" s="1">
        <v>44326.535051798601</v>
      </c>
      <c r="J2125" s="1">
        <v>46135.680353165502</v>
      </c>
      <c r="K2125" s="1">
        <v>47951.757217290302</v>
      </c>
      <c r="L2125" s="1">
        <v>48216.848492496698</v>
      </c>
      <c r="M2125" s="1">
        <v>47545.497520877499</v>
      </c>
      <c r="N2125" s="1">
        <v>46718.983077360601</v>
      </c>
      <c r="O2125" s="1">
        <v>47111.043254496501</v>
      </c>
      <c r="P2125" s="1">
        <v>48422.323792845898</v>
      </c>
      <c r="Q2125" s="1">
        <v>50274.8580389075</v>
      </c>
      <c r="R2125" s="1">
        <v>50977.165270134399</v>
      </c>
      <c r="S2125" s="1">
        <v>50155.345835776898</v>
      </c>
      <c r="T2125" s="1">
        <v>49899.861493009703</v>
      </c>
      <c r="U2125" s="1">
        <v>48862.152145250002</v>
      </c>
      <c r="V2125" s="1">
        <v>46830.287385837197</v>
      </c>
      <c r="W2125" s="1">
        <v>45309.1738312046</v>
      </c>
      <c r="X2125" s="1">
        <v>44448.290740005999</v>
      </c>
      <c r="Y2125" s="1">
        <v>44473.984915360801</v>
      </c>
      <c r="Z2125" s="1">
        <v>45403.956423739597</v>
      </c>
      <c r="AA2125" s="1">
        <v>46862.7015143709</v>
      </c>
      <c r="AB2125" s="1">
        <v>48432.171330259102</v>
      </c>
      <c r="AC2125" s="1">
        <v>49091.608850125602</v>
      </c>
      <c r="AD2125" s="1">
        <v>48924.259872116803</v>
      </c>
      <c r="AE2125" s="1">
        <v>48771.224995389799</v>
      </c>
      <c r="AF2125" s="1">
        <v>48751.302116813698</v>
      </c>
      <c r="AG2125" s="1">
        <v>48627.002486417303</v>
      </c>
      <c r="AH2125" s="1">
        <v>47488.686436917502</v>
      </c>
      <c r="AI2125" s="1">
        <v>47664.696246011699</v>
      </c>
      <c r="AJ2125" s="1">
        <v>47591.086042667703</v>
      </c>
      <c r="AK2125">
        <v>48003.109435227401</v>
      </c>
      <c r="AL2125">
        <v>48229.6464948098</v>
      </c>
      <c r="AM2125">
        <v>48789.4653304616</v>
      </c>
      <c r="AN2125">
        <v>48008.338018894799</v>
      </c>
      <c r="AO2125">
        <v>48147.166879399301</v>
      </c>
      <c r="AP2125">
        <v>48264.447230063997</v>
      </c>
      <c r="AQ2125">
        <v>47688.843554783103</v>
      </c>
      <c r="AR2125">
        <v>48107.064953342699</v>
      </c>
      <c r="AS2125">
        <v>48051.811476865398</v>
      </c>
    </row>
    <row r="2126" spans="1:45">
      <c r="A2126" s="1" t="s">
        <v>5309</v>
      </c>
      <c r="B2126" s="1" t="s">
        <v>11</v>
      </c>
      <c r="C2126" s="1" t="s">
        <v>2730</v>
      </c>
      <c r="D2126" s="1">
        <v>3147956</v>
      </c>
      <c r="E2126" s="1">
        <v>3</v>
      </c>
      <c r="F2126" s="1" t="s">
        <v>1512</v>
      </c>
      <c r="G2126" s="1">
        <v>2272.2462952819301</v>
      </c>
      <c r="H2126" s="1">
        <v>2256.6839484984898</v>
      </c>
      <c r="I2126" s="1">
        <v>2224.7073447082198</v>
      </c>
      <c r="J2126" s="1">
        <v>2229.1802271606098</v>
      </c>
      <c r="K2126" s="1">
        <v>2225.5705098937601</v>
      </c>
      <c r="L2126" s="1">
        <v>2235.0309009215898</v>
      </c>
      <c r="M2126" s="1">
        <v>2232.45226850583</v>
      </c>
      <c r="N2126" s="1">
        <v>2235.97870164182</v>
      </c>
      <c r="O2126" s="1">
        <v>2241.39532498166</v>
      </c>
      <c r="P2126" s="1">
        <v>2268.6520393737401</v>
      </c>
      <c r="Q2126" s="1">
        <v>2274.9298182982998</v>
      </c>
      <c r="R2126" s="1">
        <v>2288.3425373656801</v>
      </c>
      <c r="S2126" s="1">
        <v>2311.2995138793499</v>
      </c>
      <c r="T2126" s="1">
        <v>2304.2487966369099</v>
      </c>
      <c r="U2126" s="1">
        <v>2304.33257878413</v>
      </c>
      <c r="V2126" s="1">
        <v>2301.83741455074</v>
      </c>
      <c r="W2126" s="1">
        <v>2301.8366186644998</v>
      </c>
      <c r="X2126" s="1">
        <v>2301.6652509887199</v>
      </c>
      <c r="Y2126" s="1">
        <v>2303.0402239135301</v>
      </c>
      <c r="Z2126" s="1">
        <v>2302.5242703795898</v>
      </c>
      <c r="AA2126" s="1">
        <v>2305.62017180782</v>
      </c>
      <c r="AB2126" s="1">
        <v>2304.8468547667999</v>
      </c>
      <c r="AC2126" s="1">
        <v>2308.3712232604498</v>
      </c>
      <c r="AD2126" s="1">
        <v>2308.1998660888198</v>
      </c>
      <c r="AE2126" s="1">
        <v>2310.0915220031202</v>
      </c>
      <c r="AF2126" s="1">
        <v>2308.97405867305</v>
      </c>
      <c r="AG2126" s="1">
        <v>2310.4355102050199</v>
      </c>
      <c r="AH2126" s="1">
        <v>2314.8213816100601</v>
      </c>
      <c r="AI2126" s="1">
        <v>2313.53146998286</v>
      </c>
      <c r="AJ2126" s="1">
        <v>2313.5310469542901</v>
      </c>
      <c r="AK2126">
        <v>2314.3913832213798</v>
      </c>
      <c r="AL2126">
        <v>2311.6399148742198</v>
      </c>
      <c r="AM2126">
        <v>2305.8795752257902</v>
      </c>
      <c r="AN2126">
        <v>2304.24598810421</v>
      </c>
      <c r="AO2126">
        <v>2306.3098183349198</v>
      </c>
      <c r="AP2126">
        <v>2304.7619871032298</v>
      </c>
      <c r="AQ2126">
        <v>2304.3319332030801</v>
      </c>
      <c r="AR2126">
        <v>2300.2039233153901</v>
      </c>
      <c r="AS2126">
        <v>2281.8903637145499</v>
      </c>
    </row>
    <row r="2127" spans="1:45" hidden="1">
      <c r="A2127" s="1" t="s">
        <v>5309</v>
      </c>
      <c r="B2127" s="1" t="s">
        <v>11</v>
      </c>
      <c r="C2127" s="1" t="s">
        <v>2730</v>
      </c>
      <c r="D2127" s="1">
        <v>3147956</v>
      </c>
      <c r="E2127" s="1">
        <v>15</v>
      </c>
      <c r="F2127" s="1" t="s">
        <v>5318</v>
      </c>
      <c r="G2127" s="1">
        <v>8521.0763696716094</v>
      </c>
      <c r="H2127" s="1">
        <v>8961.2936708862399</v>
      </c>
      <c r="I2127" s="1">
        <v>9861.8578099547394</v>
      </c>
      <c r="J2127" s="1">
        <v>10606.5105073793</v>
      </c>
      <c r="K2127" s="1">
        <v>10759.775608776799</v>
      </c>
      <c r="L2127" s="1">
        <v>10850.7783694638</v>
      </c>
      <c r="M2127" s="1">
        <v>11224.112460669199</v>
      </c>
      <c r="N2127" s="1">
        <v>11446.0040435427</v>
      </c>
      <c r="O2127" s="1">
        <v>11618.0504916018</v>
      </c>
      <c r="P2127" s="1">
        <v>11690.2704142151</v>
      </c>
      <c r="Q2127" s="1">
        <v>11722.4933914916</v>
      </c>
      <c r="R2127" s="1">
        <v>11538.9704655884</v>
      </c>
      <c r="S2127" s="1">
        <v>11093.149151629699</v>
      </c>
      <c r="T2127" s="1">
        <v>11115.694774115</v>
      </c>
      <c r="U2127" s="1">
        <v>11376.022634802401</v>
      </c>
      <c r="V2127" s="1">
        <v>11807.766107604801</v>
      </c>
      <c r="W2127" s="1">
        <v>12372.963752484</v>
      </c>
      <c r="X2127" s="1">
        <v>12906.5522405392</v>
      </c>
      <c r="Y2127" s="1">
        <v>13322.7994484189</v>
      </c>
      <c r="Z2127" s="1">
        <v>13761.278520788001</v>
      </c>
      <c r="AA2127" s="1">
        <v>13967.870524907999</v>
      </c>
      <c r="AB2127" s="1">
        <v>14234.614917064901</v>
      </c>
      <c r="AC2127" s="1">
        <v>14396.1327440974</v>
      </c>
      <c r="AD2127" s="1">
        <v>14379.036812206499</v>
      </c>
      <c r="AE2127" s="1">
        <v>14372.2525938289</v>
      </c>
      <c r="AF2127" s="1">
        <v>14259.267565124001</v>
      </c>
      <c r="AG2127" s="1">
        <v>14387.2171915155</v>
      </c>
      <c r="AH2127" s="1">
        <v>14437.2752137384</v>
      </c>
      <c r="AI2127" s="1">
        <v>14238.200910936899</v>
      </c>
      <c r="AJ2127" s="1">
        <v>14465.116439940801</v>
      </c>
      <c r="AK2127">
        <v>14584.2656448299</v>
      </c>
      <c r="AL2127">
        <v>14620.212625170399</v>
      </c>
      <c r="AM2127">
        <v>14549.3619590814</v>
      </c>
      <c r="AN2127">
        <v>14693.159191131001</v>
      </c>
      <c r="AO2127">
        <v>14798.704573741999</v>
      </c>
      <c r="AP2127">
        <v>14818.1440887262</v>
      </c>
      <c r="AQ2127">
        <v>14815.9274321222</v>
      </c>
      <c r="AR2127">
        <v>15101.4186472283</v>
      </c>
      <c r="AS2127">
        <v>15091.0845338006</v>
      </c>
    </row>
    <row r="2128" spans="1:45">
      <c r="A2128" s="1" t="s">
        <v>5309</v>
      </c>
      <c r="B2128" s="1" t="s">
        <v>11</v>
      </c>
      <c r="C2128" s="1" t="s">
        <v>2744</v>
      </c>
      <c r="D2128" s="1">
        <v>3149150</v>
      </c>
      <c r="E2128" s="1">
        <v>3</v>
      </c>
      <c r="F2128" s="1" t="s">
        <v>1512</v>
      </c>
      <c r="G2128" s="1">
        <v>13922.687329742201</v>
      </c>
      <c r="H2128" s="1">
        <v>13783.786169860599</v>
      </c>
      <c r="I2128" s="1">
        <v>13581.482284289301</v>
      </c>
      <c r="J2128" s="1">
        <v>13902.1750742979</v>
      </c>
      <c r="K2128" s="1">
        <v>14028.076868121099</v>
      </c>
      <c r="L2128" s="1">
        <v>14049.6825697569</v>
      </c>
      <c r="M2128" s="1">
        <v>13887.5742784056</v>
      </c>
      <c r="N2128" s="1">
        <v>13938.2304171751</v>
      </c>
      <c r="O2128" s="1">
        <v>13862.257784948601</v>
      </c>
      <c r="P2128" s="1">
        <v>14033.6084518065</v>
      </c>
      <c r="Q2128" s="1">
        <v>14571.381305786001</v>
      </c>
      <c r="R2128" s="1">
        <v>14740.781401599001</v>
      </c>
      <c r="S2128" s="1">
        <v>15513.688386919999</v>
      </c>
      <c r="T2128" s="1">
        <v>15600.0142521544</v>
      </c>
      <c r="U2128" s="1">
        <v>15705.4000591978</v>
      </c>
      <c r="V2128" s="1">
        <v>15728.839888323801</v>
      </c>
      <c r="W2128" s="1">
        <v>15746.9320251402</v>
      </c>
      <c r="X2128" s="1">
        <v>15566.514940576</v>
      </c>
      <c r="Y2128" s="1">
        <v>15299.544457964899</v>
      </c>
      <c r="Z2128" s="1">
        <v>15346.633661919999</v>
      </c>
      <c r="AA2128" s="1">
        <v>15323.881141113099</v>
      </c>
      <c r="AB2128" s="1">
        <v>15658.6221340147</v>
      </c>
      <c r="AC2128" s="1">
        <v>15662.497332995499</v>
      </c>
      <c r="AD2128" s="1">
        <v>15700.2335459654</v>
      </c>
      <c r="AE2128" s="1">
        <v>15848.9294180662</v>
      </c>
      <c r="AF2128" s="1">
        <v>16003.668003356701</v>
      </c>
      <c r="AG2128" s="1">
        <v>16000.323479070899</v>
      </c>
      <c r="AH2128" s="1">
        <v>15999.7590969908</v>
      </c>
      <c r="AI2128" s="1">
        <v>16273.875813189499</v>
      </c>
      <c r="AJ2128" s="1">
        <v>16455.348020892201</v>
      </c>
      <c r="AK2128">
        <v>16531.1007201537</v>
      </c>
      <c r="AL2128">
        <v>16614.639828332402</v>
      </c>
      <c r="AM2128">
        <v>16649.9762240417</v>
      </c>
      <c r="AN2128">
        <v>16609.720726690601</v>
      </c>
      <c r="AO2128">
        <v>16574.915593652298</v>
      </c>
      <c r="AP2128">
        <v>16483.795259106399</v>
      </c>
      <c r="AQ2128">
        <v>16443.293771594199</v>
      </c>
      <c r="AR2128">
        <v>15845.024880004799</v>
      </c>
      <c r="AS2128">
        <v>15830.8129404601</v>
      </c>
    </row>
    <row r="2129" spans="1:45" hidden="1">
      <c r="A2129" s="1" t="s">
        <v>5309</v>
      </c>
      <c r="B2129" s="1" t="s">
        <v>11</v>
      </c>
      <c r="C2129" s="1" t="s">
        <v>2744</v>
      </c>
      <c r="D2129" s="1">
        <v>3149150</v>
      </c>
      <c r="E2129" s="1">
        <v>15</v>
      </c>
      <c r="F2129" s="1" t="s">
        <v>5318</v>
      </c>
      <c r="G2129" s="1">
        <v>32179.466585437</v>
      </c>
      <c r="H2129" s="1">
        <v>35432.014020087197</v>
      </c>
      <c r="I2129" s="1">
        <v>37656.240959321003</v>
      </c>
      <c r="J2129" s="1">
        <v>39646.193987171901</v>
      </c>
      <c r="K2129" s="1">
        <v>42393.8353878497</v>
      </c>
      <c r="L2129" s="1">
        <v>43212.062459218301</v>
      </c>
      <c r="M2129" s="1">
        <v>43376.3450887777</v>
      </c>
      <c r="N2129" s="1">
        <v>45054.140197180299</v>
      </c>
      <c r="O2129" s="1">
        <v>46420.045420989904</v>
      </c>
      <c r="P2129" s="1">
        <v>45460.115332586203</v>
      </c>
      <c r="Q2129" s="1">
        <v>45289.3055858519</v>
      </c>
      <c r="R2129" s="1">
        <v>45438.412874908397</v>
      </c>
      <c r="S2129" s="1">
        <v>45444.575551416398</v>
      </c>
      <c r="T2129" s="1">
        <v>45786.2603558353</v>
      </c>
      <c r="U2129" s="1">
        <v>46596.8750256844</v>
      </c>
      <c r="V2129" s="1">
        <v>47932.888639326899</v>
      </c>
      <c r="W2129" s="1">
        <v>47491.684827466299</v>
      </c>
      <c r="X2129" s="1">
        <v>46297.061003938303</v>
      </c>
      <c r="Y2129" s="1">
        <v>46256.674437263398</v>
      </c>
      <c r="Z2129" s="1">
        <v>44754.706667506398</v>
      </c>
      <c r="AA2129" s="1">
        <v>43396.661858577303</v>
      </c>
      <c r="AB2129" s="1">
        <v>41404.787357599802</v>
      </c>
      <c r="AC2129" s="1">
        <v>39749.302670520097</v>
      </c>
      <c r="AD2129" s="1">
        <v>39312.900680560197</v>
      </c>
      <c r="AE2129" s="1">
        <v>39849.520047918602</v>
      </c>
      <c r="AF2129" s="1">
        <v>40838.555001300898</v>
      </c>
      <c r="AG2129" s="1">
        <v>42141.8598156929</v>
      </c>
      <c r="AH2129" s="1">
        <v>44670.763466364697</v>
      </c>
      <c r="AI2129" s="1">
        <v>46790.337126918101</v>
      </c>
      <c r="AJ2129" s="1">
        <v>48182.786467505597</v>
      </c>
      <c r="AK2129">
        <v>48414.673365229501</v>
      </c>
      <c r="AL2129">
        <v>49382.985502424301</v>
      </c>
      <c r="AM2129">
        <v>48922.804505177199</v>
      </c>
      <c r="AN2129">
        <v>48743.2316860422</v>
      </c>
      <c r="AO2129">
        <v>48757.314063625097</v>
      </c>
      <c r="AP2129">
        <v>46867.235755994501</v>
      </c>
      <c r="AQ2129">
        <v>45443.194344092102</v>
      </c>
      <c r="AR2129">
        <v>43829.165896124498</v>
      </c>
      <c r="AS2129">
        <v>41263.594285272498</v>
      </c>
    </row>
    <row r="2130" spans="1:45">
      <c r="A2130" s="1" t="s">
        <v>5309</v>
      </c>
      <c r="B2130" s="1" t="s">
        <v>11</v>
      </c>
      <c r="C2130" s="1" t="s">
        <v>2762</v>
      </c>
      <c r="D2130" s="1">
        <v>3150570</v>
      </c>
      <c r="E2130" s="1">
        <v>3</v>
      </c>
      <c r="F2130" s="1" t="s">
        <v>1512</v>
      </c>
      <c r="G2130" s="1">
        <v>34.577257159423802</v>
      </c>
      <c r="H2130" s="1">
        <v>34.319257012939403</v>
      </c>
      <c r="I2130" s="1">
        <v>34.5774518371582</v>
      </c>
      <c r="J2130" s="1">
        <v>41.372370654296901</v>
      </c>
      <c r="K2130" s="1">
        <v>41.372370654296901</v>
      </c>
      <c r="L2130" s="1">
        <v>40.340113226318302</v>
      </c>
      <c r="M2130" s="1">
        <v>35.953081115722597</v>
      </c>
      <c r="N2130" s="1">
        <v>35.867069781494102</v>
      </c>
      <c r="O2130" s="1">
        <v>34.146874798584001</v>
      </c>
      <c r="P2130" s="1">
        <v>34.404890441894501</v>
      </c>
      <c r="Q2130" s="1">
        <v>40.426329168701201</v>
      </c>
      <c r="R2130" s="1">
        <v>43.178592651367197</v>
      </c>
      <c r="S2130" s="1">
        <v>43.006550158691397</v>
      </c>
      <c r="T2130" s="1">
        <v>43.092563537597698</v>
      </c>
      <c r="U2130" s="1">
        <v>43.780672015380901</v>
      </c>
      <c r="V2130" s="1">
        <v>44.812848944091797</v>
      </c>
      <c r="W2130" s="1">
        <v>44.898862548828099</v>
      </c>
      <c r="X2130" s="1">
        <v>42.146384246826202</v>
      </c>
      <c r="Y2130" s="1">
        <v>29.244101135253899</v>
      </c>
      <c r="Z2130" s="1">
        <v>29.3301125854492</v>
      </c>
      <c r="AA2130" s="1">
        <v>28.212009747314401</v>
      </c>
      <c r="AB2130" s="1">
        <v>29.072264050293001</v>
      </c>
      <c r="AC2130" s="1">
        <v>28.986253167724598</v>
      </c>
      <c r="AD2130" s="1">
        <v>28.642211108398399</v>
      </c>
      <c r="AE2130" s="1">
        <v>25.545565289306602</v>
      </c>
      <c r="AF2130" s="1">
        <v>25.459555877685499</v>
      </c>
      <c r="AG2130" s="1">
        <v>25.459555316162099</v>
      </c>
      <c r="AH2130" s="1">
        <v>25.545569030761701</v>
      </c>
      <c r="AI2130" s="1">
        <v>29.932678741455099</v>
      </c>
      <c r="AJ2130" s="1">
        <v>49.286649200439399</v>
      </c>
      <c r="AK2130">
        <v>59.436205535888597</v>
      </c>
      <c r="AL2130">
        <v>59.178182391357304</v>
      </c>
      <c r="AM2130">
        <v>59.350212542724499</v>
      </c>
      <c r="AN2130">
        <v>57.1138214233398</v>
      </c>
      <c r="AO2130">
        <v>56.511698010253802</v>
      </c>
      <c r="AP2130">
        <v>54.533269213867101</v>
      </c>
      <c r="AQ2130">
        <v>53.931172747802698</v>
      </c>
      <c r="AR2130">
        <v>26.664642852783199</v>
      </c>
      <c r="AS2130">
        <v>26.750667889404301</v>
      </c>
    </row>
    <row r="2131" spans="1:45" hidden="1">
      <c r="A2131" s="1" t="s">
        <v>5309</v>
      </c>
      <c r="B2131" s="1" t="s">
        <v>11</v>
      </c>
      <c r="C2131" s="1" t="s">
        <v>2762</v>
      </c>
      <c r="D2131" s="1">
        <v>3150570</v>
      </c>
      <c r="E2131" s="1">
        <v>15</v>
      </c>
      <c r="F2131" s="1" t="s">
        <v>5318</v>
      </c>
      <c r="G2131" s="1">
        <v>15.224809808349599</v>
      </c>
      <c r="H2131" s="1">
        <v>15.3969006591797</v>
      </c>
      <c r="I2131" s="1">
        <v>19.7836904968262</v>
      </c>
      <c r="J2131" s="1">
        <v>22.7944351989746</v>
      </c>
      <c r="K2131" s="1">
        <v>26.9232735412597</v>
      </c>
      <c r="L2131" s="1">
        <v>29.933921496581998</v>
      </c>
      <c r="M2131" s="1">
        <v>24.7731702209473</v>
      </c>
      <c r="N2131" s="1">
        <v>24.601189801025399</v>
      </c>
      <c r="O2131" s="1">
        <v>21.074594555664</v>
      </c>
      <c r="P2131" s="1">
        <v>16.515634100341799</v>
      </c>
      <c r="Q2131" s="1">
        <v>14.021209967041001</v>
      </c>
      <c r="R2131" s="1">
        <v>20.1281767272949</v>
      </c>
      <c r="S2131" s="1">
        <v>25.117019146728499</v>
      </c>
      <c r="T2131" s="1">
        <v>33.202446203613299</v>
      </c>
      <c r="U2131" s="1">
        <v>47.996721801757701</v>
      </c>
      <c r="V2131" s="1">
        <v>56.684259417724597</v>
      </c>
      <c r="W2131" s="1">
        <v>69.414697729492303</v>
      </c>
      <c r="X2131" s="1">
        <v>81.284970007324205</v>
      </c>
      <c r="Y2131" s="1">
        <v>103.907022686768</v>
      </c>
      <c r="Z2131" s="1">
        <v>101.670849224853</v>
      </c>
      <c r="AA2131" s="1">
        <v>108.38032288207999</v>
      </c>
      <c r="AB2131" s="1">
        <v>125.152589685059</v>
      </c>
      <c r="AC2131" s="1">
        <v>129.28096868286099</v>
      </c>
      <c r="AD2131" s="1">
        <v>141.58058615722601</v>
      </c>
      <c r="AE2131" s="1">
        <v>134.871315429687</v>
      </c>
      <c r="AF2131" s="1">
        <v>129.88264755859399</v>
      </c>
      <c r="AG2131" s="1">
        <v>129.194590673828</v>
      </c>
      <c r="AH2131" s="1">
        <v>134.18330407714799</v>
      </c>
      <c r="AI2131" s="1">
        <v>150.18084359130901</v>
      </c>
      <c r="AJ2131" s="1">
        <v>196.028093951416</v>
      </c>
      <c r="AK2131">
        <v>243.938135949708</v>
      </c>
      <c r="AL2131">
        <v>285.65458493652301</v>
      </c>
      <c r="AM2131">
        <v>314.12556024169902</v>
      </c>
      <c r="AN2131">
        <v>345.00478540039097</v>
      </c>
      <c r="AO2131">
        <v>339.84333622436401</v>
      </c>
      <c r="AP2131">
        <v>313.77946209716799</v>
      </c>
      <c r="AQ2131">
        <v>290.29846527709901</v>
      </c>
      <c r="AR2131">
        <v>234.81995139770601</v>
      </c>
      <c r="AS2131">
        <v>236.79807366943399</v>
      </c>
    </row>
    <row r="2132" spans="1:45">
      <c r="A2132" s="1" t="s">
        <v>5309</v>
      </c>
      <c r="B2132" s="1" t="s">
        <v>11</v>
      </c>
      <c r="C2132" s="1" t="s">
        <v>2781</v>
      </c>
      <c r="D2132" s="1">
        <v>3152204</v>
      </c>
      <c r="E2132" s="1">
        <v>3</v>
      </c>
      <c r="F2132" s="1" t="s">
        <v>1512</v>
      </c>
      <c r="G2132" s="1">
        <v>4991.4344899718699</v>
      </c>
      <c r="H2132" s="1">
        <v>4946.4670954284302</v>
      </c>
      <c r="I2132" s="1">
        <v>4931.1305919250099</v>
      </c>
      <c r="J2132" s="1">
        <v>4917.3414324279502</v>
      </c>
      <c r="K2132" s="1">
        <v>4894.1526731322901</v>
      </c>
      <c r="L2132" s="1">
        <v>4927.9219006713402</v>
      </c>
      <c r="M2132" s="1">
        <v>4936.5285606078596</v>
      </c>
      <c r="N2132" s="1">
        <v>4959.1971955565896</v>
      </c>
      <c r="O2132" s="1">
        <v>4986.51651388544</v>
      </c>
      <c r="P2132" s="1">
        <v>4989.6183169066899</v>
      </c>
      <c r="Q2132" s="1">
        <v>4974.4565596862303</v>
      </c>
      <c r="R2132" s="1">
        <v>5023.6540222045396</v>
      </c>
      <c r="S2132" s="1">
        <v>5123.3998134154799</v>
      </c>
      <c r="T2132" s="1">
        <v>5182.8398837829</v>
      </c>
      <c r="U2132" s="1">
        <v>5254.9410468139104</v>
      </c>
      <c r="V2132" s="1">
        <v>5327.1554695739296</v>
      </c>
      <c r="W2132" s="1">
        <v>5367.5569088500597</v>
      </c>
      <c r="X2132" s="1">
        <v>5345.5077233459097</v>
      </c>
      <c r="Y2132" s="1">
        <v>5347.6692276671902</v>
      </c>
      <c r="Z2132" s="1">
        <v>5310.7038898986402</v>
      </c>
      <c r="AA2132" s="1">
        <v>5307.4341080016602</v>
      </c>
      <c r="AB2132" s="1">
        <v>5310.1060610656295</v>
      </c>
      <c r="AC2132" s="1">
        <v>5309.5919027221198</v>
      </c>
      <c r="AD2132" s="1">
        <v>5344.9148454955703</v>
      </c>
      <c r="AE2132" s="1">
        <v>5363.0965690429302</v>
      </c>
      <c r="AF2132" s="1">
        <v>5388.0794903075703</v>
      </c>
      <c r="AG2132" s="1">
        <v>5416.4270107665498</v>
      </c>
      <c r="AH2132" s="1">
        <v>5427.8789772399396</v>
      </c>
      <c r="AI2132" s="1">
        <v>5435.8051844176698</v>
      </c>
      <c r="AJ2132" s="1">
        <v>5419.0861080321702</v>
      </c>
      <c r="AK2132">
        <v>5406.6607784484404</v>
      </c>
      <c r="AL2132">
        <v>5374.2542960936998</v>
      </c>
      <c r="AM2132">
        <v>5330.3962431701202</v>
      </c>
      <c r="AN2132">
        <v>5334.6984276366702</v>
      </c>
      <c r="AO2132">
        <v>5333.3178235900396</v>
      </c>
      <c r="AP2132">
        <v>5294.29295062251</v>
      </c>
      <c r="AQ2132">
        <v>5285.84145950313</v>
      </c>
      <c r="AR2132">
        <v>5179.2106584472203</v>
      </c>
      <c r="AS2132">
        <v>5172.1463126159197</v>
      </c>
    </row>
    <row r="2133" spans="1:45" hidden="1">
      <c r="A2133" s="1" t="s">
        <v>5309</v>
      </c>
      <c r="B2133" s="1" t="s">
        <v>11</v>
      </c>
      <c r="C2133" s="1" t="s">
        <v>2781</v>
      </c>
      <c r="D2133" s="1">
        <v>3152204</v>
      </c>
      <c r="E2133" s="1">
        <v>15</v>
      </c>
      <c r="F2133" s="1" t="s">
        <v>5318</v>
      </c>
      <c r="G2133" s="1">
        <v>78931.968168918494</v>
      </c>
      <c r="H2133" s="1">
        <v>80503.621469597696</v>
      </c>
      <c r="I2133" s="1">
        <v>82339.204995714201</v>
      </c>
      <c r="J2133" s="1">
        <v>84728.119276149504</v>
      </c>
      <c r="K2133" s="1">
        <v>86493.315552027503</v>
      </c>
      <c r="L2133" s="1">
        <v>86422.4044115008</v>
      </c>
      <c r="M2133" s="1">
        <v>86149.576556977801</v>
      </c>
      <c r="N2133" s="1">
        <v>85170.745867223799</v>
      </c>
      <c r="O2133" s="1">
        <v>85178.255141399903</v>
      </c>
      <c r="P2133" s="1">
        <v>85796.328054166603</v>
      </c>
      <c r="Q2133" s="1">
        <v>87525.0212422162</v>
      </c>
      <c r="R2133" s="1">
        <v>88477.370476216194</v>
      </c>
      <c r="S2133" s="1">
        <v>87655.181422450303</v>
      </c>
      <c r="T2133" s="1">
        <v>86935.520494361699</v>
      </c>
      <c r="U2133" s="1">
        <v>85138.551719733994</v>
      </c>
      <c r="V2133" s="1">
        <v>82109.809156822506</v>
      </c>
      <c r="W2133" s="1">
        <v>79802.260164667197</v>
      </c>
      <c r="X2133" s="1">
        <v>78804.441804647693</v>
      </c>
      <c r="Y2133" s="1">
        <v>78380.220402045103</v>
      </c>
      <c r="Z2133" s="1">
        <v>79823.893712608595</v>
      </c>
      <c r="AA2133" s="1">
        <v>81805.173817478193</v>
      </c>
      <c r="AB2133" s="1">
        <v>83274.325442494097</v>
      </c>
      <c r="AC2133" s="1">
        <v>83845.403179963396</v>
      </c>
      <c r="AD2133" s="1">
        <v>83956.449960609301</v>
      </c>
      <c r="AE2133" s="1">
        <v>83915.565186390697</v>
      </c>
      <c r="AF2133" s="1">
        <v>84196.396849444005</v>
      </c>
      <c r="AG2133" s="1">
        <v>84682.422859276296</v>
      </c>
      <c r="AH2133" s="1">
        <v>83384.740520232794</v>
      </c>
      <c r="AI2133" s="1">
        <v>83972.808819292797</v>
      </c>
      <c r="AJ2133" s="1">
        <v>83705.309308124095</v>
      </c>
      <c r="AK2133">
        <v>84207.663627479094</v>
      </c>
      <c r="AL2133">
        <v>85180.300360646303</v>
      </c>
      <c r="AM2133">
        <v>86099.618848184502</v>
      </c>
      <c r="AN2133">
        <v>85274.580979378603</v>
      </c>
      <c r="AO2133">
        <v>85271.415173410205</v>
      </c>
      <c r="AP2133">
        <v>85139.036077956902</v>
      </c>
      <c r="AQ2133">
        <v>84120.393340625</v>
      </c>
      <c r="AR2133">
        <v>84080.054502300205</v>
      </c>
      <c r="AS2133">
        <v>83958.513888212794</v>
      </c>
    </row>
    <row r="2134" spans="1:45">
      <c r="A2134" s="1" t="s">
        <v>5309</v>
      </c>
      <c r="B2134" s="1" t="s">
        <v>11</v>
      </c>
      <c r="C2134" s="1" t="s">
        <v>2803</v>
      </c>
      <c r="D2134" s="1">
        <v>3154507</v>
      </c>
      <c r="E2134" s="1">
        <v>3</v>
      </c>
      <c r="F2134" s="1" t="s">
        <v>1512</v>
      </c>
      <c r="G2134" s="1">
        <v>906.848329595942</v>
      </c>
      <c r="H2134" s="1">
        <v>882.92205913695705</v>
      </c>
      <c r="I2134" s="1">
        <v>884.21371074218098</v>
      </c>
      <c r="J2134" s="1">
        <v>882.83584026488597</v>
      </c>
      <c r="K2134" s="1">
        <v>878.79096133422297</v>
      </c>
      <c r="L2134" s="1">
        <v>871.38872158812899</v>
      </c>
      <c r="M2134" s="1">
        <v>866.13754648437202</v>
      </c>
      <c r="N2134" s="1">
        <v>858.99353541259495</v>
      </c>
      <c r="O2134" s="1">
        <v>857.61630271606202</v>
      </c>
      <c r="P2134" s="1">
        <v>837.64800525512305</v>
      </c>
      <c r="Q2134" s="1">
        <v>823.35973796996802</v>
      </c>
      <c r="R2134" s="1">
        <v>811.13848116454596</v>
      </c>
      <c r="S2134" s="1">
        <v>815.09779275512199</v>
      </c>
      <c r="T2134" s="1">
        <v>850.299116320797</v>
      </c>
      <c r="U2134" s="1">
        <v>879.47617510375505</v>
      </c>
      <c r="V2134" s="1">
        <v>898.23972185057801</v>
      </c>
      <c r="W2134" s="1">
        <v>916.65856107177103</v>
      </c>
      <c r="X2134" s="1">
        <v>917.43313302611705</v>
      </c>
      <c r="Y2134" s="1">
        <v>929.39579908446694</v>
      </c>
      <c r="Z2134" s="1">
        <v>932.14988690795406</v>
      </c>
      <c r="AA2134" s="1">
        <v>930.94485590819897</v>
      </c>
      <c r="AB2134" s="1">
        <v>932.14988079833495</v>
      </c>
      <c r="AC2134" s="1">
        <v>937.05645599975298</v>
      </c>
      <c r="AD2134" s="1">
        <v>937.39995770263397</v>
      </c>
      <c r="AE2134" s="1">
        <v>937.572275598141</v>
      </c>
      <c r="AF2134" s="1">
        <v>940.58558617553604</v>
      </c>
      <c r="AG2134" s="1">
        <v>944.629801263422</v>
      </c>
      <c r="AH2134" s="1">
        <v>942.47802818603202</v>
      </c>
      <c r="AI2134" s="1">
        <v>942.73631724242796</v>
      </c>
      <c r="AJ2134" s="1">
        <v>940.670737005614</v>
      </c>
      <c r="AK2134">
        <v>941.18702338867001</v>
      </c>
      <c r="AL2134">
        <v>941.18688619994896</v>
      </c>
      <c r="AM2134">
        <v>941.18689374999803</v>
      </c>
      <c r="AN2134">
        <v>943.51146076049497</v>
      </c>
      <c r="AO2134">
        <v>939.98348515624502</v>
      </c>
      <c r="AP2134">
        <v>934.30287402343299</v>
      </c>
      <c r="AQ2134">
        <v>933.18414465941999</v>
      </c>
      <c r="AR2134">
        <v>895.65907373046502</v>
      </c>
      <c r="AS2134">
        <v>894.88563283690996</v>
      </c>
    </row>
    <row r="2135" spans="1:45" hidden="1">
      <c r="A2135" s="1" t="s">
        <v>5309</v>
      </c>
      <c r="B2135" s="1" t="s">
        <v>11</v>
      </c>
      <c r="C2135" s="1" t="s">
        <v>2803</v>
      </c>
      <c r="D2135" s="1">
        <v>3154507</v>
      </c>
      <c r="E2135" s="1">
        <v>15</v>
      </c>
      <c r="F2135" s="1" t="s">
        <v>5318</v>
      </c>
      <c r="G2135" s="1">
        <v>8149.4926559742498</v>
      </c>
      <c r="H2135" s="1">
        <v>8429.8593430221699</v>
      </c>
      <c r="I2135" s="1">
        <v>8670.8971246929304</v>
      </c>
      <c r="J2135" s="1">
        <v>8990.1391219096295</v>
      </c>
      <c r="K2135" s="1">
        <v>9220.0420392679298</v>
      </c>
      <c r="L2135" s="1">
        <v>9155.4281170449503</v>
      </c>
      <c r="M2135" s="1">
        <v>9095.1401714151598</v>
      </c>
      <c r="N2135" s="1">
        <v>9262.0513117352602</v>
      </c>
      <c r="O2135" s="1">
        <v>9375.3859079144495</v>
      </c>
      <c r="P2135" s="1">
        <v>9522.0631214462501</v>
      </c>
      <c r="Q2135" s="1">
        <v>9788.5015722826702</v>
      </c>
      <c r="R2135" s="1">
        <v>9880.7777361500503</v>
      </c>
      <c r="S2135" s="1">
        <v>9639.2832527208902</v>
      </c>
      <c r="T2135" s="1">
        <v>9173.2486763408506</v>
      </c>
      <c r="U2135" s="1">
        <v>8732.1261159038404</v>
      </c>
      <c r="V2135" s="1">
        <v>8282.22523243859</v>
      </c>
      <c r="W2135" s="1">
        <v>8015.6526375293197</v>
      </c>
      <c r="X2135" s="1">
        <v>7994.5966658437601</v>
      </c>
      <c r="Y2135" s="1">
        <v>8034.3357083546698</v>
      </c>
      <c r="Z2135" s="1">
        <v>8349.6135820297095</v>
      </c>
      <c r="AA2135" s="1">
        <v>8541.1477739484108</v>
      </c>
      <c r="AB2135" s="1">
        <v>8778.9733830731493</v>
      </c>
      <c r="AC2135" s="1">
        <v>8784.9907551557808</v>
      </c>
      <c r="AD2135" s="1">
        <v>8750.64606948049</v>
      </c>
      <c r="AE2135" s="1">
        <v>8748.5804552286809</v>
      </c>
      <c r="AF2135" s="1">
        <v>8934.5137078531607</v>
      </c>
      <c r="AG2135" s="1">
        <v>9051.3405815347305</v>
      </c>
      <c r="AH2135" s="1">
        <v>9006.6364082317195</v>
      </c>
      <c r="AI2135" s="1">
        <v>9286.5657501138194</v>
      </c>
      <c r="AJ2135" s="1">
        <v>9316.8648153788308</v>
      </c>
      <c r="AK2135">
        <v>9338.82502213517</v>
      </c>
      <c r="AL2135">
        <v>9401.2064518655898</v>
      </c>
      <c r="AM2135">
        <v>9452.7944641642098</v>
      </c>
      <c r="AN2135">
        <v>9086.1226394633795</v>
      </c>
      <c r="AO2135">
        <v>8897.3414591169694</v>
      </c>
      <c r="AP2135">
        <v>8724.7235755532693</v>
      </c>
      <c r="AQ2135">
        <v>8475.1765075177991</v>
      </c>
      <c r="AR2135">
        <v>8476.8799880904207</v>
      </c>
      <c r="AS2135">
        <v>8434.9494535934009</v>
      </c>
    </row>
    <row r="2136" spans="1:45">
      <c r="A2136" s="1" t="s">
        <v>5309</v>
      </c>
      <c r="B2136" s="1" t="s">
        <v>11</v>
      </c>
      <c r="C2136" s="1" t="s">
        <v>1416</v>
      </c>
      <c r="D2136" s="1">
        <v>3161106</v>
      </c>
      <c r="E2136" s="1">
        <v>3</v>
      </c>
      <c r="F2136" s="1" t="s">
        <v>1512</v>
      </c>
      <c r="G2136" s="1">
        <v>9701.8440370547796</v>
      </c>
      <c r="H2136" s="1">
        <v>9664.92910776397</v>
      </c>
      <c r="I2136" s="1">
        <v>9625.2449736025701</v>
      </c>
      <c r="J2136" s="1">
        <v>9694.3696536746302</v>
      </c>
      <c r="K2136" s="1">
        <v>9905.8168066714607</v>
      </c>
      <c r="L2136" s="1">
        <v>9959.4373501895298</v>
      </c>
      <c r="M2136" s="1">
        <v>9944.3306452823308</v>
      </c>
      <c r="N2136" s="1">
        <v>10001.9031071476</v>
      </c>
      <c r="O2136" s="1">
        <v>10010.2506932377</v>
      </c>
      <c r="P2136" s="1">
        <v>10225.239806641001</v>
      </c>
      <c r="Q2136" s="1">
        <v>10473.836396429801</v>
      </c>
      <c r="R2136" s="1">
        <v>10667.3921408024</v>
      </c>
      <c r="S2136" s="1">
        <v>10840.7182253055</v>
      </c>
      <c r="T2136" s="1">
        <v>10832.115039624399</v>
      </c>
      <c r="U2136" s="1">
        <v>10795.5458018925</v>
      </c>
      <c r="V2136" s="1">
        <v>10812.941412079201</v>
      </c>
      <c r="W2136" s="1">
        <v>10852.2621474674</v>
      </c>
      <c r="X2136" s="1">
        <v>10866.012756567699</v>
      </c>
      <c r="Y2136" s="1">
        <v>10796.9931078433</v>
      </c>
      <c r="Z2136" s="1">
        <v>10834.262975195599</v>
      </c>
      <c r="AA2136" s="1">
        <v>10865.504363031299</v>
      </c>
      <c r="AB2136" s="1">
        <v>10947.527352008299</v>
      </c>
      <c r="AC2136" s="1">
        <v>10941.2504427249</v>
      </c>
      <c r="AD2136" s="1">
        <v>10947.7944313968</v>
      </c>
      <c r="AE2136" s="1">
        <v>10890.125364825701</v>
      </c>
      <c r="AF2136" s="1">
        <v>10909.9163487857</v>
      </c>
      <c r="AG2136" s="1">
        <v>10889.864255401901</v>
      </c>
      <c r="AH2136" s="1">
        <v>10913.788695117501</v>
      </c>
      <c r="AI2136" s="1">
        <v>11004.322056982701</v>
      </c>
      <c r="AJ2136" s="1">
        <v>11061.295608246201</v>
      </c>
      <c r="AK2136">
        <v>11147.611904571901</v>
      </c>
      <c r="AL2136">
        <v>11155.453836450501</v>
      </c>
      <c r="AM2136">
        <v>11148.9206431033</v>
      </c>
      <c r="AN2136">
        <v>11116.647291193</v>
      </c>
      <c r="AO2136">
        <v>11088.944757458799</v>
      </c>
      <c r="AP2136">
        <v>11009.417475641199</v>
      </c>
      <c r="AQ2136">
        <v>10926.267679962401</v>
      </c>
      <c r="AR2136">
        <v>10663.471788135001</v>
      </c>
      <c r="AS2136">
        <v>10648.070726129399</v>
      </c>
    </row>
    <row r="2137" spans="1:45" hidden="1">
      <c r="A2137" s="1" t="s">
        <v>5309</v>
      </c>
      <c r="B2137" s="1" t="s">
        <v>11</v>
      </c>
      <c r="C2137" s="1" t="s">
        <v>1416</v>
      </c>
      <c r="D2137" s="1">
        <v>3161106</v>
      </c>
      <c r="E2137" s="1">
        <v>15</v>
      </c>
      <c r="F2137" s="1" t="s">
        <v>5318</v>
      </c>
      <c r="G2137" s="1">
        <v>38852.261939609001</v>
      </c>
      <c r="H2137" s="1">
        <v>41082.688152493603</v>
      </c>
      <c r="I2137" s="1">
        <v>41868.141671560501</v>
      </c>
      <c r="J2137" s="1">
        <v>42982.436974714597</v>
      </c>
      <c r="K2137" s="1">
        <v>45511.704597217897</v>
      </c>
      <c r="L2137" s="1">
        <v>46113.047401600103</v>
      </c>
      <c r="M2137" s="1">
        <v>44818.169840424802</v>
      </c>
      <c r="N2137" s="1">
        <v>46174.4298044807</v>
      </c>
      <c r="O2137" s="1">
        <v>47429.725170178499</v>
      </c>
      <c r="P2137" s="1">
        <v>46744.885742426297</v>
      </c>
      <c r="Q2137" s="1">
        <v>47619.6091233712</v>
      </c>
      <c r="R2137" s="1">
        <v>50459.5612322288</v>
      </c>
      <c r="S2137" s="1">
        <v>52549.983197279602</v>
      </c>
      <c r="T2137" s="1">
        <v>53600.6443981579</v>
      </c>
      <c r="U2137" s="1">
        <v>54957.745970362499</v>
      </c>
      <c r="V2137" s="1">
        <v>56741.037336885303</v>
      </c>
      <c r="W2137" s="1">
        <v>56274.617405709003</v>
      </c>
      <c r="X2137" s="1">
        <v>55138.388528072501</v>
      </c>
      <c r="Y2137" s="1">
        <v>55799.280905129097</v>
      </c>
      <c r="Z2137" s="1">
        <v>55332.896346377202</v>
      </c>
      <c r="AA2137" s="1">
        <v>54804.569991481199</v>
      </c>
      <c r="AB2137" s="1">
        <v>55079.352966976498</v>
      </c>
      <c r="AC2137" s="1">
        <v>54632.486891475797</v>
      </c>
      <c r="AD2137" s="1">
        <v>54359.210405479003</v>
      </c>
      <c r="AE2137" s="1">
        <v>55196.711638003202</v>
      </c>
      <c r="AF2137" s="1">
        <v>55075.305231185303</v>
      </c>
      <c r="AG2137" s="1">
        <v>55415.6067194118</v>
      </c>
      <c r="AH2137" s="1">
        <v>57250.163300612498</v>
      </c>
      <c r="AI2137" s="1">
        <v>59147.774385140903</v>
      </c>
      <c r="AJ2137" s="1">
        <v>61190.957919222099</v>
      </c>
      <c r="AK2137">
        <v>63633.059611025201</v>
      </c>
      <c r="AL2137">
        <v>65611.838904476594</v>
      </c>
      <c r="AM2137">
        <v>66691.494921706602</v>
      </c>
      <c r="AN2137">
        <v>66907.812274771699</v>
      </c>
      <c r="AO2137">
        <v>66650.074843082606</v>
      </c>
      <c r="AP2137">
        <v>65912.784646969798</v>
      </c>
      <c r="AQ2137">
        <v>66286.017440805997</v>
      </c>
      <c r="AR2137">
        <v>67160.4354217457</v>
      </c>
      <c r="AS2137">
        <v>66713.085793748993</v>
      </c>
    </row>
    <row r="2138" spans="1:45">
      <c r="A2138" s="1" t="s">
        <v>5309</v>
      </c>
      <c r="B2138" s="1" t="s">
        <v>11</v>
      </c>
      <c r="C2138" s="1" t="s">
        <v>2892</v>
      </c>
      <c r="D2138" s="1">
        <v>3162401</v>
      </c>
      <c r="E2138" s="1">
        <v>3</v>
      </c>
      <c r="F2138" s="1" t="s">
        <v>1512</v>
      </c>
      <c r="G2138" s="1">
        <v>5146.7297978454699</v>
      </c>
      <c r="H2138" s="1">
        <v>5096.7406795898496</v>
      </c>
      <c r="I2138" s="1">
        <v>4850.6865373840601</v>
      </c>
      <c r="J2138" s="1">
        <v>4797.4662515808604</v>
      </c>
      <c r="K2138" s="1">
        <v>4794.1094469116597</v>
      </c>
      <c r="L2138" s="1">
        <v>4832.0554540466801</v>
      </c>
      <c r="M2138" s="1">
        <v>4879.2894161316199</v>
      </c>
      <c r="N2138" s="1">
        <v>4918.7374677124599</v>
      </c>
      <c r="O2138" s="1">
        <v>4911.5211198975203</v>
      </c>
      <c r="P2138" s="1">
        <v>4939.0622356262802</v>
      </c>
      <c r="Q2138" s="1">
        <v>4978.2203145264302</v>
      </c>
      <c r="R2138" s="1">
        <v>5020.82661093757</v>
      </c>
      <c r="S2138" s="1">
        <v>5122.5720876160303</v>
      </c>
      <c r="T2138" s="1">
        <v>5137.9842068604103</v>
      </c>
      <c r="U2138" s="1">
        <v>5119.0447919312101</v>
      </c>
      <c r="V2138" s="1">
        <v>5094.5978241699704</v>
      </c>
      <c r="W2138" s="1">
        <v>5123.41699284673</v>
      </c>
      <c r="X2138" s="1">
        <v>5119.36874257207</v>
      </c>
      <c r="Y2138" s="1">
        <v>5107.0536611450698</v>
      </c>
      <c r="Z2138" s="1">
        <v>5095.6029483948296</v>
      </c>
      <c r="AA2138" s="1">
        <v>5122.0212096680298</v>
      </c>
      <c r="AB2138" s="1">
        <v>5120.1395087708097</v>
      </c>
      <c r="AC2138" s="1">
        <v>5126.2503802979099</v>
      </c>
      <c r="AD2138" s="1">
        <v>5145.0159527954702</v>
      </c>
      <c r="AE2138" s="1">
        <v>5155.8663984070399</v>
      </c>
      <c r="AF2138" s="1">
        <v>5173.0799528259904</v>
      </c>
      <c r="AG2138" s="1">
        <v>5174.9751743958104</v>
      </c>
      <c r="AH2138" s="1">
        <v>5214.9124640442597</v>
      </c>
      <c r="AI2138" s="1">
        <v>5224.1975849854298</v>
      </c>
      <c r="AJ2138" s="1">
        <v>5227.8180819153504</v>
      </c>
      <c r="AK2138">
        <v>5224.2113625489001</v>
      </c>
      <c r="AL2138">
        <v>5204.5165381287097</v>
      </c>
      <c r="AM2138">
        <v>5192.7241957886199</v>
      </c>
      <c r="AN2138">
        <v>5190.8338117432104</v>
      </c>
      <c r="AO2138">
        <v>5206.9335934204701</v>
      </c>
      <c r="AP2138">
        <v>5196.6040713623597</v>
      </c>
      <c r="AQ2138">
        <v>5196.8630363647999</v>
      </c>
      <c r="AR2138">
        <v>5175.2689827576096</v>
      </c>
      <c r="AS2138">
        <v>5132.16586821904</v>
      </c>
    </row>
    <row r="2139" spans="1:45" hidden="1">
      <c r="A2139" s="1" t="s">
        <v>5309</v>
      </c>
      <c r="B2139" s="1" t="s">
        <v>11</v>
      </c>
      <c r="C2139" s="1" t="s">
        <v>2892</v>
      </c>
      <c r="D2139" s="1">
        <v>3162401</v>
      </c>
      <c r="E2139" s="1">
        <v>15</v>
      </c>
      <c r="F2139" s="1" t="s">
        <v>5318</v>
      </c>
      <c r="G2139" s="1">
        <v>68671.041452605496</v>
      </c>
      <c r="H2139" s="1">
        <v>71209.063583267998</v>
      </c>
      <c r="I2139" s="1">
        <v>74506.952813589698</v>
      </c>
      <c r="J2139" s="1">
        <v>77819.019847097894</v>
      </c>
      <c r="K2139" s="1">
        <v>78802.182342135595</v>
      </c>
      <c r="L2139" s="1">
        <v>78496.670594998403</v>
      </c>
      <c r="M2139" s="1">
        <v>77463.395298996606</v>
      </c>
      <c r="N2139" s="1">
        <v>77381.852924763894</v>
      </c>
      <c r="O2139" s="1">
        <v>78792.766430699703</v>
      </c>
      <c r="P2139" s="1">
        <v>81234.479406663595</v>
      </c>
      <c r="Q2139" s="1">
        <v>82492.036930786198</v>
      </c>
      <c r="R2139" s="1">
        <v>81589.147059111798</v>
      </c>
      <c r="S2139" s="1">
        <v>78186.514038220994</v>
      </c>
      <c r="T2139" s="1">
        <v>76833.446162515102</v>
      </c>
      <c r="U2139" s="1">
        <v>77473.157758626403</v>
      </c>
      <c r="V2139" s="1">
        <v>80833.010577491499</v>
      </c>
      <c r="W2139" s="1">
        <v>82712.639431444695</v>
      </c>
      <c r="X2139" s="1">
        <v>85320.809141273203</v>
      </c>
      <c r="Y2139" s="1">
        <v>88282.942432617798</v>
      </c>
      <c r="Z2139" s="1">
        <v>89822.277722165702</v>
      </c>
      <c r="AA2139" s="1">
        <v>90466.751529273301</v>
      </c>
      <c r="AB2139" s="1">
        <v>90918.9934272463</v>
      </c>
      <c r="AC2139" s="1">
        <v>90304.479268431605</v>
      </c>
      <c r="AD2139" s="1">
        <v>90011.341024614099</v>
      </c>
      <c r="AE2139" s="1">
        <v>89865.654774076902</v>
      </c>
      <c r="AF2139" s="1">
        <v>89597.944679881097</v>
      </c>
      <c r="AG2139" s="1">
        <v>90263.971887859996</v>
      </c>
      <c r="AH2139" s="1">
        <v>90961.980245549596</v>
      </c>
      <c r="AI2139" s="1">
        <v>92039.254167331193</v>
      </c>
      <c r="AJ2139" s="1">
        <v>93165.313331652302</v>
      </c>
      <c r="AK2139">
        <v>93521.894797157394</v>
      </c>
      <c r="AL2139">
        <v>93471.926459001406</v>
      </c>
      <c r="AM2139">
        <v>93021.573343415497</v>
      </c>
      <c r="AN2139">
        <v>91526.682683564999</v>
      </c>
      <c r="AO2139">
        <v>90113.219453897895</v>
      </c>
      <c r="AP2139">
        <v>88806.367259140505</v>
      </c>
      <c r="AQ2139">
        <v>86192.739079360894</v>
      </c>
      <c r="AR2139">
        <v>86290.407873449702</v>
      </c>
      <c r="AS2139">
        <v>86118.353475830998</v>
      </c>
    </row>
    <row r="2140" spans="1:45">
      <c r="A2140" s="1" t="s">
        <v>5309</v>
      </c>
      <c r="B2140" s="1" t="s">
        <v>11</v>
      </c>
      <c r="C2140" s="1" t="s">
        <v>2893</v>
      </c>
      <c r="D2140" s="1">
        <v>3162450</v>
      </c>
      <c r="E2140" s="1">
        <v>3</v>
      </c>
      <c r="F2140" s="1" t="s">
        <v>1512</v>
      </c>
      <c r="G2140" s="1">
        <v>1910.5963680114801</v>
      </c>
      <c r="H2140" s="1">
        <v>1903.6759493591401</v>
      </c>
      <c r="I2140" s="1">
        <v>1918.8089854248101</v>
      </c>
      <c r="J2140" s="1">
        <v>1972.6858613525401</v>
      </c>
      <c r="K2140" s="1">
        <v>1980.2944465637299</v>
      </c>
      <c r="L2140" s="1">
        <v>1968.0155662475599</v>
      </c>
      <c r="M2140" s="1">
        <v>1971.47476526489</v>
      </c>
      <c r="N2140" s="1">
        <v>1972.85744586792</v>
      </c>
      <c r="O2140" s="1">
        <v>1985.83247710572</v>
      </c>
      <c r="P2140" s="1">
        <v>2001.8308346374499</v>
      </c>
      <c r="Q2140" s="1">
        <v>2014.8034432495101</v>
      </c>
      <c r="R2140" s="1">
        <v>2040.1448289611801</v>
      </c>
      <c r="S2140" s="1">
        <v>2041.0975143737801</v>
      </c>
      <c r="T2140" s="1">
        <v>2051.5643126586901</v>
      </c>
      <c r="U2140" s="1">
        <v>2040.6666089416501</v>
      </c>
      <c r="V2140" s="1">
        <v>2018.52606029053</v>
      </c>
      <c r="W2140" s="1">
        <v>2038.3309396545401</v>
      </c>
      <c r="X2140" s="1">
        <v>2051.9951730773801</v>
      </c>
      <c r="Y2140" s="1">
        <v>2094.6323027160402</v>
      </c>
      <c r="Z2140" s="1">
        <v>2102.9367438476302</v>
      </c>
      <c r="AA2140" s="1">
        <v>2116.25476399533</v>
      </c>
      <c r="AB2140" s="1">
        <v>2132.3432783691101</v>
      </c>
      <c r="AC2140" s="1">
        <v>2138.6553303405399</v>
      </c>
      <c r="AD2140" s="1">
        <v>2143.23864213254</v>
      </c>
      <c r="AE2140" s="1">
        <v>2140.2975836669598</v>
      </c>
      <c r="AF2140" s="1">
        <v>2140.9038070495299</v>
      </c>
      <c r="AG2140" s="1">
        <v>2142.8060647338598</v>
      </c>
      <c r="AH2140" s="1">
        <v>2135.88668778073</v>
      </c>
      <c r="AI2140" s="1">
        <v>2140.5565590087599</v>
      </c>
      <c r="AJ2140" s="1">
        <v>2144.0171049682299</v>
      </c>
      <c r="AK2140">
        <v>2151.8019742553402</v>
      </c>
      <c r="AL2140">
        <v>2150.67777328488</v>
      </c>
      <c r="AM2140">
        <v>2144.79697062985</v>
      </c>
      <c r="AN2140">
        <v>2141.9437172057801</v>
      </c>
      <c r="AO2140">
        <v>2137.3594419677502</v>
      </c>
      <c r="AP2140">
        <v>2136.23605173337</v>
      </c>
      <c r="AQ2140">
        <v>2127.5008828857199</v>
      </c>
      <c r="AR2140">
        <v>2092.9915618408099</v>
      </c>
      <c r="AS2140">
        <v>2090.3970776306001</v>
      </c>
    </row>
    <row r="2141" spans="1:45" hidden="1">
      <c r="A2141" s="1" t="s">
        <v>5309</v>
      </c>
      <c r="B2141" s="1" t="s">
        <v>11</v>
      </c>
      <c r="C2141" s="1" t="s">
        <v>2893</v>
      </c>
      <c r="D2141" s="1">
        <v>3162450</v>
      </c>
      <c r="E2141" s="1">
        <v>15</v>
      </c>
      <c r="F2141" s="1" t="s">
        <v>5318</v>
      </c>
      <c r="G2141" s="1">
        <v>8997.2848566223092</v>
      </c>
      <c r="H2141" s="1">
        <v>9558.0364072328503</v>
      </c>
      <c r="I2141" s="1">
        <v>10238.9865646608</v>
      </c>
      <c r="J2141" s="1">
        <v>10450.8524128847</v>
      </c>
      <c r="K2141" s="1">
        <v>10499.701812842</v>
      </c>
      <c r="L2141" s="1">
        <v>10204.850653204499</v>
      </c>
      <c r="M2141" s="1">
        <v>9836.7167674866596</v>
      </c>
      <c r="N2141" s="1">
        <v>9449.7404092040397</v>
      </c>
      <c r="O2141" s="1">
        <v>9461.25142860712</v>
      </c>
      <c r="P2141" s="1">
        <v>9519.9399286560201</v>
      </c>
      <c r="Q2141" s="1">
        <v>10577.1629926514</v>
      </c>
      <c r="R2141" s="1">
        <v>11484.3725817629</v>
      </c>
      <c r="S2141" s="1">
        <v>11967.332825567801</v>
      </c>
      <c r="T2141" s="1">
        <v>11621.472537371899</v>
      </c>
      <c r="U2141" s="1">
        <v>11620.7126696962</v>
      </c>
      <c r="V2141" s="1">
        <v>11303.6281592347</v>
      </c>
      <c r="W2141" s="1">
        <v>11211.4906856874</v>
      </c>
      <c r="X2141" s="1">
        <v>11211.4316024903</v>
      </c>
      <c r="Y2141" s="1">
        <v>11504.437389593601</v>
      </c>
      <c r="Z2141" s="1">
        <v>11594.333768774601</v>
      </c>
      <c r="AA2141" s="1">
        <v>11644.1042857667</v>
      </c>
      <c r="AB2141" s="1">
        <v>11691.8094786316</v>
      </c>
      <c r="AC2141" s="1">
        <v>12003.693725818001</v>
      </c>
      <c r="AD2141" s="1">
        <v>12381.3692945374</v>
      </c>
      <c r="AE2141" s="1">
        <v>12581.238782214399</v>
      </c>
      <c r="AF2141" s="1">
        <v>12115.2869208131</v>
      </c>
      <c r="AG2141" s="1">
        <v>12076.1893744385</v>
      </c>
      <c r="AH2141" s="1">
        <v>12468.037096350199</v>
      </c>
      <c r="AI2141" s="1">
        <v>13060.376733618399</v>
      </c>
      <c r="AJ2141" s="1">
        <v>13758.7452763367</v>
      </c>
      <c r="AK2141">
        <v>14392.4140000062</v>
      </c>
      <c r="AL2141">
        <v>14760.664157196201</v>
      </c>
      <c r="AM2141">
        <v>14864.377719525601</v>
      </c>
      <c r="AN2141">
        <v>15114.2664471072</v>
      </c>
      <c r="AO2141">
        <v>15217.913444721</v>
      </c>
      <c r="AP2141">
        <v>15014.9738329837</v>
      </c>
      <c r="AQ2141">
        <v>14774.300083673201</v>
      </c>
      <c r="AR2141">
        <v>14710.6414500062</v>
      </c>
      <c r="AS2141">
        <v>14411.8328201722</v>
      </c>
    </row>
    <row r="2142" spans="1:45">
      <c r="A2142" s="1" t="s">
        <v>5309</v>
      </c>
      <c r="B2142" s="1" t="s">
        <v>11</v>
      </c>
      <c r="C2142" s="1" t="s">
        <v>653</v>
      </c>
      <c r="D2142" s="1">
        <v>3162708</v>
      </c>
      <c r="E2142" s="1">
        <v>3</v>
      </c>
      <c r="F2142" s="1" t="s">
        <v>1512</v>
      </c>
      <c r="G2142" s="1">
        <v>357.44253702392803</v>
      </c>
      <c r="H2142" s="1">
        <v>357.52892915649602</v>
      </c>
      <c r="I2142" s="1">
        <v>357.09702129516802</v>
      </c>
      <c r="J2142" s="1">
        <v>358.392663031008</v>
      </c>
      <c r="K2142" s="1">
        <v>358.47901958618399</v>
      </c>
      <c r="L2142" s="1">
        <v>358.824443377688</v>
      </c>
      <c r="M2142" s="1">
        <v>358.39248518066597</v>
      </c>
      <c r="N2142" s="1">
        <v>358.13339252929899</v>
      </c>
      <c r="O2142" s="1">
        <v>358.13317775268803</v>
      </c>
      <c r="P2142" s="1">
        <v>359.08317547607601</v>
      </c>
      <c r="Q2142" s="1">
        <v>363.92089398803898</v>
      </c>
      <c r="R2142" s="1">
        <v>363.92089398803898</v>
      </c>
      <c r="S2142" s="1">
        <v>363.92089398803898</v>
      </c>
      <c r="T2142" s="1">
        <v>364.00725859985602</v>
      </c>
      <c r="U2142" s="1">
        <v>364.09362321167202</v>
      </c>
      <c r="V2142" s="1">
        <v>362.71180791626199</v>
      </c>
      <c r="W2142" s="1">
        <v>362.62544330444501</v>
      </c>
      <c r="X2142" s="1">
        <v>362.62544330444501</v>
      </c>
      <c r="Y2142" s="1">
        <v>362.27989113769701</v>
      </c>
      <c r="Z2142" s="1">
        <v>362.27989113769701</v>
      </c>
      <c r="AA2142" s="1">
        <v>362.19350307006999</v>
      </c>
      <c r="AB2142" s="1">
        <v>362.19350307006999</v>
      </c>
      <c r="AC2142" s="1">
        <v>361.67519907226801</v>
      </c>
      <c r="AD2142" s="1">
        <v>360.12021682129102</v>
      </c>
      <c r="AE2142" s="1">
        <v>360.03382714844003</v>
      </c>
      <c r="AF2142" s="1">
        <v>359.94743480224798</v>
      </c>
      <c r="AG2142" s="1">
        <v>359.68827155761898</v>
      </c>
      <c r="AH2142" s="1">
        <v>359.86105175781501</v>
      </c>
      <c r="AI2142" s="1">
        <v>359.86105133056799</v>
      </c>
      <c r="AJ2142" s="1">
        <v>360.03382736206299</v>
      </c>
      <c r="AK2142">
        <v>362.53907698364497</v>
      </c>
      <c r="AL2142">
        <v>361.93433676758002</v>
      </c>
      <c r="AM2142">
        <v>361.07040711670101</v>
      </c>
      <c r="AN2142">
        <v>359.51540775757002</v>
      </c>
      <c r="AO2142">
        <v>359.42901509399599</v>
      </c>
      <c r="AP2142">
        <v>359.42901509399599</v>
      </c>
      <c r="AQ2142">
        <v>359.34262114258001</v>
      </c>
      <c r="AR2142">
        <v>358.30619228515798</v>
      </c>
      <c r="AS2142">
        <v>358.30619228515798</v>
      </c>
    </row>
    <row r="2143" spans="1:45" hidden="1">
      <c r="A2143" s="1" t="s">
        <v>5309</v>
      </c>
      <c r="B2143" s="1" t="s">
        <v>11</v>
      </c>
      <c r="C2143" s="1" t="s">
        <v>653</v>
      </c>
      <c r="D2143" s="1">
        <v>3162708</v>
      </c>
      <c r="E2143" s="1">
        <v>15</v>
      </c>
      <c r="F2143" s="1" t="s">
        <v>5318</v>
      </c>
      <c r="G2143" s="1">
        <v>29.1964984741211</v>
      </c>
      <c r="H2143" s="1">
        <v>42.930043719482399</v>
      </c>
      <c r="I2143" s="1">
        <v>42.2378336730957</v>
      </c>
      <c r="J2143" s="1">
        <v>34.980770220947299</v>
      </c>
      <c r="K2143" s="1">
        <v>26.947745959472599</v>
      </c>
      <c r="L2143" s="1">
        <v>20.9874315429687</v>
      </c>
      <c r="M2143" s="1">
        <v>20.296418341064399</v>
      </c>
      <c r="N2143" s="1">
        <v>27.5525100585937</v>
      </c>
      <c r="O2143" s="1">
        <v>41.719088732910201</v>
      </c>
      <c r="P2143" s="1">
        <v>44.310580065918003</v>
      </c>
      <c r="Q2143" s="1">
        <v>52.084566448974499</v>
      </c>
      <c r="R2143" s="1">
        <v>55.107378918456902</v>
      </c>
      <c r="S2143" s="1">
        <v>50.357119152831899</v>
      </c>
      <c r="T2143" s="1">
        <v>40.768921807861297</v>
      </c>
      <c r="U2143" s="1">
        <v>20.9014156188965</v>
      </c>
      <c r="V2143" s="1">
        <v>17.1007516784668</v>
      </c>
      <c r="W2143" s="1">
        <v>15.632344720459001</v>
      </c>
      <c r="X2143" s="1">
        <v>14.854994854736301</v>
      </c>
      <c r="Y2143" s="1">
        <v>13.473063647460901</v>
      </c>
      <c r="Z2143" s="1">
        <v>10.104523510742199</v>
      </c>
      <c r="AA2143" s="1">
        <v>9.9318180053710705</v>
      </c>
      <c r="AB2143" s="1">
        <v>8.4635284912109192</v>
      </c>
      <c r="AC2143" s="1">
        <v>7.8589842834472501</v>
      </c>
      <c r="AD2143" s="1">
        <v>8.1182912292480296</v>
      </c>
      <c r="AE2143" s="1">
        <v>8.4639653808593707</v>
      </c>
      <c r="AF2143" s="1">
        <v>11.4004203796387</v>
      </c>
      <c r="AG2143" s="1">
        <v>13.128355352783201</v>
      </c>
      <c r="AH2143" s="1">
        <v>24.531389666748002</v>
      </c>
      <c r="AI2143" s="1">
        <v>27.8135944885254</v>
      </c>
      <c r="AJ2143" s="1">
        <v>30.577819342041</v>
      </c>
      <c r="AK2143">
        <v>31.268864398193301</v>
      </c>
      <c r="AL2143">
        <v>28.763783123779302</v>
      </c>
      <c r="AM2143">
        <v>14.683554296875</v>
      </c>
      <c r="AN2143">
        <v>7.7739311706542997</v>
      </c>
      <c r="AO2143">
        <v>6.2191598327636699</v>
      </c>
      <c r="AP2143">
        <v>1.7276938659668</v>
      </c>
      <c r="AQ2143">
        <v>1.9004334960937499</v>
      </c>
      <c r="AR2143">
        <v>4.75131360473633</v>
      </c>
      <c r="AS2143">
        <v>5.0969416137695296</v>
      </c>
    </row>
    <row r="2144" spans="1:45">
      <c r="A2144" s="1" t="s">
        <v>5309</v>
      </c>
      <c r="B2144" s="1" t="s">
        <v>11</v>
      </c>
      <c r="C2144" s="1" t="s">
        <v>2949</v>
      </c>
      <c r="D2144" s="1">
        <v>3166956</v>
      </c>
      <c r="E2144" s="1">
        <v>3</v>
      </c>
      <c r="F2144" s="1" t="s">
        <v>1512</v>
      </c>
      <c r="G2144" s="1">
        <v>2053.9443617980501</v>
      </c>
      <c r="H2144" s="1">
        <v>2016.2337183776399</v>
      </c>
      <c r="I2144" s="1">
        <v>1997.2913903441899</v>
      </c>
      <c r="J2144" s="1">
        <v>1981.9584062865699</v>
      </c>
      <c r="K2144" s="1">
        <v>1970.24794790034</v>
      </c>
      <c r="L2144" s="1">
        <v>1962.6709104796901</v>
      </c>
      <c r="M2144" s="1">
        <v>1995.5546936584001</v>
      </c>
      <c r="N2144" s="1">
        <v>2035.2511672790099</v>
      </c>
      <c r="O2144" s="1">
        <v>2042.22769757686</v>
      </c>
      <c r="P2144" s="1">
        <v>2047.7360424071801</v>
      </c>
      <c r="Q2144" s="1">
        <v>2039.9824405212</v>
      </c>
      <c r="R2144" s="1">
        <v>2025.2564079528399</v>
      </c>
      <c r="S2144" s="1">
        <v>2082.6043630065501</v>
      </c>
      <c r="T2144" s="1">
        <v>2087.3417817443401</v>
      </c>
      <c r="U2144" s="1">
        <v>2096.0393008666601</v>
      </c>
      <c r="V2144" s="1">
        <v>2108.3530211791499</v>
      </c>
      <c r="W2144" s="1">
        <v>2202.1266677856202</v>
      </c>
      <c r="X2144" s="1">
        <v>2201.6085259338101</v>
      </c>
      <c r="Y2144" s="1">
        <v>2202.5547076232701</v>
      </c>
      <c r="Z2144" s="1">
        <v>2212.6341660461198</v>
      </c>
      <c r="AA2144" s="1">
        <v>2209.0179521362102</v>
      </c>
      <c r="AB2144" s="1">
        <v>2209.0178278747298</v>
      </c>
      <c r="AC2144" s="1">
        <v>2215.81977562254</v>
      </c>
      <c r="AD2144" s="1">
        <v>2227.8746463561802</v>
      </c>
      <c r="AE2144" s="1">
        <v>2230.5438754699398</v>
      </c>
      <c r="AF2144" s="1">
        <v>2237.5179079711602</v>
      </c>
      <c r="AG2144" s="1">
        <v>2237.3457473815602</v>
      </c>
      <c r="AH2144" s="1">
        <v>2238.8938568359099</v>
      </c>
      <c r="AI2144" s="1">
        <v>2243.1140413512899</v>
      </c>
      <c r="AJ2144" s="1">
        <v>2236.9136373901101</v>
      </c>
      <c r="AK2144">
        <v>2237.1721310668599</v>
      </c>
      <c r="AL2144">
        <v>2235.45007092893</v>
      </c>
      <c r="AM2144">
        <v>2236.0523768981602</v>
      </c>
      <c r="AN2144">
        <v>2236.1382919677399</v>
      </c>
      <c r="AO2144">
        <v>2238.5486544128098</v>
      </c>
      <c r="AP2144">
        <v>2229.3365494933801</v>
      </c>
      <c r="AQ2144">
        <v>2230.1114713989</v>
      </c>
      <c r="AR2144">
        <v>2205.9182591369299</v>
      </c>
      <c r="AS2144">
        <v>2205.7459097350802</v>
      </c>
    </row>
    <row r="2145" spans="1:45" hidden="1">
      <c r="A2145" s="1" t="s">
        <v>5309</v>
      </c>
      <c r="B2145" s="1" t="s">
        <v>11</v>
      </c>
      <c r="C2145" s="1" t="s">
        <v>2949</v>
      </c>
      <c r="D2145" s="1">
        <v>3166956</v>
      </c>
      <c r="E2145" s="1">
        <v>15</v>
      </c>
      <c r="F2145" s="1" t="s">
        <v>5318</v>
      </c>
      <c r="G2145" s="1">
        <v>14765.400116188001</v>
      </c>
      <c r="H2145" s="1">
        <v>15386.0827963023</v>
      </c>
      <c r="I2145" s="1">
        <v>15733.7060614937</v>
      </c>
      <c r="J2145" s="1">
        <v>16182.592626129701</v>
      </c>
      <c r="K2145" s="1">
        <v>16449.804755939102</v>
      </c>
      <c r="L2145" s="1">
        <v>16398.426612689698</v>
      </c>
      <c r="M2145" s="1">
        <v>16115.893065296201</v>
      </c>
      <c r="N2145" s="1">
        <v>15898.6534870675</v>
      </c>
      <c r="O2145" s="1">
        <v>15861.1887303413</v>
      </c>
      <c r="P2145" s="1">
        <v>15983.9449926456</v>
      </c>
      <c r="Q2145" s="1">
        <v>16212.070939520499</v>
      </c>
      <c r="R2145" s="1">
        <v>16335.154547436699</v>
      </c>
      <c r="S2145" s="1">
        <v>16136.956659600901</v>
      </c>
      <c r="T2145" s="1">
        <v>15945.5843301883</v>
      </c>
      <c r="U2145" s="1">
        <v>15506.672655640299</v>
      </c>
      <c r="V2145" s="1">
        <v>14870.606110901799</v>
      </c>
      <c r="W2145" s="1">
        <v>13883.5441207533</v>
      </c>
      <c r="X2145" s="1">
        <v>13586.4480133255</v>
      </c>
      <c r="Y2145" s="1">
        <v>13242.520489021101</v>
      </c>
      <c r="Z2145" s="1">
        <v>13348.7349890761</v>
      </c>
      <c r="AA2145" s="1">
        <v>13420.689682423499</v>
      </c>
      <c r="AB2145" s="1">
        <v>13584.238806593199</v>
      </c>
      <c r="AC2145" s="1">
        <v>13447.9065290784</v>
      </c>
      <c r="AD2145" s="1">
        <v>13352.267185542099</v>
      </c>
      <c r="AE2145" s="1">
        <v>13453.3081325209</v>
      </c>
      <c r="AF2145" s="1">
        <v>13504.6109864393</v>
      </c>
      <c r="AG2145" s="1">
        <v>13599.4107319349</v>
      </c>
      <c r="AH2145" s="1">
        <v>13383.9225390638</v>
      </c>
      <c r="AI2145" s="1">
        <v>13453.133495027099</v>
      </c>
      <c r="AJ2145" s="1">
        <v>13299.4377869581</v>
      </c>
      <c r="AK2145">
        <v>13333.9619415786</v>
      </c>
      <c r="AL2145">
        <v>13459.9200551588</v>
      </c>
      <c r="AM2145">
        <v>13451.5842122633</v>
      </c>
      <c r="AN2145">
        <v>13235.354454133299</v>
      </c>
      <c r="AO2145">
        <v>13139.899306769999</v>
      </c>
      <c r="AP2145">
        <v>13054.0188681776</v>
      </c>
      <c r="AQ2145">
        <v>12927.1295780411</v>
      </c>
      <c r="AR2145">
        <v>12823.567022572201</v>
      </c>
      <c r="AS2145">
        <v>12615.3183468397</v>
      </c>
    </row>
    <row r="2146" spans="1:45">
      <c r="A2146" s="1" t="s">
        <v>5309</v>
      </c>
      <c r="B2146" s="1" t="s">
        <v>11</v>
      </c>
      <c r="C2146" s="1" t="s">
        <v>2998</v>
      </c>
      <c r="D2146" s="1">
        <v>3170909</v>
      </c>
      <c r="E2146" s="1">
        <v>3</v>
      </c>
      <c r="F2146" s="1" t="s">
        <v>1512</v>
      </c>
      <c r="G2146" s="1">
        <v>4023.1641304382301</v>
      </c>
      <c r="H2146" s="1">
        <v>4006.87836141356</v>
      </c>
      <c r="I2146" s="1">
        <v>3967.9336029968199</v>
      </c>
      <c r="J2146" s="1">
        <v>4002.3215868713201</v>
      </c>
      <c r="K2146" s="1">
        <v>3969.3155024169801</v>
      </c>
      <c r="L2146" s="1">
        <v>3974.48694727782</v>
      </c>
      <c r="M2146" s="1">
        <v>3992.9272489684899</v>
      </c>
      <c r="N2146" s="1">
        <v>4000.5970088439799</v>
      </c>
      <c r="O2146" s="1">
        <v>4025.6699730834898</v>
      </c>
      <c r="P2146" s="1">
        <v>4065.3966153015099</v>
      </c>
      <c r="Q2146" s="1">
        <v>4080.8211894409101</v>
      </c>
      <c r="R2146" s="1">
        <v>4092.7959497802599</v>
      </c>
      <c r="S2146" s="1">
        <v>4239.5394856994499</v>
      </c>
      <c r="T2146" s="1">
        <v>4255.8202637695103</v>
      </c>
      <c r="U2146" s="1">
        <v>4254.44122899168</v>
      </c>
      <c r="V2146" s="1">
        <v>4257.1988067687798</v>
      </c>
      <c r="W2146" s="1">
        <v>4270.0367629272296</v>
      </c>
      <c r="X2146" s="1">
        <v>4264.4390709106301</v>
      </c>
      <c r="Y2146" s="1">
        <v>4263.0572704528704</v>
      </c>
      <c r="Z2146" s="1">
        <v>4254.95324379881</v>
      </c>
      <c r="AA2146" s="1">
        <v>4267.5323104431</v>
      </c>
      <c r="AB2146" s="1">
        <v>4282.6100725219403</v>
      </c>
      <c r="AC2146" s="1">
        <v>4289.5028566772298</v>
      </c>
      <c r="AD2146" s="1">
        <v>4311.3914254455403</v>
      </c>
      <c r="AE2146" s="1">
        <v>4311.4781756408502</v>
      </c>
      <c r="AF2146" s="1">
        <v>4330.17622474363</v>
      </c>
      <c r="AG2146" s="1">
        <v>4329.9185691528101</v>
      </c>
      <c r="AH2146" s="1">
        <v>4334.4843501891901</v>
      </c>
      <c r="AI2146" s="1">
        <v>4336.3802136596496</v>
      </c>
      <c r="AJ2146" s="1">
        <v>4331.2973325133999</v>
      </c>
      <c r="AK2146">
        <v>4347.8418208190697</v>
      </c>
      <c r="AL2146">
        <v>4346.89316233519</v>
      </c>
      <c r="AM2146">
        <v>4342.3252949218504</v>
      </c>
      <c r="AN2146">
        <v>4336.89773254393</v>
      </c>
      <c r="AO2146">
        <v>4337.2414814880103</v>
      </c>
      <c r="AP2146">
        <v>4324.8352235717603</v>
      </c>
      <c r="AQ2146">
        <v>4311.6485637878304</v>
      </c>
      <c r="AR2146">
        <v>4286.0527714904601</v>
      </c>
      <c r="AS2146">
        <v>4257.3533499023297</v>
      </c>
    </row>
    <row r="2147" spans="1:45" hidden="1">
      <c r="A2147" s="1" t="s">
        <v>5309</v>
      </c>
      <c r="B2147" s="1" t="s">
        <v>11</v>
      </c>
      <c r="C2147" s="1" t="s">
        <v>2998</v>
      </c>
      <c r="D2147" s="1">
        <v>3170909</v>
      </c>
      <c r="E2147" s="1">
        <v>15</v>
      </c>
      <c r="F2147" s="1" t="s">
        <v>5318</v>
      </c>
      <c r="G2147" s="1">
        <v>26512.855013422301</v>
      </c>
      <c r="H2147" s="1">
        <v>27107.145170490901</v>
      </c>
      <c r="I2147" s="1">
        <v>28027.8737253615</v>
      </c>
      <c r="J2147" s="1">
        <v>28831.296034316299</v>
      </c>
      <c r="K2147" s="1">
        <v>29129.410349862101</v>
      </c>
      <c r="L2147" s="1">
        <v>28699.1423922018</v>
      </c>
      <c r="M2147" s="1">
        <v>28489.0306068807</v>
      </c>
      <c r="N2147" s="1">
        <v>28643.421139784201</v>
      </c>
      <c r="O2147" s="1">
        <v>29506.5085737382</v>
      </c>
      <c r="P2147" s="1">
        <v>30562.684517060901</v>
      </c>
      <c r="Q2147" s="1">
        <v>31088.991601015201</v>
      </c>
      <c r="R2147" s="1">
        <v>30353.8988954425</v>
      </c>
      <c r="S2147" s="1">
        <v>28169.613973646399</v>
      </c>
      <c r="T2147" s="1">
        <v>27569.615671223</v>
      </c>
      <c r="U2147" s="1">
        <v>27043.1489942392</v>
      </c>
      <c r="V2147" s="1">
        <v>27189.751660993101</v>
      </c>
      <c r="W2147" s="1">
        <v>27088.308033668101</v>
      </c>
      <c r="X2147" s="1">
        <v>27584.305605372501</v>
      </c>
      <c r="Y2147" s="1">
        <v>28209.561612104899</v>
      </c>
      <c r="Z2147" s="1">
        <v>28500.4895796827</v>
      </c>
      <c r="AA2147" s="1">
        <v>28717.050856123398</v>
      </c>
      <c r="AB2147" s="1">
        <v>28605.505547987701</v>
      </c>
      <c r="AC2147" s="1">
        <v>28619.3655168898</v>
      </c>
      <c r="AD2147" s="1">
        <v>28866.632744734401</v>
      </c>
      <c r="AE2147" s="1">
        <v>29064.721417336099</v>
      </c>
      <c r="AF2147" s="1">
        <v>28831.796389150099</v>
      </c>
      <c r="AG2147" s="1">
        <v>29129.576078792299</v>
      </c>
      <c r="AH2147" s="1">
        <v>29440.818595094399</v>
      </c>
      <c r="AI2147" s="1">
        <v>29815.315441664599</v>
      </c>
      <c r="AJ2147" s="1">
        <v>30458.187114168501</v>
      </c>
      <c r="AK2147">
        <v>30736.6905028287</v>
      </c>
      <c r="AL2147">
        <v>30822.180479311599</v>
      </c>
      <c r="AM2147">
        <v>30529.373844595</v>
      </c>
      <c r="AN2147">
        <v>29778.676997536499</v>
      </c>
      <c r="AO2147">
        <v>29600.674214217201</v>
      </c>
      <c r="AP2147">
        <v>29728.094553444502</v>
      </c>
      <c r="AQ2147">
        <v>28710.232408778302</v>
      </c>
      <c r="AR2147">
        <v>28929.670814082801</v>
      </c>
      <c r="AS2147">
        <v>28670.244020595001</v>
      </c>
    </row>
    <row r="2148" spans="1:45">
      <c r="A2148" s="1" t="s">
        <v>5309</v>
      </c>
      <c r="B2148" s="1" t="s">
        <v>11</v>
      </c>
      <c r="C2148" s="1" t="s">
        <v>3000</v>
      </c>
      <c r="D2148" s="1">
        <v>3171030</v>
      </c>
      <c r="E2148" s="1">
        <v>3</v>
      </c>
      <c r="F2148" s="1" t="s">
        <v>1512</v>
      </c>
      <c r="G2148" s="1">
        <v>3761.0433888122402</v>
      </c>
      <c r="H2148" s="1">
        <v>3727.3329906188901</v>
      </c>
      <c r="I2148" s="1">
        <v>3696.1215662231398</v>
      </c>
      <c r="J2148" s="1">
        <v>3719.3999814147801</v>
      </c>
      <c r="K2148" s="1">
        <v>3697.2483317077499</v>
      </c>
      <c r="L2148" s="1">
        <v>3714.83950016478</v>
      </c>
      <c r="M2148" s="1">
        <v>3775.6300257385101</v>
      </c>
      <c r="N2148" s="1">
        <v>3870.3613487487601</v>
      </c>
      <c r="O2148" s="1">
        <v>3884.2445960937298</v>
      </c>
      <c r="P2148" s="1">
        <v>3893.2846287841598</v>
      </c>
      <c r="Q2148" s="1">
        <v>3881.7999725097502</v>
      </c>
      <c r="R2148" s="1">
        <v>4010.0774800048698</v>
      </c>
      <c r="S2148" s="1">
        <v>4378.5321606139996</v>
      </c>
      <c r="T2148" s="1">
        <v>4603.2017229186804</v>
      </c>
      <c r="U2148" s="1">
        <v>4710.9681506591496</v>
      </c>
      <c r="V2148" s="1">
        <v>4763.7457171264296</v>
      </c>
      <c r="W2148" s="1">
        <v>4882.3709467895196</v>
      </c>
      <c r="X2148" s="1">
        <v>4985.5858752013901</v>
      </c>
      <c r="Y2148" s="1">
        <v>4989.9822104675104</v>
      </c>
      <c r="Z2148" s="1">
        <v>4951.8741341979703</v>
      </c>
      <c r="AA2148" s="1">
        <v>5053.8184468810796</v>
      </c>
      <c r="AB2148" s="1">
        <v>5075.4424967468003</v>
      </c>
      <c r="AC2148" s="1">
        <v>5104.3544877685299</v>
      </c>
      <c r="AD2148" s="1">
        <v>5167.3094987182403</v>
      </c>
      <c r="AE2148" s="1">
        <v>5173.3524591918704</v>
      </c>
      <c r="AF2148" s="1">
        <v>5201.8712276794204</v>
      </c>
      <c r="AG2148" s="1">
        <v>5227.6412758300403</v>
      </c>
      <c r="AH2148" s="1">
        <v>5285.8134539245202</v>
      </c>
      <c r="AI2148" s="1">
        <v>5335.4090963744702</v>
      </c>
      <c r="AJ2148" s="1">
        <v>5356.0770570311997</v>
      </c>
      <c r="AK2148">
        <v>5367.2748158568802</v>
      </c>
      <c r="AL2148">
        <v>5292.3169155883297</v>
      </c>
      <c r="AM2148">
        <v>5139.98979563595</v>
      </c>
      <c r="AN2148">
        <v>5139.6393071227603</v>
      </c>
      <c r="AO2148">
        <v>5124.5239514892201</v>
      </c>
      <c r="AP2148">
        <v>5041.1141001098204</v>
      </c>
      <c r="AQ2148">
        <v>5067.5837602416595</v>
      </c>
      <c r="AR2148">
        <v>5029.4746358397997</v>
      </c>
      <c r="AS2148">
        <v>5033.0095617614297</v>
      </c>
    </row>
    <row r="2149" spans="1:45" hidden="1">
      <c r="A2149" s="1" t="s">
        <v>5309</v>
      </c>
      <c r="B2149" s="1" t="s">
        <v>11</v>
      </c>
      <c r="C2149" s="1" t="s">
        <v>3000</v>
      </c>
      <c r="D2149" s="1">
        <v>3171030</v>
      </c>
      <c r="E2149" s="1">
        <v>15</v>
      </c>
      <c r="F2149" s="1" t="s">
        <v>5318</v>
      </c>
      <c r="G2149" s="1">
        <v>72116.182445331404</v>
      </c>
      <c r="H2149" s="1">
        <v>74482.536935612094</v>
      </c>
      <c r="I2149" s="1">
        <v>77198.446927696205</v>
      </c>
      <c r="J2149" s="1">
        <v>79939.646906512498</v>
      </c>
      <c r="K2149" s="1">
        <v>81418.371174943793</v>
      </c>
      <c r="L2149" s="1">
        <v>80572.586175958495</v>
      </c>
      <c r="M2149" s="1">
        <v>79039.349515178896</v>
      </c>
      <c r="N2149" s="1">
        <v>77778.286273729405</v>
      </c>
      <c r="O2149" s="1">
        <v>79152.786951505695</v>
      </c>
      <c r="P2149" s="1">
        <v>82091.543083707904</v>
      </c>
      <c r="Q2149" s="1">
        <v>84116.977851349904</v>
      </c>
      <c r="R2149" s="1">
        <v>83384.527734932199</v>
      </c>
      <c r="S2149" s="1">
        <v>79741.451639550098</v>
      </c>
      <c r="T2149" s="1">
        <v>78900.188494047106</v>
      </c>
      <c r="U2149" s="1">
        <v>77489.915762509903</v>
      </c>
      <c r="V2149" s="1">
        <v>76051.833387877996</v>
      </c>
      <c r="W2149" s="1">
        <v>74135.365650831896</v>
      </c>
      <c r="X2149" s="1">
        <v>73335.238677400106</v>
      </c>
      <c r="Y2149" s="1">
        <v>73248.224573859305</v>
      </c>
      <c r="Z2149" s="1">
        <v>73363.1351560615</v>
      </c>
      <c r="AA2149" s="1">
        <v>74546.122950336503</v>
      </c>
      <c r="AB2149" s="1">
        <v>75315.322231016602</v>
      </c>
      <c r="AC2149" s="1">
        <v>75485.240285698397</v>
      </c>
      <c r="AD2149" s="1">
        <v>75893.823123913506</v>
      </c>
      <c r="AE2149" s="1">
        <v>76993.161829502104</v>
      </c>
      <c r="AF2149" s="1">
        <v>77842.183357030401</v>
      </c>
      <c r="AG2149" s="1">
        <v>79145.765516835003</v>
      </c>
      <c r="AH2149" s="1">
        <v>80942.726723051397</v>
      </c>
      <c r="AI2149" s="1">
        <v>81614.282369785593</v>
      </c>
      <c r="AJ2149" s="1">
        <v>82256.662846904102</v>
      </c>
      <c r="AK2149">
        <v>83078.696803850005</v>
      </c>
      <c r="AL2149">
        <v>83154.100107090693</v>
      </c>
      <c r="AM2149">
        <v>83295.110142132296</v>
      </c>
      <c r="AN2149">
        <v>81840.052542631907</v>
      </c>
      <c r="AO2149">
        <v>81539.050222104604</v>
      </c>
      <c r="AP2149">
        <v>81411.297670589207</v>
      </c>
      <c r="AQ2149">
        <v>79563.630717984895</v>
      </c>
      <c r="AR2149">
        <v>79801.604086532898</v>
      </c>
      <c r="AS2149">
        <v>79328.375700053701</v>
      </c>
    </row>
    <row r="2150" spans="1:45">
      <c r="A2150" s="1" t="s">
        <v>5309</v>
      </c>
      <c r="B2150" s="1" t="s">
        <v>18</v>
      </c>
      <c r="C2150" s="1" t="s">
        <v>692</v>
      </c>
      <c r="D2150" s="1">
        <v>2500106</v>
      </c>
      <c r="E2150" s="1">
        <v>3</v>
      </c>
      <c r="F2150" s="1" t="s">
        <v>1512</v>
      </c>
      <c r="G2150" s="1">
        <v>17.817717706298801</v>
      </c>
      <c r="H2150" s="1">
        <v>17.817717706298801</v>
      </c>
      <c r="I2150" s="1">
        <v>13.651006018066401</v>
      </c>
      <c r="J2150" s="1">
        <v>13.4737024902344</v>
      </c>
      <c r="K2150" s="1">
        <v>13.4737024902344</v>
      </c>
      <c r="L2150" s="1">
        <v>13.4737024902344</v>
      </c>
      <c r="M2150" s="1">
        <v>13.4737024902344</v>
      </c>
      <c r="N2150" s="1">
        <v>13.4737024902344</v>
      </c>
      <c r="O2150" s="1">
        <v>13.4737024902344</v>
      </c>
      <c r="P2150" s="1">
        <v>13.4737024902344</v>
      </c>
      <c r="Q2150" s="1">
        <v>13.4737024902344</v>
      </c>
      <c r="R2150" s="1">
        <v>13.4737024902344</v>
      </c>
      <c r="S2150" s="1">
        <v>13.4737024902344</v>
      </c>
      <c r="T2150" s="1">
        <v>13.4737024902344</v>
      </c>
      <c r="U2150" s="1">
        <v>13.4737024902344</v>
      </c>
      <c r="V2150" s="1">
        <v>13.4737024902344</v>
      </c>
      <c r="W2150" s="1">
        <v>13.4737024902344</v>
      </c>
      <c r="X2150" s="1">
        <v>13.4737024902344</v>
      </c>
      <c r="Y2150" s="1">
        <v>13.4737024902344</v>
      </c>
      <c r="Z2150" s="1">
        <v>13.4737024902344</v>
      </c>
      <c r="AA2150" s="1">
        <v>13.4737024902344</v>
      </c>
      <c r="AB2150" s="1">
        <v>13.4737024902344</v>
      </c>
      <c r="AC2150" s="1">
        <v>13.4737024902344</v>
      </c>
      <c r="AD2150" s="1">
        <v>13.4737024902344</v>
      </c>
      <c r="AE2150" s="1">
        <v>13.4737024902344</v>
      </c>
      <c r="AF2150" s="1">
        <v>13.4737024902344</v>
      </c>
      <c r="AG2150" s="1">
        <v>13.4737024902344</v>
      </c>
      <c r="AH2150" s="1">
        <v>13.4737024902344</v>
      </c>
      <c r="AI2150" s="1">
        <v>13.4737024902344</v>
      </c>
      <c r="AJ2150" s="1">
        <v>13.4737024902344</v>
      </c>
      <c r="AK2150">
        <v>13.4737024902344</v>
      </c>
      <c r="AL2150">
        <v>13.4737024902344</v>
      </c>
      <c r="AM2150">
        <v>13.4737024902344</v>
      </c>
      <c r="AN2150">
        <v>13.4737024902344</v>
      </c>
      <c r="AO2150">
        <v>13.4737024902344</v>
      </c>
      <c r="AP2150">
        <v>13.4737024902344</v>
      </c>
      <c r="AQ2150">
        <v>13.4737024902344</v>
      </c>
      <c r="AR2150">
        <v>13.4737024902344</v>
      </c>
      <c r="AS2150">
        <v>13.4737024902344</v>
      </c>
    </row>
    <row r="2151" spans="1:45" hidden="1">
      <c r="A2151" s="1" t="s">
        <v>5309</v>
      </c>
      <c r="B2151" s="1" t="s">
        <v>18</v>
      </c>
      <c r="C2151" s="1" t="s">
        <v>692</v>
      </c>
      <c r="D2151" s="1">
        <v>2500106</v>
      </c>
      <c r="E2151" s="1">
        <v>15</v>
      </c>
      <c r="F2151" s="1" t="s">
        <v>5318</v>
      </c>
      <c r="G2151" s="1">
        <v>1048.7988672607401</v>
      </c>
      <c r="H2151" s="1">
        <v>1293.9532293457</v>
      </c>
      <c r="I2151" s="1">
        <v>1904.6574271301299</v>
      </c>
      <c r="J2151" s="1">
        <v>2193.5146621826102</v>
      </c>
      <c r="K2151" s="1">
        <v>2681.6009412902699</v>
      </c>
      <c r="L2151" s="1">
        <v>3276.1712462402102</v>
      </c>
      <c r="M2151" s="1">
        <v>4197.7173554381898</v>
      </c>
      <c r="N2151" s="1">
        <v>4866.4836947081903</v>
      </c>
      <c r="O2151" s="1">
        <v>5135.2116121764702</v>
      </c>
      <c r="P2151" s="1">
        <v>5163.1444751830804</v>
      </c>
      <c r="Q2151" s="1">
        <v>4963.6614329406102</v>
      </c>
      <c r="R2151" s="1">
        <v>4939.18017388303</v>
      </c>
      <c r="S2151" s="1">
        <v>5018.25934978024</v>
      </c>
      <c r="T2151" s="1">
        <v>5628.2278800048598</v>
      </c>
      <c r="U2151" s="1">
        <v>6018.9621651795096</v>
      </c>
      <c r="V2151" s="1">
        <v>6276.5427958984201</v>
      </c>
      <c r="W2151" s="1">
        <v>5818.6978788635097</v>
      </c>
      <c r="X2151" s="1">
        <v>5192.0906331116003</v>
      </c>
      <c r="Y2151" s="1">
        <v>4646.0501282165396</v>
      </c>
      <c r="Z2151" s="1">
        <v>4418.6272891723402</v>
      </c>
      <c r="AA2151" s="1">
        <v>4146.4288336730697</v>
      </c>
      <c r="AB2151" s="1">
        <v>4032.3229365478001</v>
      </c>
      <c r="AC2151" s="1">
        <v>4090.8349891418102</v>
      </c>
      <c r="AD2151" s="1">
        <v>4108.9146882995201</v>
      </c>
      <c r="AE2151" s="1">
        <v>4123.8831466308102</v>
      </c>
      <c r="AF2151" s="1">
        <v>4464.5969731811401</v>
      </c>
      <c r="AG2151" s="1">
        <v>5004.80458902588</v>
      </c>
      <c r="AH2151" s="1">
        <v>5943.26169365232</v>
      </c>
      <c r="AI2151" s="1">
        <v>6169.9812031859701</v>
      </c>
      <c r="AJ2151" s="1">
        <v>6220.8773946654701</v>
      </c>
      <c r="AK2151">
        <v>5842.58445739133</v>
      </c>
      <c r="AL2151">
        <v>5411.1728319397298</v>
      </c>
      <c r="AM2151">
        <v>5193.6003942565903</v>
      </c>
      <c r="AN2151">
        <v>4773.2458164611498</v>
      </c>
      <c r="AO2151">
        <v>4493.1593350768899</v>
      </c>
      <c r="AP2151">
        <v>4190.45632978515</v>
      </c>
      <c r="AQ2151">
        <v>4277.06736120603</v>
      </c>
      <c r="AR2151">
        <v>4442.41429155883</v>
      </c>
      <c r="AS2151">
        <v>4508.7298238403</v>
      </c>
    </row>
    <row r="2152" spans="1:45">
      <c r="A2152" s="1" t="s">
        <v>5309</v>
      </c>
      <c r="B2152" s="1" t="s">
        <v>18</v>
      </c>
      <c r="C2152" s="1" t="s">
        <v>1254</v>
      </c>
      <c r="D2152" s="1">
        <v>2500205</v>
      </c>
      <c r="E2152" s="1">
        <v>3</v>
      </c>
      <c r="F2152" s="1" t="s">
        <v>1512</v>
      </c>
      <c r="G2152" s="1">
        <v>983.72873485106697</v>
      </c>
      <c r="H2152" s="1">
        <v>983.72873485106697</v>
      </c>
      <c r="I2152" s="1">
        <v>986.30225173339204</v>
      </c>
      <c r="J2152" s="1">
        <v>986.30225173339204</v>
      </c>
      <c r="K2152" s="1">
        <v>986.30225173339204</v>
      </c>
      <c r="L2152" s="1">
        <v>986.30225173339204</v>
      </c>
      <c r="M2152" s="1">
        <v>986.30225173339204</v>
      </c>
      <c r="N2152" s="1">
        <v>986.30225173339204</v>
      </c>
      <c r="O2152" s="1">
        <v>986.30225173339204</v>
      </c>
      <c r="P2152" s="1">
        <v>985.326059722894</v>
      </c>
      <c r="Q2152" s="1">
        <v>985.326059722894</v>
      </c>
      <c r="R2152" s="1">
        <v>985.326059722894</v>
      </c>
      <c r="S2152" s="1">
        <v>985.326059722894</v>
      </c>
      <c r="T2152" s="1">
        <v>985.326059722894</v>
      </c>
      <c r="U2152" s="1">
        <v>988.34297904052005</v>
      </c>
      <c r="V2152" s="1">
        <v>988.34297904052005</v>
      </c>
      <c r="W2152" s="1">
        <v>988.34297904052005</v>
      </c>
      <c r="X2152" s="1">
        <v>988.34297904052005</v>
      </c>
      <c r="Y2152" s="1">
        <v>990.73912990721999</v>
      </c>
      <c r="Z2152" s="1">
        <v>990.73912990721999</v>
      </c>
      <c r="AA2152" s="1">
        <v>990.73912990721999</v>
      </c>
      <c r="AB2152" s="1">
        <v>990.73912990721999</v>
      </c>
      <c r="AC2152" s="1">
        <v>990.20667036132102</v>
      </c>
      <c r="AD2152" s="1">
        <v>990.29541331175994</v>
      </c>
      <c r="AE2152" s="1">
        <v>990.82787285765903</v>
      </c>
      <c r="AF2152" s="1">
        <v>990.82787285765903</v>
      </c>
      <c r="AG2152" s="1">
        <v>990.82787285765903</v>
      </c>
      <c r="AH2152" s="1">
        <v>990.82787285765903</v>
      </c>
      <c r="AI2152" s="1">
        <v>989.94042544554895</v>
      </c>
      <c r="AJ2152" s="1">
        <v>989.94042544554895</v>
      </c>
      <c r="AK2152">
        <v>988.254350976556</v>
      </c>
      <c r="AL2152">
        <v>988.254350976556</v>
      </c>
      <c r="AM2152">
        <v>991.09420213012004</v>
      </c>
      <c r="AN2152">
        <v>991.09420213012004</v>
      </c>
      <c r="AO2152">
        <v>991.09420213012004</v>
      </c>
      <c r="AP2152">
        <v>991.09420213012004</v>
      </c>
      <c r="AQ2152">
        <v>991.09420213012004</v>
      </c>
      <c r="AR2152">
        <v>991.09420213012004</v>
      </c>
      <c r="AS2152">
        <v>991.09420213012004</v>
      </c>
    </row>
    <row r="2153" spans="1:45" hidden="1">
      <c r="A2153" s="1" t="s">
        <v>5309</v>
      </c>
      <c r="B2153" s="1" t="s">
        <v>18</v>
      </c>
      <c r="C2153" s="1" t="s">
        <v>1254</v>
      </c>
      <c r="D2153" s="1">
        <v>2500205</v>
      </c>
      <c r="E2153" s="1">
        <v>15</v>
      </c>
      <c r="F2153" s="1" t="s">
        <v>5318</v>
      </c>
      <c r="G2153" s="1">
        <v>100.887491333008</v>
      </c>
      <c r="H2153" s="1">
        <v>193.96707172241199</v>
      </c>
      <c r="I2153" s="1">
        <v>331.234443725586</v>
      </c>
      <c r="J2153" s="1">
        <v>371.34153352050703</v>
      </c>
      <c r="K2153" s="1">
        <v>409.58445871582001</v>
      </c>
      <c r="L2153" s="1">
        <v>455.546046166991</v>
      </c>
      <c r="M2153" s="1">
        <v>671.25046561279601</v>
      </c>
      <c r="N2153" s="1">
        <v>736.11205061645603</v>
      </c>
      <c r="O2153" s="1">
        <v>850.30759224243297</v>
      </c>
      <c r="P2153" s="1">
        <v>908.782061804205</v>
      </c>
      <c r="Q2153" s="1">
        <v>979.14664331665301</v>
      </c>
      <c r="R2153" s="1">
        <v>1008.25255302125</v>
      </c>
      <c r="S2153" s="1">
        <v>1019.34821273804</v>
      </c>
      <c r="T2153" s="1">
        <v>1110.9244392456101</v>
      </c>
      <c r="U2153" s="1">
        <v>1294.6916275512799</v>
      </c>
      <c r="V2153" s="1">
        <v>1433.8256876953301</v>
      </c>
      <c r="W2153" s="1">
        <v>1415.00974147951</v>
      </c>
      <c r="X2153" s="1">
        <v>1478.80369799805</v>
      </c>
      <c r="Y2153" s="1">
        <v>1584.56484746704</v>
      </c>
      <c r="Z2153" s="1">
        <v>1620.4992884948499</v>
      </c>
      <c r="AA2153" s="1">
        <v>1730.9665026611301</v>
      </c>
      <c r="AB2153" s="1">
        <v>2043.56531094972</v>
      </c>
      <c r="AC2153" s="1">
        <v>2477.6368041259898</v>
      </c>
      <c r="AD2153" s="1">
        <v>3046.4100930907698</v>
      </c>
      <c r="AE2153" s="1">
        <v>3458.4811878844698</v>
      </c>
      <c r="AF2153" s="1">
        <v>4061.8600785337999</v>
      </c>
      <c r="AG2153" s="1">
        <v>4548.1971010985399</v>
      </c>
      <c r="AH2153" s="1">
        <v>4960.7974421567997</v>
      </c>
      <c r="AI2153" s="1">
        <v>4802.9447340453198</v>
      </c>
      <c r="AJ2153" s="1">
        <v>4899.04158301384</v>
      </c>
      <c r="AK2153">
        <v>4616.25198297105</v>
      </c>
      <c r="AL2153">
        <v>4499.6528355772498</v>
      </c>
      <c r="AM2153">
        <v>4647.20480584709</v>
      </c>
      <c r="AN2153">
        <v>4645.3394220824302</v>
      </c>
      <c r="AO2153">
        <v>4767.2554258055397</v>
      </c>
      <c r="AP2153">
        <v>5127.9513617674202</v>
      </c>
      <c r="AQ2153">
        <v>5645.00069984724</v>
      </c>
      <c r="AR2153">
        <v>6364.6246842466899</v>
      </c>
      <c r="AS2153">
        <v>6510.7731008299297</v>
      </c>
    </row>
    <row r="2154" spans="1:45">
      <c r="A2154" s="1" t="s">
        <v>5309</v>
      </c>
      <c r="B2154" s="1" t="s">
        <v>18</v>
      </c>
      <c r="C2154" s="1" t="s">
        <v>1255</v>
      </c>
      <c r="D2154" s="1">
        <v>2500304</v>
      </c>
      <c r="E2154" s="1">
        <v>3</v>
      </c>
      <c r="F2154" s="1" t="s">
        <v>1512</v>
      </c>
      <c r="G2154" s="1">
        <v>666.59552907714499</v>
      </c>
      <c r="H2154" s="1">
        <v>699.34482600097499</v>
      </c>
      <c r="I2154" s="1">
        <v>705.29109425048603</v>
      </c>
      <c r="J2154" s="1">
        <v>720.46787668456602</v>
      </c>
      <c r="K2154" s="1">
        <v>757.47714485472898</v>
      </c>
      <c r="L2154" s="1">
        <v>747.98059252929102</v>
      </c>
      <c r="M2154" s="1">
        <v>781.35081829222804</v>
      </c>
      <c r="N2154" s="1">
        <v>794.13130090941604</v>
      </c>
      <c r="O2154" s="1">
        <v>815.87520114744996</v>
      </c>
      <c r="P2154" s="1">
        <v>814.72142387694203</v>
      </c>
      <c r="Q2154" s="1">
        <v>825.28294805907103</v>
      </c>
      <c r="R2154" s="1">
        <v>841.96850385741004</v>
      </c>
      <c r="S2154" s="1">
        <v>857.85559719237096</v>
      </c>
      <c r="T2154" s="1">
        <v>881.10877032470103</v>
      </c>
      <c r="U2154" s="1">
        <v>935.24799402465203</v>
      </c>
      <c r="V2154" s="1">
        <v>944.38954996948098</v>
      </c>
      <c r="W2154" s="1">
        <v>958.14650485840298</v>
      </c>
      <c r="X2154" s="1">
        <v>962.49539413452806</v>
      </c>
      <c r="Y2154" s="1">
        <v>966.84424228516798</v>
      </c>
      <c r="Z2154" s="1">
        <v>945.27731838378304</v>
      </c>
      <c r="AA2154" s="1">
        <v>947.762302954098</v>
      </c>
      <c r="AB2154" s="1">
        <v>938.798583331288</v>
      </c>
      <c r="AC2154" s="1">
        <v>956.10554177855499</v>
      </c>
      <c r="AD2154" s="1">
        <v>960.89835966795897</v>
      </c>
      <c r="AE2154" s="1">
        <v>963.11687050170303</v>
      </c>
      <c r="AF2154" s="1">
        <v>967.73179269409104</v>
      </c>
      <c r="AG2154" s="1">
        <v>976.96206401367397</v>
      </c>
      <c r="AH2154" s="1">
        <v>1096.33086574098</v>
      </c>
      <c r="AI2154" s="1">
        <v>1099.2591085266199</v>
      </c>
      <c r="AJ2154" s="1">
        <v>1103.1639845581201</v>
      </c>
      <c r="AK2154">
        <v>1104.8504362121701</v>
      </c>
      <c r="AL2154">
        <v>1098.8155888061599</v>
      </c>
      <c r="AM2154">
        <v>1104.67297632448</v>
      </c>
      <c r="AN2154">
        <v>1098.9043132141201</v>
      </c>
      <c r="AO2154">
        <v>1097.5730496521101</v>
      </c>
      <c r="AP2154">
        <v>1091.98234252931</v>
      </c>
      <c r="AQ2154">
        <v>1085.94724845582</v>
      </c>
      <c r="AR2154">
        <v>1089.7632847534301</v>
      </c>
      <c r="AS2154">
        <v>1087.4557540344399</v>
      </c>
    </row>
    <row r="2155" spans="1:45" hidden="1">
      <c r="A2155" s="1" t="s">
        <v>5309</v>
      </c>
      <c r="B2155" s="1" t="s">
        <v>18</v>
      </c>
      <c r="C2155" s="1" t="s">
        <v>1255</v>
      </c>
      <c r="D2155" s="1">
        <v>2500304</v>
      </c>
      <c r="E2155" s="1">
        <v>15</v>
      </c>
      <c r="F2155" s="1" t="s">
        <v>5318</v>
      </c>
      <c r="G2155" s="1">
        <v>323.173756579589</v>
      </c>
      <c r="H2155" s="1">
        <v>931.54312363282702</v>
      </c>
      <c r="I2155" s="1">
        <v>2446.3611993590498</v>
      </c>
      <c r="J2155" s="1">
        <v>3436.5734540160402</v>
      </c>
      <c r="K2155" s="1">
        <v>3975.0449424193198</v>
      </c>
      <c r="L2155" s="1">
        <v>4587.9708934569599</v>
      </c>
      <c r="M2155" s="1">
        <v>4364.12276759623</v>
      </c>
      <c r="N2155" s="1">
        <v>3996.2179813657599</v>
      </c>
      <c r="O2155" s="1">
        <v>4054.54582691627</v>
      </c>
      <c r="P2155" s="1">
        <v>4379.7027203489797</v>
      </c>
      <c r="Q2155" s="1">
        <v>4828.6662596371398</v>
      </c>
      <c r="R2155" s="1">
        <v>6450.1832939760898</v>
      </c>
      <c r="S2155" s="1">
        <v>7467.3850728275002</v>
      </c>
      <c r="T2155" s="1">
        <v>7975.3893747624297</v>
      </c>
      <c r="U2155" s="1">
        <v>8885.4055705388892</v>
      </c>
      <c r="V2155" s="1">
        <v>9906.5217922920801</v>
      </c>
      <c r="W2155" s="1">
        <v>11148.9470094187</v>
      </c>
      <c r="X2155" s="1">
        <v>12483.8334211863</v>
      </c>
      <c r="Y2155" s="1">
        <v>12799.1874532539</v>
      </c>
      <c r="Z2155" s="1">
        <v>12336.407363812699</v>
      </c>
      <c r="AA2155" s="1">
        <v>11922.6204101567</v>
      </c>
      <c r="AB2155" s="1">
        <v>11036.7038613534</v>
      </c>
      <c r="AC2155" s="1">
        <v>10100.1028199473</v>
      </c>
      <c r="AD2155" s="1">
        <v>9948.5287052744497</v>
      </c>
      <c r="AE2155" s="1">
        <v>9714.1697506601704</v>
      </c>
      <c r="AF2155" s="1">
        <v>10726.5877140268</v>
      </c>
      <c r="AG2155" s="1">
        <v>11489.482244898199</v>
      </c>
      <c r="AH2155" s="1">
        <v>13136.999897352</v>
      </c>
      <c r="AI2155" s="1">
        <v>14531.881548383401</v>
      </c>
      <c r="AJ2155" s="1">
        <v>14652.6591294872</v>
      </c>
      <c r="AK2155">
        <v>14937.6870435786</v>
      </c>
      <c r="AL2155">
        <v>15138.5784796758</v>
      </c>
      <c r="AM2155">
        <v>15226.072463049901</v>
      </c>
      <c r="AN2155">
        <v>15394.3056343506</v>
      </c>
      <c r="AO2155">
        <v>15596.6246751775</v>
      </c>
      <c r="AP2155">
        <v>15762.5592159556</v>
      </c>
      <c r="AQ2155">
        <v>15856.611949140401</v>
      </c>
      <c r="AR2155">
        <v>15758.813388135301</v>
      </c>
      <c r="AS2155">
        <v>15405.276210284899</v>
      </c>
    </row>
    <row r="2156" spans="1:45">
      <c r="A2156" s="1" t="s">
        <v>5309</v>
      </c>
      <c r="B2156" s="1" t="s">
        <v>18</v>
      </c>
      <c r="C2156" s="1" t="s">
        <v>1256</v>
      </c>
      <c r="D2156" s="1">
        <v>2500403</v>
      </c>
      <c r="E2156" s="1">
        <v>3</v>
      </c>
      <c r="F2156" s="1" t="s">
        <v>1512</v>
      </c>
      <c r="G2156" s="1">
        <v>270.38555478515599</v>
      </c>
      <c r="H2156" s="1">
        <v>275.88755093383799</v>
      </c>
      <c r="I2156" s="1">
        <v>266.21499660644503</v>
      </c>
      <c r="J2156" s="1">
        <v>259.825194580078</v>
      </c>
      <c r="K2156" s="1">
        <v>263.28608536376902</v>
      </c>
      <c r="L2156" s="1">
        <v>255.29988508300701</v>
      </c>
      <c r="M2156" s="1">
        <v>261.68915288696297</v>
      </c>
      <c r="N2156" s="1">
        <v>267.36836212158198</v>
      </c>
      <c r="O2156" s="1">
        <v>271.98291154785102</v>
      </c>
      <c r="P2156" s="1">
        <v>276.33114134521497</v>
      </c>
      <c r="Q2156" s="1">
        <v>281.478278704834</v>
      </c>
      <c r="R2156" s="1">
        <v>306.857886834716</v>
      </c>
      <c r="S2156" s="1">
        <v>300.11382895507899</v>
      </c>
      <c r="T2156" s="1">
        <v>321.32274536132797</v>
      </c>
      <c r="U2156" s="1">
        <v>356.99559580688401</v>
      </c>
      <c r="V2156" s="1">
        <v>356.90686636352501</v>
      </c>
      <c r="W2156" s="1">
        <v>359.39160706786998</v>
      </c>
      <c r="X2156" s="1">
        <v>339.33652965698201</v>
      </c>
      <c r="Y2156" s="1">
        <v>324.78321621093698</v>
      </c>
      <c r="Z2156" s="1">
        <v>315.998207098389</v>
      </c>
      <c r="AA2156" s="1">
        <v>322.29877982177698</v>
      </c>
      <c r="AB2156" s="1">
        <v>312.71468967895498</v>
      </c>
      <c r="AC2156" s="1">
        <v>338.35939918212802</v>
      </c>
      <c r="AD2156" s="1">
        <v>328.77562144165</v>
      </c>
      <c r="AE2156" s="1">
        <v>335.25343010253903</v>
      </c>
      <c r="AF2156" s="1">
        <v>337.91556508789</v>
      </c>
      <c r="AG2156" s="1">
        <v>343.24000145263602</v>
      </c>
      <c r="AH2156" s="1">
        <v>524.97647378539705</v>
      </c>
      <c r="AI2156" s="1">
        <v>556.74435844726202</v>
      </c>
      <c r="AJ2156" s="1">
        <v>565.88455493163804</v>
      </c>
      <c r="AK2156">
        <v>570.76522666625704</v>
      </c>
      <c r="AL2156">
        <v>569.07940546264399</v>
      </c>
      <c r="AM2156">
        <v>572.71772221069102</v>
      </c>
      <c r="AN2156">
        <v>570.587779418943</v>
      </c>
      <c r="AO2156">
        <v>577.06550796508395</v>
      </c>
      <c r="AP2156">
        <v>561.09264548339502</v>
      </c>
      <c r="AQ2156">
        <v>561.27035953368704</v>
      </c>
      <c r="AR2156">
        <v>563.31115023803295</v>
      </c>
      <c r="AS2156">
        <v>562.95620987548398</v>
      </c>
    </row>
    <row r="2157" spans="1:45" hidden="1">
      <c r="A2157" s="1" t="s">
        <v>5309</v>
      </c>
      <c r="B2157" s="1" t="s">
        <v>18</v>
      </c>
      <c r="C2157" s="1" t="s">
        <v>1256</v>
      </c>
      <c r="D2157" s="1">
        <v>2500403</v>
      </c>
      <c r="E2157" s="1">
        <v>15</v>
      </c>
      <c r="F2157" s="1" t="s">
        <v>5318</v>
      </c>
      <c r="G2157" s="1">
        <v>393.90762111206101</v>
      </c>
      <c r="H2157" s="1">
        <v>1271.0835316467001</v>
      </c>
      <c r="I2157" s="1">
        <v>2983.8146914489698</v>
      </c>
      <c r="J2157" s="1">
        <v>4039.7992540343898</v>
      </c>
      <c r="K2157" s="1">
        <v>4817.5003465027703</v>
      </c>
      <c r="L2157" s="1">
        <v>5476.99549400042</v>
      </c>
      <c r="M2157" s="1">
        <v>5752.3408095887698</v>
      </c>
      <c r="N2157" s="1">
        <v>5334.3047600465497</v>
      </c>
      <c r="O2157" s="1">
        <v>5657.5664714907198</v>
      </c>
      <c r="P2157" s="1">
        <v>5813.1108175052796</v>
      </c>
      <c r="Q2157" s="1">
        <v>6152.34602788136</v>
      </c>
      <c r="R2157" s="1">
        <v>6672.7858699406397</v>
      </c>
      <c r="S2157" s="1">
        <v>7204.4045149784397</v>
      </c>
      <c r="T2157" s="1">
        <v>7074.4975676397398</v>
      </c>
      <c r="U2157" s="1">
        <v>7193.5849600649999</v>
      </c>
      <c r="V2157" s="1">
        <v>7371.5033425783904</v>
      </c>
      <c r="W2157" s="1">
        <v>7733.5460497508102</v>
      </c>
      <c r="X2157" s="1">
        <v>7932.3183720163397</v>
      </c>
      <c r="Y2157" s="1">
        <v>7995.2326847787299</v>
      </c>
      <c r="Z2157" s="1">
        <v>7730.7088703623203</v>
      </c>
      <c r="AA2157" s="1">
        <v>7402.5601358525801</v>
      </c>
      <c r="AB2157" s="1">
        <v>6163.60202001998</v>
      </c>
      <c r="AC2157" s="1">
        <v>5185.81775106239</v>
      </c>
      <c r="AD2157" s="1">
        <v>4919.3442827333902</v>
      </c>
      <c r="AE2157" s="1">
        <v>4761.6613878846201</v>
      </c>
      <c r="AF2157" s="1">
        <v>4967.3558151735897</v>
      </c>
      <c r="AG2157" s="1">
        <v>5183.4324101441498</v>
      </c>
      <c r="AH2157" s="1">
        <v>5772.2905611942997</v>
      </c>
      <c r="AI2157" s="1">
        <v>5932.6405131779002</v>
      </c>
      <c r="AJ2157" s="1">
        <v>5614.1685433351804</v>
      </c>
      <c r="AK2157">
        <v>5413.5353257389297</v>
      </c>
      <c r="AL2157">
        <v>5311.39834160793</v>
      </c>
      <c r="AM2157">
        <v>5311.9307090883904</v>
      </c>
      <c r="AN2157">
        <v>5390.9953327396597</v>
      </c>
      <c r="AO2157">
        <v>5533.2393471621399</v>
      </c>
      <c r="AP2157">
        <v>5694.7413428469799</v>
      </c>
      <c r="AQ2157">
        <v>5631.1152639834099</v>
      </c>
      <c r="AR2157">
        <v>5643.6249252749603</v>
      </c>
      <c r="AS2157">
        <v>5481.1448984195204</v>
      </c>
    </row>
    <row r="2158" spans="1:45">
      <c r="A2158" s="1" t="s">
        <v>5309</v>
      </c>
      <c r="B2158" s="1" t="s">
        <v>18</v>
      </c>
      <c r="C2158" s="1" t="s">
        <v>1257</v>
      </c>
      <c r="D2158" s="1">
        <v>2500502</v>
      </c>
      <c r="E2158" s="1">
        <v>3</v>
      </c>
      <c r="F2158" s="1" t="s">
        <v>1512</v>
      </c>
      <c r="G2158" s="1">
        <v>104.46762121582</v>
      </c>
      <c r="H2158" s="1">
        <v>104.37885718383799</v>
      </c>
      <c r="I2158" s="1">
        <v>105.62147510376001</v>
      </c>
      <c r="J2158" s="1">
        <v>103.935075335693</v>
      </c>
      <c r="K2158" s="1">
        <v>105.35515046386701</v>
      </c>
      <c r="L2158" s="1">
        <v>105.35515046386701</v>
      </c>
      <c r="M2158" s="1">
        <v>106.775289697266</v>
      </c>
      <c r="N2158" s="1">
        <v>111.035989031982</v>
      </c>
      <c r="O2158" s="1">
        <v>115.917694055176</v>
      </c>
      <c r="P2158" s="1">
        <v>115.740212414551</v>
      </c>
      <c r="Q2158" s="1">
        <v>114.497542016602</v>
      </c>
      <c r="R2158" s="1">
        <v>127.279411468506</v>
      </c>
      <c r="S2158" s="1">
        <v>122.930249908447</v>
      </c>
      <c r="T2158" s="1">
        <v>124.26156688842801</v>
      </c>
      <c r="U2158" s="1">
        <v>126.56941819458</v>
      </c>
      <c r="V2158" s="1">
        <v>127.81211770629901</v>
      </c>
      <c r="W2158" s="1">
        <v>129.67615842285099</v>
      </c>
      <c r="X2158" s="1">
        <v>128.96608259887699</v>
      </c>
      <c r="Y2158" s="1">
        <v>129.32121161499001</v>
      </c>
      <c r="Z2158" s="1">
        <v>125.238048944092</v>
      </c>
      <c r="AA2158" s="1">
        <v>127.63455480957001</v>
      </c>
      <c r="AB2158" s="1">
        <v>126.569491577148</v>
      </c>
      <c r="AC2158" s="1">
        <v>126.56945061035201</v>
      </c>
      <c r="AD2158" s="1">
        <v>129.054492602539</v>
      </c>
      <c r="AE2158" s="1">
        <v>128.69945441894501</v>
      </c>
      <c r="AF2158" s="1">
        <v>128.69945441894501</v>
      </c>
      <c r="AG2158" s="1">
        <v>130.47455973510699</v>
      </c>
      <c r="AH2158" s="1">
        <v>157.90148129272399</v>
      </c>
      <c r="AI2158" s="1">
        <v>159.765431365967</v>
      </c>
      <c r="AJ2158" s="1">
        <v>161.36313506469699</v>
      </c>
      <c r="AK2158">
        <v>161.36313506469699</v>
      </c>
      <c r="AL2158">
        <v>161.36313506469699</v>
      </c>
      <c r="AM2158">
        <v>161.36312977294901</v>
      </c>
      <c r="AN2158">
        <v>161.36312977294901</v>
      </c>
      <c r="AO2158">
        <v>161.36312977294901</v>
      </c>
      <c r="AP2158">
        <v>159.499163372803</v>
      </c>
      <c r="AQ2158">
        <v>157.36904403686501</v>
      </c>
      <c r="AR2158">
        <v>157.369032061767</v>
      </c>
      <c r="AS2158">
        <v>157.280277929687</v>
      </c>
    </row>
    <row r="2159" spans="1:45" hidden="1">
      <c r="A2159" s="1" t="s">
        <v>5309</v>
      </c>
      <c r="B2159" s="1" t="s">
        <v>18</v>
      </c>
      <c r="C2159" s="1" t="s">
        <v>1257</v>
      </c>
      <c r="D2159" s="1">
        <v>2500502</v>
      </c>
      <c r="E2159" s="1">
        <v>15</v>
      </c>
      <c r="F2159" s="1" t="s">
        <v>5318</v>
      </c>
      <c r="G2159" s="1">
        <v>92.3955982543944</v>
      </c>
      <c r="H2159" s="1">
        <v>327.42199298705901</v>
      </c>
      <c r="I2159" s="1">
        <v>882.76612596437803</v>
      </c>
      <c r="J2159" s="1">
        <v>1527.8370087035801</v>
      </c>
      <c r="K2159" s="1">
        <v>1952.16953132921</v>
      </c>
      <c r="L2159" s="1">
        <v>2408.1018197386702</v>
      </c>
      <c r="M2159" s="1">
        <v>2634.51387392574</v>
      </c>
      <c r="N2159" s="1">
        <v>2467.8276230163101</v>
      </c>
      <c r="O2159" s="1">
        <v>2554.8955314513601</v>
      </c>
      <c r="P2159" s="1">
        <v>2656.0769981077801</v>
      </c>
      <c r="Q2159" s="1">
        <v>2561.9094621703198</v>
      </c>
      <c r="R2159" s="1">
        <v>2919.0654151855001</v>
      </c>
      <c r="S2159" s="1">
        <v>2915.69471541129</v>
      </c>
      <c r="T2159" s="1">
        <v>3022.9986573547098</v>
      </c>
      <c r="U2159" s="1">
        <v>3618.5487603148699</v>
      </c>
      <c r="V2159" s="1">
        <v>4432.7892267638399</v>
      </c>
      <c r="W2159" s="1">
        <v>5025.5894845824196</v>
      </c>
      <c r="X2159" s="1">
        <v>5549.2481870665497</v>
      </c>
      <c r="Y2159" s="1">
        <v>5585.5444730346399</v>
      </c>
      <c r="Z2159" s="1">
        <v>5587.1394610718298</v>
      </c>
      <c r="AA2159" s="1">
        <v>5593.7949347535396</v>
      </c>
      <c r="AB2159" s="1">
        <v>5316.60253299551</v>
      </c>
      <c r="AC2159" s="1">
        <v>4886.5803623962502</v>
      </c>
      <c r="AD2159" s="1">
        <v>4912.4097908325703</v>
      </c>
      <c r="AE2159" s="1">
        <v>4723.5407012082696</v>
      </c>
      <c r="AF2159" s="1">
        <v>4912.14708893427</v>
      </c>
      <c r="AG2159" s="1">
        <v>5196.9617756039197</v>
      </c>
      <c r="AH2159" s="1">
        <v>5868.1342277953099</v>
      </c>
      <c r="AI2159" s="1">
        <v>6306.1398336182001</v>
      </c>
      <c r="AJ2159" s="1">
        <v>6375.9006652832704</v>
      </c>
      <c r="AK2159">
        <v>6445.9270472656199</v>
      </c>
      <c r="AL2159">
        <v>6431.63161197507</v>
      </c>
      <c r="AM2159">
        <v>6431.5424306945697</v>
      </c>
      <c r="AN2159">
        <v>6376.7793242553898</v>
      </c>
      <c r="AO2159">
        <v>6410.9521467285003</v>
      </c>
      <c r="AP2159">
        <v>6484.8875098510798</v>
      </c>
      <c r="AQ2159">
        <v>6490.8360833922998</v>
      </c>
      <c r="AR2159">
        <v>6417.7050962036301</v>
      </c>
      <c r="AS2159">
        <v>6321.1407956727999</v>
      </c>
    </row>
    <row r="2160" spans="1:45">
      <c r="A2160" s="1" t="s">
        <v>5309</v>
      </c>
      <c r="B2160" s="1" t="s">
        <v>18</v>
      </c>
      <c r="C2160" s="1" t="s">
        <v>1258</v>
      </c>
      <c r="D2160" s="1">
        <v>2500536</v>
      </c>
      <c r="E2160" s="1">
        <v>3</v>
      </c>
      <c r="F2160" s="1" t="s">
        <v>1512</v>
      </c>
      <c r="G2160" s="1">
        <v>3.10106962890625</v>
      </c>
      <c r="H2160" s="1">
        <v>3.0124672241210901</v>
      </c>
      <c r="I2160" s="1">
        <v>0.44301051025390598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</row>
    <row r="2161" spans="1:45" hidden="1">
      <c r="A2161" s="1" t="s">
        <v>5309</v>
      </c>
      <c r="B2161" s="1" t="s">
        <v>18</v>
      </c>
      <c r="C2161" s="1" t="s">
        <v>1258</v>
      </c>
      <c r="D2161" s="1">
        <v>2500536</v>
      </c>
      <c r="E2161" s="1">
        <v>15</v>
      </c>
      <c r="F2161" s="1" t="s">
        <v>5318</v>
      </c>
      <c r="G2161" s="1">
        <v>611.51246093140105</v>
      </c>
      <c r="H2161" s="1">
        <v>1078.05418031007</v>
      </c>
      <c r="I2161" s="1">
        <v>2437.65605335696</v>
      </c>
      <c r="J2161" s="1">
        <v>3817.1861019958501</v>
      </c>
      <c r="K2161" s="1">
        <v>5779.0599240174597</v>
      </c>
      <c r="L2161" s="1">
        <v>6954.7611110598</v>
      </c>
      <c r="M2161" s="1">
        <v>7890.7987525638</v>
      </c>
      <c r="N2161" s="1">
        <v>6867.03982624524</v>
      </c>
      <c r="O2161" s="1">
        <v>6798.7952646241702</v>
      </c>
      <c r="P2161" s="1">
        <v>6427.0820715883101</v>
      </c>
      <c r="Q2161" s="1">
        <v>6392.3512208925504</v>
      </c>
      <c r="R2161" s="1">
        <v>6901.8088983888802</v>
      </c>
      <c r="S2161" s="1">
        <v>7279.01272711809</v>
      </c>
      <c r="T2161" s="1">
        <v>7695.0453532595102</v>
      </c>
      <c r="U2161" s="1">
        <v>8335.0197664980897</v>
      </c>
      <c r="V2161" s="1">
        <v>8994.1719470156095</v>
      </c>
      <c r="W2161" s="1">
        <v>10152.6772344729</v>
      </c>
      <c r="X2161" s="1">
        <v>10915.4977341249</v>
      </c>
      <c r="Y2161" s="1">
        <v>11358.412545904601</v>
      </c>
      <c r="Z2161" s="1">
        <v>10916.5671682131</v>
      </c>
      <c r="AA2161" s="1">
        <v>10587.540752868999</v>
      </c>
      <c r="AB2161" s="1">
        <v>10800.125441198999</v>
      </c>
      <c r="AC2161" s="1">
        <v>8753.6442567263293</v>
      </c>
      <c r="AD2161" s="1">
        <v>8184.6733534182504</v>
      </c>
      <c r="AE2161" s="1">
        <v>8465.48869523951</v>
      </c>
      <c r="AF2161" s="1">
        <v>7963.8128756533497</v>
      </c>
      <c r="AG2161" s="1">
        <v>6830.7008459902299</v>
      </c>
      <c r="AH2161" s="1">
        <v>8153.9377213259804</v>
      </c>
      <c r="AI2161" s="1">
        <v>8067.8208164309699</v>
      </c>
      <c r="AJ2161" s="1">
        <v>8262.4308997805492</v>
      </c>
      <c r="AK2161">
        <v>8773.6625470522304</v>
      </c>
      <c r="AL2161">
        <v>9219.3088918885405</v>
      </c>
      <c r="AM2161">
        <v>10143.737469067701</v>
      </c>
      <c r="AN2161">
        <v>11454.005455352601</v>
      </c>
      <c r="AO2161">
        <v>12653.174313940101</v>
      </c>
      <c r="AP2161">
        <v>14077.296087713201</v>
      </c>
      <c r="AQ2161">
        <v>14743.103908061899</v>
      </c>
      <c r="AR2161">
        <v>14680.580429552399</v>
      </c>
      <c r="AS2161">
        <v>13620.932766485101</v>
      </c>
    </row>
    <row r="2162" spans="1:45" hidden="1">
      <c r="A2162" s="1" t="s">
        <v>5309</v>
      </c>
      <c r="B2162" s="1" t="s">
        <v>18</v>
      </c>
      <c r="C2162" s="1" t="s">
        <v>1259</v>
      </c>
      <c r="D2162" s="1">
        <v>2500577</v>
      </c>
      <c r="E2162" s="1">
        <v>15</v>
      </c>
      <c r="F2162" s="1" t="s">
        <v>5318</v>
      </c>
      <c r="G2162" s="1">
        <v>959.57865542602497</v>
      </c>
      <c r="H2162" s="1">
        <v>1338.6185612121601</v>
      </c>
      <c r="I2162" s="1">
        <v>2136.4049198059101</v>
      </c>
      <c r="J2162" s="1">
        <v>2925.9717133971899</v>
      </c>
      <c r="K2162" s="1">
        <v>3821.4611385620301</v>
      </c>
      <c r="L2162" s="1">
        <v>4895.1724694031</v>
      </c>
      <c r="M2162" s="1">
        <v>5877.24983828726</v>
      </c>
      <c r="N2162" s="1">
        <v>5651.9193121093804</v>
      </c>
      <c r="O2162" s="1">
        <v>5643.9011400269701</v>
      </c>
      <c r="P2162" s="1">
        <v>6119.5776577696097</v>
      </c>
      <c r="Q2162" s="1">
        <v>5996.2286205931996</v>
      </c>
      <c r="R2162" s="1">
        <v>6356.3648522582898</v>
      </c>
      <c r="S2162" s="1">
        <v>7487.7522176941202</v>
      </c>
      <c r="T2162" s="1">
        <v>7705.0879459472599</v>
      </c>
      <c r="U2162" s="1">
        <v>7467.6830854980099</v>
      </c>
      <c r="V2162" s="1">
        <v>7534.2808462584499</v>
      </c>
      <c r="W2162" s="1">
        <v>7864.1445860349604</v>
      </c>
      <c r="X2162" s="1">
        <v>7275.5066364561699</v>
      </c>
      <c r="Y2162" s="1">
        <v>6544.2154699582698</v>
      </c>
      <c r="Z2162" s="1">
        <v>6259.0633718446397</v>
      </c>
      <c r="AA2162" s="1">
        <v>6502.8062790037902</v>
      </c>
      <c r="AB2162" s="1">
        <v>6849.0204955260397</v>
      </c>
      <c r="AC2162" s="1">
        <v>7167.1395417479298</v>
      </c>
      <c r="AD2162" s="1">
        <v>8109.2765164306402</v>
      </c>
      <c r="AE2162" s="1">
        <v>8702.0917530517709</v>
      </c>
      <c r="AF2162" s="1">
        <v>9434.7790680356393</v>
      </c>
      <c r="AG2162" s="1">
        <v>8472.6023327394905</v>
      </c>
      <c r="AH2162" s="1">
        <v>8103.95390552974</v>
      </c>
      <c r="AI2162" s="1">
        <v>8279.5961866884409</v>
      </c>
      <c r="AJ2162" s="1">
        <v>8469.8460523499107</v>
      </c>
      <c r="AK2162">
        <v>8211.3261290894698</v>
      </c>
      <c r="AL2162">
        <v>8268.6510097595692</v>
      </c>
      <c r="AM2162">
        <v>7299.1835523192503</v>
      </c>
      <c r="AN2162">
        <v>6313.3045103881996</v>
      </c>
      <c r="AO2162">
        <v>6324.1820323120101</v>
      </c>
      <c r="AP2162">
        <v>6992.5341521058099</v>
      </c>
      <c r="AQ2162">
        <v>8076.9703860412601</v>
      </c>
      <c r="AR2162">
        <v>9401.1745154603104</v>
      </c>
      <c r="AS2162">
        <v>9843.6160919433205</v>
      </c>
    </row>
    <row r="2163" spans="1:45" hidden="1">
      <c r="A2163" s="1" t="s">
        <v>5309</v>
      </c>
      <c r="B2163" s="1" t="s">
        <v>18</v>
      </c>
      <c r="C2163" s="1" t="s">
        <v>1261</v>
      </c>
      <c r="D2163" s="1">
        <v>2500700</v>
      </c>
      <c r="E2163" s="1">
        <v>15</v>
      </c>
      <c r="F2163" s="1" t="s">
        <v>5318</v>
      </c>
      <c r="G2163" s="1">
        <v>3408.0802772705401</v>
      </c>
      <c r="H2163" s="1">
        <v>4682.9902005186896</v>
      </c>
      <c r="I2163" s="1">
        <v>6276.8175919739497</v>
      </c>
      <c r="J2163" s="1">
        <v>6762.4370513062604</v>
      </c>
      <c r="K2163" s="1">
        <v>7125.6311050965996</v>
      </c>
      <c r="L2163" s="1">
        <v>8296.8918255128701</v>
      </c>
      <c r="M2163" s="1">
        <v>10868.109657274899</v>
      </c>
      <c r="N2163" s="1">
        <v>12323.6596556884</v>
      </c>
      <c r="O2163" s="1">
        <v>13145.6183753845</v>
      </c>
      <c r="P2163" s="1">
        <v>14773.2844938051</v>
      </c>
      <c r="Q2163" s="1">
        <v>15860.0828559931</v>
      </c>
      <c r="R2163" s="1">
        <v>16395.4394187008</v>
      </c>
      <c r="S2163" s="1">
        <v>16846.7763418633</v>
      </c>
      <c r="T2163" s="1">
        <v>17287.7849961178</v>
      </c>
      <c r="U2163" s="1">
        <v>17865.987771825399</v>
      </c>
      <c r="V2163" s="1">
        <v>18167.481275328799</v>
      </c>
      <c r="W2163" s="1">
        <v>17753.418886876902</v>
      </c>
      <c r="X2163" s="1">
        <v>18008.596451623202</v>
      </c>
      <c r="Y2163" s="1">
        <v>18898.9405098141</v>
      </c>
      <c r="Z2163" s="1">
        <v>19208.9441424988</v>
      </c>
      <c r="AA2163" s="1">
        <v>19608.180180059499</v>
      </c>
      <c r="AB2163" s="1">
        <v>20332.302235973799</v>
      </c>
      <c r="AC2163" s="1">
        <v>20798.565349409699</v>
      </c>
      <c r="AD2163" s="1">
        <v>20807.132546852601</v>
      </c>
      <c r="AE2163" s="1">
        <v>21206.15450466</v>
      </c>
      <c r="AF2163" s="1">
        <v>21959.041267374101</v>
      </c>
      <c r="AG2163" s="1">
        <v>22850.501766935002</v>
      </c>
      <c r="AH2163" s="1">
        <v>23211.077362624899</v>
      </c>
      <c r="AI2163" s="1">
        <v>23749.807057566901</v>
      </c>
      <c r="AJ2163" s="1">
        <v>24289.709725754601</v>
      </c>
      <c r="AK2163">
        <v>23891.360834122999</v>
      </c>
      <c r="AL2163">
        <v>23932.532812393601</v>
      </c>
      <c r="AM2163">
        <v>24359.375786112199</v>
      </c>
      <c r="AN2163">
        <v>24669.182038523199</v>
      </c>
      <c r="AO2163">
        <v>24929.871173178199</v>
      </c>
      <c r="AP2163">
        <v>25648.1914177773</v>
      </c>
      <c r="AQ2163">
        <v>26195.034590769999</v>
      </c>
      <c r="AR2163">
        <v>26579.182750631899</v>
      </c>
      <c r="AS2163">
        <v>25954.256653128999</v>
      </c>
    </row>
    <row r="2164" spans="1:45" hidden="1">
      <c r="A2164" s="1" t="s">
        <v>5309</v>
      </c>
      <c r="B2164" s="1" t="s">
        <v>18</v>
      </c>
      <c r="C2164" s="1" t="s">
        <v>1262</v>
      </c>
      <c r="D2164" s="1">
        <v>2500734</v>
      </c>
      <c r="E2164" s="1">
        <v>15</v>
      </c>
      <c r="F2164" s="1" t="s">
        <v>5318</v>
      </c>
      <c r="G2164" s="1">
        <v>891.12736433716395</v>
      </c>
      <c r="H2164" s="1">
        <v>1194.7204947692801</v>
      </c>
      <c r="I2164" s="1">
        <v>1539.17478482666</v>
      </c>
      <c r="J2164" s="1">
        <v>1668.5893280883699</v>
      </c>
      <c r="K2164" s="1">
        <v>1888.2422356506599</v>
      </c>
      <c r="L2164" s="1">
        <v>2091.7627765747202</v>
      </c>
      <c r="M2164" s="1">
        <v>2282.1653203308101</v>
      </c>
      <c r="N2164" s="1">
        <v>2404.0452960815401</v>
      </c>
      <c r="O2164" s="1">
        <v>2431.1661624572898</v>
      </c>
      <c r="P2164" s="1">
        <v>2502.6092498352</v>
      </c>
      <c r="Q2164" s="1">
        <v>2624.1334023743102</v>
      </c>
      <c r="R2164" s="1">
        <v>2730.9454512329598</v>
      </c>
      <c r="S2164" s="1">
        <v>2786.0791674377501</v>
      </c>
      <c r="T2164" s="1">
        <v>2732.8078040771902</v>
      </c>
      <c r="U2164" s="1">
        <v>2694.8713443786701</v>
      </c>
      <c r="V2164" s="1">
        <v>2560.4901290100502</v>
      </c>
      <c r="W2164" s="1">
        <v>2372.2993031188898</v>
      </c>
      <c r="X2164" s="1">
        <v>2337.6365434143099</v>
      </c>
      <c r="Y2164" s="1">
        <v>2318.3081962768601</v>
      </c>
      <c r="Z2164" s="1">
        <v>2397.99229219976</v>
      </c>
      <c r="AA2164" s="1">
        <v>2436.4593185059198</v>
      </c>
      <c r="AB2164" s="1">
        <v>2438.2319413208702</v>
      </c>
      <c r="AC2164" s="1">
        <v>2476.26293135991</v>
      </c>
      <c r="AD2164" s="1">
        <v>2548.3277321655701</v>
      </c>
      <c r="AE2164" s="1">
        <v>2618.9772304687599</v>
      </c>
      <c r="AF2164" s="1">
        <v>2773.5728834961501</v>
      </c>
      <c r="AG2164" s="1">
        <v>2888.5417163635402</v>
      </c>
      <c r="AH2164" s="1">
        <v>2903.61576030277</v>
      </c>
      <c r="AI2164" s="1">
        <v>2959.0213370789102</v>
      </c>
      <c r="AJ2164" s="1">
        <v>2880.4008851379699</v>
      </c>
      <c r="AK2164">
        <v>2889.3556594604902</v>
      </c>
      <c r="AL2164">
        <v>2722.8015870117401</v>
      </c>
      <c r="AM2164">
        <v>2691.3313215637399</v>
      </c>
      <c r="AN2164">
        <v>2711.36343979496</v>
      </c>
      <c r="AO2164">
        <v>2751.6947893250199</v>
      </c>
      <c r="AP2164">
        <v>2773.23525260622</v>
      </c>
      <c r="AQ2164">
        <v>2780.4194863647999</v>
      </c>
      <c r="AR2164">
        <v>2780.1537455933199</v>
      </c>
      <c r="AS2164">
        <v>2789.5489684509798</v>
      </c>
    </row>
    <row r="2165" spans="1:45">
      <c r="A2165" s="1" t="s">
        <v>5309</v>
      </c>
      <c r="B2165" s="1" t="s">
        <v>18</v>
      </c>
      <c r="C2165" s="1" t="s">
        <v>1263</v>
      </c>
      <c r="D2165" s="1">
        <v>2500775</v>
      </c>
      <c r="E2165" s="1">
        <v>3</v>
      </c>
      <c r="F2165" s="1" t="s">
        <v>1512</v>
      </c>
      <c r="G2165" s="1">
        <v>15.8008168579101</v>
      </c>
      <c r="H2165" s="1">
        <v>15.8008168579101</v>
      </c>
      <c r="I2165" s="1">
        <v>15.8008168579101</v>
      </c>
      <c r="J2165" s="1">
        <v>15.8008168579101</v>
      </c>
      <c r="K2165" s="1">
        <v>15.8008168579101</v>
      </c>
      <c r="L2165" s="1">
        <v>15.8008168579101</v>
      </c>
      <c r="M2165" s="1">
        <v>15.8008168579101</v>
      </c>
      <c r="N2165" s="1">
        <v>15.8008168579101</v>
      </c>
      <c r="O2165" s="1">
        <v>15.8008168579101</v>
      </c>
      <c r="P2165" s="1">
        <v>15.8008168579101</v>
      </c>
      <c r="Q2165" s="1">
        <v>15.8008168579101</v>
      </c>
      <c r="R2165" s="1">
        <v>15.8008168579101</v>
      </c>
      <c r="S2165" s="1">
        <v>15.8008168579101</v>
      </c>
      <c r="T2165" s="1">
        <v>15.8008168579101</v>
      </c>
      <c r="U2165" s="1">
        <v>17.309889569091801</v>
      </c>
      <c r="V2165" s="1">
        <v>17.309889569091801</v>
      </c>
      <c r="W2165" s="1">
        <v>17.309889569091801</v>
      </c>
      <c r="X2165" s="1">
        <v>17.309889569091801</v>
      </c>
      <c r="Y2165" s="1">
        <v>17.309889569091801</v>
      </c>
      <c r="Z2165" s="1">
        <v>17.309889569091801</v>
      </c>
      <c r="AA2165" s="1">
        <v>17.309889569091801</v>
      </c>
      <c r="AB2165" s="1">
        <v>17.309889569091801</v>
      </c>
      <c r="AC2165" s="1">
        <v>17.309889569091801</v>
      </c>
      <c r="AD2165" s="1">
        <v>17.309889569091801</v>
      </c>
      <c r="AE2165" s="1">
        <v>17.309889569091801</v>
      </c>
      <c r="AF2165" s="1">
        <v>17.309889569091801</v>
      </c>
      <c r="AG2165" s="1">
        <v>17.309889569091801</v>
      </c>
      <c r="AH2165" s="1">
        <v>17.309889569091801</v>
      </c>
      <c r="AI2165" s="1">
        <v>17.309889569091801</v>
      </c>
      <c r="AJ2165" s="1">
        <v>17.309889569091801</v>
      </c>
      <c r="AK2165">
        <v>17.309889569091801</v>
      </c>
      <c r="AL2165">
        <v>17.309889569091801</v>
      </c>
      <c r="AM2165">
        <v>17.309889569091801</v>
      </c>
      <c r="AN2165">
        <v>17.309889569091801</v>
      </c>
      <c r="AO2165">
        <v>17.309889569091801</v>
      </c>
      <c r="AP2165">
        <v>17.309889569091801</v>
      </c>
      <c r="AQ2165">
        <v>17.309889569091801</v>
      </c>
      <c r="AR2165">
        <v>17.309889569091801</v>
      </c>
      <c r="AS2165">
        <v>17.309889569091801</v>
      </c>
    </row>
    <row r="2166" spans="1:45" hidden="1">
      <c r="A2166" s="1" t="s">
        <v>5309</v>
      </c>
      <c r="B2166" s="1" t="s">
        <v>18</v>
      </c>
      <c r="C2166" s="1" t="s">
        <v>1263</v>
      </c>
      <c r="D2166" s="1">
        <v>2500775</v>
      </c>
      <c r="E2166" s="1">
        <v>15</v>
      </c>
      <c r="F2166" s="1" t="s">
        <v>5318</v>
      </c>
      <c r="G2166" s="1">
        <v>1375.5006386779701</v>
      </c>
      <c r="H2166" s="1">
        <v>2165.9954168090699</v>
      </c>
      <c r="I2166" s="1">
        <v>3057.7202136902401</v>
      </c>
      <c r="J2166" s="1">
        <v>3236.5436626525502</v>
      </c>
      <c r="K2166" s="1">
        <v>3448.4123881103901</v>
      </c>
      <c r="L2166" s="1">
        <v>3918.8411027647899</v>
      </c>
      <c r="M2166" s="1">
        <v>5490.3864377989203</v>
      </c>
      <c r="N2166" s="1">
        <v>6035.2967091064402</v>
      </c>
      <c r="O2166" s="1">
        <v>6278.9226981020402</v>
      </c>
      <c r="P2166" s="1">
        <v>6438.5398264036803</v>
      </c>
      <c r="Q2166" s="1">
        <v>6596.1291576111198</v>
      </c>
      <c r="R2166" s="1">
        <v>6836.5635626282601</v>
      </c>
      <c r="S2166" s="1">
        <v>6910.5166500001396</v>
      </c>
      <c r="T2166" s="1">
        <v>6773.5006753847802</v>
      </c>
      <c r="U2166" s="1">
        <v>6557.2875085085598</v>
      </c>
      <c r="V2166" s="1">
        <v>6534.6376531558299</v>
      </c>
      <c r="W2166" s="1">
        <v>6075.4187853880503</v>
      </c>
      <c r="X2166" s="1">
        <v>5886.2902515258002</v>
      </c>
      <c r="Y2166" s="1">
        <v>6001.3762234374799</v>
      </c>
      <c r="Z2166" s="1">
        <v>5865.37097688018</v>
      </c>
      <c r="AA2166" s="1">
        <v>5550.3385076110699</v>
      </c>
      <c r="AB2166" s="1">
        <v>5568.8058761840502</v>
      </c>
      <c r="AC2166" s="1">
        <v>5759.7155854615003</v>
      </c>
      <c r="AD2166" s="1">
        <v>5821.9529269410996</v>
      </c>
      <c r="AE2166" s="1">
        <v>6134.3123498045798</v>
      </c>
      <c r="AF2166" s="1">
        <v>6733.0451984315096</v>
      </c>
      <c r="AG2166" s="1">
        <v>7255.5830660096399</v>
      </c>
      <c r="AH2166" s="1">
        <v>7280.1790226991398</v>
      </c>
      <c r="AI2166" s="1">
        <v>7265.1747352601196</v>
      </c>
      <c r="AJ2166" s="1">
        <v>7443.4826752379604</v>
      </c>
      <c r="AK2166">
        <v>7303.2822122132202</v>
      </c>
      <c r="AL2166">
        <v>7466.39488416728</v>
      </c>
      <c r="AM2166">
        <v>7857.2394792359601</v>
      </c>
      <c r="AN2166">
        <v>8131.8751569032602</v>
      </c>
      <c r="AO2166">
        <v>8645.5329843627296</v>
      </c>
      <c r="AP2166">
        <v>9483.8850002259205</v>
      </c>
      <c r="AQ2166">
        <v>9900.1235633850301</v>
      </c>
      <c r="AR2166">
        <v>10198.2870985963</v>
      </c>
      <c r="AS2166">
        <v>10080.989769281099</v>
      </c>
    </row>
    <row r="2167" spans="1:45">
      <c r="A2167" s="1" t="s">
        <v>5309</v>
      </c>
      <c r="B2167" s="1" t="s">
        <v>18</v>
      </c>
      <c r="C2167" s="1" t="s">
        <v>1264</v>
      </c>
      <c r="D2167" s="1">
        <v>2500809</v>
      </c>
      <c r="E2167" s="1">
        <v>3</v>
      </c>
      <c r="F2167" s="1" t="s">
        <v>1512</v>
      </c>
      <c r="G2167" s="1">
        <v>3.6402277832031298</v>
      </c>
      <c r="H2167" s="1">
        <v>2.6635508300781301</v>
      </c>
      <c r="I2167" s="1">
        <v>2.6635507812500001</v>
      </c>
      <c r="J2167" s="1">
        <v>3.0187192626953099</v>
      </c>
      <c r="K2167" s="1">
        <v>3.0187192626953099</v>
      </c>
      <c r="L2167" s="1">
        <v>3.0187192626953099</v>
      </c>
      <c r="M2167" s="1">
        <v>3.0187192626953099</v>
      </c>
      <c r="N2167" s="1">
        <v>3.0187192626953099</v>
      </c>
      <c r="O2167" s="1">
        <v>2.9299338195800799</v>
      </c>
      <c r="P2167" s="1">
        <v>2.9299338195800799</v>
      </c>
      <c r="Q2167" s="1">
        <v>2.9299338195800799</v>
      </c>
      <c r="R2167" s="1">
        <v>2.9299338195800799</v>
      </c>
      <c r="S2167" s="1">
        <v>2.9299338195800799</v>
      </c>
      <c r="T2167" s="1">
        <v>2.9299338195800799</v>
      </c>
      <c r="U2167" s="1">
        <v>2.9299338195800799</v>
      </c>
      <c r="V2167" s="1">
        <v>2.9299338195800799</v>
      </c>
      <c r="W2167" s="1">
        <v>2.9299338195800799</v>
      </c>
      <c r="X2167" s="1">
        <v>2.9299338195800799</v>
      </c>
      <c r="Y2167" s="1">
        <v>2.9299338195800799</v>
      </c>
      <c r="Z2167" s="1">
        <v>6.2150617553710896</v>
      </c>
      <c r="AA2167" s="1">
        <v>6.2150617553710896</v>
      </c>
      <c r="AB2167" s="1">
        <v>6.2150617553710896</v>
      </c>
      <c r="AC2167" s="1">
        <v>6.2150617553710896</v>
      </c>
      <c r="AD2167" s="1">
        <v>2.9299338195800799</v>
      </c>
      <c r="AE2167" s="1">
        <v>2.84114503173828</v>
      </c>
      <c r="AF2167" s="1">
        <v>2.84114503173828</v>
      </c>
      <c r="AG2167" s="1">
        <v>2.84114503173828</v>
      </c>
      <c r="AH2167" s="1">
        <v>5.5047622558593696</v>
      </c>
      <c r="AI2167" s="1">
        <v>5.5047622558593696</v>
      </c>
      <c r="AJ2167" s="1">
        <v>5.6823000122070297</v>
      </c>
      <c r="AK2167">
        <v>7.01376915893555</v>
      </c>
      <c r="AL2167">
        <v>7.01376915893555</v>
      </c>
      <c r="AM2167">
        <v>7.01376915893555</v>
      </c>
      <c r="AN2167">
        <v>7.01376915893555</v>
      </c>
      <c r="AO2167">
        <v>7.01376915893555</v>
      </c>
      <c r="AP2167">
        <v>4.1729701171875</v>
      </c>
      <c r="AQ2167">
        <v>4.1729701171875</v>
      </c>
      <c r="AR2167">
        <v>4.1729701171875</v>
      </c>
      <c r="AS2167">
        <v>4.1729701171875</v>
      </c>
    </row>
    <row r="2168" spans="1:45" hidden="1">
      <c r="A2168" s="1" t="s">
        <v>5309</v>
      </c>
      <c r="B2168" s="1" t="s">
        <v>18</v>
      </c>
      <c r="C2168" s="1" t="s">
        <v>1264</v>
      </c>
      <c r="D2168" s="1">
        <v>2500809</v>
      </c>
      <c r="E2168" s="1">
        <v>15</v>
      </c>
      <c r="F2168" s="1" t="s">
        <v>5318</v>
      </c>
      <c r="G2168" s="1">
        <v>173.98535468750001</v>
      </c>
      <c r="H2168" s="1">
        <v>775.74227620238798</v>
      </c>
      <c r="I2168" s="1">
        <v>2601.8009302673499</v>
      </c>
      <c r="J2168" s="1">
        <v>4025.84055836788</v>
      </c>
      <c r="K2168" s="1">
        <v>5377.5703962159496</v>
      </c>
      <c r="L2168" s="1">
        <v>6155.2375929259597</v>
      </c>
      <c r="M2168" s="1">
        <v>6522.2944368224798</v>
      </c>
      <c r="N2168" s="1">
        <v>6504.0474284178599</v>
      </c>
      <c r="O2168" s="1">
        <v>6600.4030891295597</v>
      </c>
      <c r="P2168" s="1">
        <v>6582.3066049132203</v>
      </c>
      <c r="Q2168" s="1">
        <v>6910.42909880968</v>
      </c>
      <c r="R2168" s="1">
        <v>7656.67678385613</v>
      </c>
      <c r="S2168" s="1">
        <v>8097.0771976134702</v>
      </c>
      <c r="T2168" s="1">
        <v>8777.7216722105495</v>
      </c>
      <c r="U2168" s="1">
        <v>9896.3373141662305</v>
      </c>
      <c r="V2168" s="1">
        <v>11328.7569776859</v>
      </c>
      <c r="W2168" s="1">
        <v>12092.4291403138</v>
      </c>
      <c r="X2168" s="1">
        <v>12918.558289410201</v>
      </c>
      <c r="Y2168" s="1">
        <v>13045.610986547599</v>
      </c>
      <c r="Z2168" s="1">
        <v>12721.2204544004</v>
      </c>
      <c r="AA2168" s="1">
        <v>12725.9297038696</v>
      </c>
      <c r="AB2168" s="1">
        <v>12831.3819880308</v>
      </c>
      <c r="AC2168" s="1">
        <v>11872.8651894165</v>
      </c>
      <c r="AD2168" s="1">
        <v>11970.1716502747</v>
      </c>
      <c r="AE2168" s="1">
        <v>12111.1533563173</v>
      </c>
      <c r="AF2168" s="1">
        <v>12809.7628525573</v>
      </c>
      <c r="AG2168" s="1">
        <v>13722.238672253499</v>
      </c>
      <c r="AH2168" s="1">
        <v>15274.9302762022</v>
      </c>
      <c r="AI2168" s="1">
        <v>15745.9746070131</v>
      </c>
      <c r="AJ2168" s="1">
        <v>15823.285843744199</v>
      </c>
      <c r="AK2168">
        <v>15514.150843597699</v>
      </c>
      <c r="AL2168">
        <v>15293.087237731799</v>
      </c>
      <c r="AM2168">
        <v>15019.921995056</v>
      </c>
      <c r="AN2168">
        <v>14760.262011974801</v>
      </c>
      <c r="AO2168">
        <v>14904.7035979551</v>
      </c>
      <c r="AP2168">
        <v>15285.3784732483</v>
      </c>
      <c r="AQ2168">
        <v>15631.173111346699</v>
      </c>
      <c r="AR2168">
        <v>15597.209374914701</v>
      </c>
      <c r="AS2168">
        <v>15264.598048669801</v>
      </c>
    </row>
    <row r="2169" spans="1:45">
      <c r="A2169" s="1" t="s">
        <v>5309</v>
      </c>
      <c r="B2169" s="1" t="s">
        <v>18</v>
      </c>
      <c r="C2169" s="1" t="s">
        <v>1265</v>
      </c>
      <c r="D2169" s="1">
        <v>2500908</v>
      </c>
      <c r="E2169" s="1">
        <v>3</v>
      </c>
      <c r="F2169" s="1" t="s">
        <v>1512</v>
      </c>
      <c r="G2169" s="1">
        <v>35.242418682861299</v>
      </c>
      <c r="H2169" s="1">
        <v>35.331191265869101</v>
      </c>
      <c r="I2169" s="1">
        <v>35.242419024658197</v>
      </c>
      <c r="J2169" s="1">
        <v>35.242419024658197</v>
      </c>
      <c r="K2169" s="1">
        <v>34.976100933837799</v>
      </c>
      <c r="L2169" s="1">
        <v>35.863832537841702</v>
      </c>
      <c r="M2169" s="1">
        <v>35.952605462646403</v>
      </c>
      <c r="N2169" s="1">
        <v>36.0413734802245</v>
      </c>
      <c r="O2169" s="1">
        <v>35.686282073974603</v>
      </c>
      <c r="P2169" s="1">
        <v>35.775050238037103</v>
      </c>
      <c r="Q2169" s="1">
        <v>35.686278686523401</v>
      </c>
      <c r="R2169" s="1">
        <v>36.929096069335898</v>
      </c>
      <c r="S2169" s="1">
        <v>39.1483943908691</v>
      </c>
      <c r="T2169" s="1">
        <v>40.7463052307128</v>
      </c>
      <c r="U2169" s="1">
        <v>40.657537115478398</v>
      </c>
      <c r="V2169" s="1">
        <v>41.634031909179598</v>
      </c>
      <c r="W2169" s="1">
        <v>41.367727954101497</v>
      </c>
      <c r="X2169" s="1">
        <v>40.124909594726503</v>
      </c>
      <c r="Y2169" s="1">
        <v>40.213677563476502</v>
      </c>
      <c r="Z2169" s="1">
        <v>41.101416479492102</v>
      </c>
      <c r="AA2169" s="1">
        <v>41.012643896484299</v>
      </c>
      <c r="AB2169" s="1">
        <v>40.124927294921797</v>
      </c>
      <c r="AC2169" s="1">
        <v>40.124927294921797</v>
      </c>
      <c r="AD2169" s="1">
        <v>40.124927294921797</v>
      </c>
      <c r="AE2169" s="1">
        <v>40.124927294921797</v>
      </c>
      <c r="AF2169" s="1">
        <v>40.124927294921797</v>
      </c>
      <c r="AG2169" s="1">
        <v>40.124927294921797</v>
      </c>
      <c r="AH2169" s="1">
        <v>43.942056909179598</v>
      </c>
      <c r="AI2169" s="1">
        <v>45.628651977538901</v>
      </c>
      <c r="AJ2169" s="1">
        <v>45.628651977538901</v>
      </c>
      <c r="AK2169">
        <v>45.539884155273299</v>
      </c>
      <c r="AL2169">
        <v>45.539884155273299</v>
      </c>
      <c r="AM2169">
        <v>45.539884155273299</v>
      </c>
      <c r="AN2169">
        <v>45.4511111328124</v>
      </c>
      <c r="AO2169">
        <v>45.4511111328124</v>
      </c>
      <c r="AP2169">
        <v>45.4511111328124</v>
      </c>
      <c r="AQ2169">
        <v>45.4511111328124</v>
      </c>
      <c r="AR2169">
        <v>45.362338403320202</v>
      </c>
      <c r="AS2169">
        <v>45.184792456054602</v>
      </c>
    </row>
    <row r="2170" spans="1:45" hidden="1">
      <c r="A2170" s="1" t="s">
        <v>5309</v>
      </c>
      <c r="B2170" s="1" t="s">
        <v>18</v>
      </c>
      <c r="C2170" s="1" t="s">
        <v>1265</v>
      </c>
      <c r="D2170" s="1">
        <v>2500908</v>
      </c>
      <c r="E2170" s="1">
        <v>15</v>
      </c>
      <c r="F2170" s="1" t="s">
        <v>5318</v>
      </c>
      <c r="G2170" s="1">
        <v>942.79876574095999</v>
      </c>
      <c r="H2170" s="1">
        <v>1971.88691055906</v>
      </c>
      <c r="I2170" s="1">
        <v>3389.0989528076698</v>
      </c>
      <c r="J2170" s="1">
        <v>4258.3876406494801</v>
      </c>
      <c r="K2170" s="1">
        <v>4895.9717946593501</v>
      </c>
      <c r="L2170" s="1">
        <v>5330.7025391174802</v>
      </c>
      <c r="M2170" s="1">
        <v>5553.0818227174504</v>
      </c>
      <c r="N2170" s="1">
        <v>5545.0852189881398</v>
      </c>
      <c r="O2170" s="1">
        <v>5629.4193394471204</v>
      </c>
      <c r="P2170" s="1">
        <v>5580.7708749817302</v>
      </c>
      <c r="Q2170" s="1">
        <v>5226.8229396422403</v>
      </c>
      <c r="R2170" s="1">
        <v>5514.8996805787201</v>
      </c>
      <c r="S2170" s="1">
        <v>5763.03315137344</v>
      </c>
      <c r="T2170" s="1">
        <v>5869.5673287781701</v>
      </c>
      <c r="U2170" s="1">
        <v>6118.8477561583804</v>
      </c>
      <c r="V2170" s="1">
        <v>6260.8895567931104</v>
      </c>
      <c r="W2170" s="1">
        <v>6274.0259954162002</v>
      </c>
      <c r="X2170" s="1">
        <v>6252.4511430724897</v>
      </c>
      <c r="Y2170" s="1">
        <v>6145.8342247437004</v>
      </c>
      <c r="Z2170" s="1">
        <v>6011.16569888922</v>
      </c>
      <c r="AA2170" s="1">
        <v>6022.1751197022004</v>
      </c>
      <c r="AB2170" s="1">
        <v>5836.0266918274501</v>
      </c>
      <c r="AC2170" s="1">
        <v>5682.3592685121803</v>
      </c>
      <c r="AD2170" s="1">
        <v>5598.9083106081898</v>
      </c>
      <c r="AE2170" s="1">
        <v>5549.2815149295802</v>
      </c>
      <c r="AF2170" s="1">
        <v>5598.0179093387596</v>
      </c>
      <c r="AG2170" s="1">
        <v>5448.1631919131896</v>
      </c>
      <c r="AH2170" s="1">
        <v>5623.31171411171</v>
      </c>
      <c r="AI2170" s="1">
        <v>5648.7039324100497</v>
      </c>
      <c r="AJ2170" s="1">
        <v>5576.8866081119604</v>
      </c>
      <c r="AK2170">
        <v>5528.8597406680701</v>
      </c>
      <c r="AL2170">
        <v>5518.4734245608997</v>
      </c>
      <c r="AM2170">
        <v>5509.0629744632597</v>
      </c>
      <c r="AN2170">
        <v>5460.5901515078904</v>
      </c>
      <c r="AO2170">
        <v>5462.6297762271197</v>
      </c>
      <c r="AP2170">
        <v>5527.3468450015498</v>
      </c>
      <c r="AQ2170">
        <v>5490.7730443362598</v>
      </c>
      <c r="AR2170">
        <v>5423.03617670931</v>
      </c>
      <c r="AS2170">
        <v>5256.5805148195705</v>
      </c>
    </row>
    <row r="2171" spans="1:45" hidden="1">
      <c r="A2171" s="1" t="s">
        <v>5309</v>
      </c>
      <c r="B2171" s="1" t="s">
        <v>18</v>
      </c>
      <c r="C2171" s="1" t="s">
        <v>1266</v>
      </c>
      <c r="D2171" s="1">
        <v>2501005</v>
      </c>
      <c r="E2171" s="1">
        <v>15</v>
      </c>
      <c r="F2171" s="1" t="s">
        <v>5318</v>
      </c>
      <c r="G2171" s="1">
        <v>4693.9134747377802</v>
      </c>
      <c r="H2171" s="1">
        <v>7736.06738181945</v>
      </c>
      <c r="I2171" s="1">
        <v>10749.4895353047</v>
      </c>
      <c r="J2171" s="1">
        <v>12416.5658674398</v>
      </c>
      <c r="K2171" s="1">
        <v>13437.901730080101</v>
      </c>
      <c r="L2171" s="1">
        <v>13515.1071113299</v>
      </c>
      <c r="M2171" s="1">
        <v>13144.944681257701</v>
      </c>
      <c r="N2171" s="1">
        <v>12942.3204048845</v>
      </c>
      <c r="O2171" s="1">
        <v>12815.630379518099</v>
      </c>
      <c r="P2171" s="1">
        <v>12630.4081319537</v>
      </c>
      <c r="Q2171" s="1">
        <v>12343.557103187701</v>
      </c>
      <c r="R2171" s="1">
        <v>13101.115085560699</v>
      </c>
      <c r="S2171" s="1">
        <v>13486.6528014055</v>
      </c>
      <c r="T2171" s="1">
        <v>13748.5278889848</v>
      </c>
      <c r="U2171" s="1">
        <v>14327.368850410399</v>
      </c>
      <c r="V2171" s="1">
        <v>14791.521599641501</v>
      </c>
      <c r="W2171" s="1">
        <v>14981.365278376799</v>
      </c>
      <c r="X2171" s="1">
        <v>14805.4767189591</v>
      </c>
      <c r="Y2171" s="1">
        <v>14673.6487455767</v>
      </c>
      <c r="Z2171" s="1">
        <v>14643.4435441606</v>
      </c>
      <c r="AA2171" s="1">
        <v>14722.331335078499</v>
      </c>
      <c r="AB2171" s="1">
        <v>15016.205291877901</v>
      </c>
      <c r="AC2171" s="1">
        <v>14857.823510927101</v>
      </c>
      <c r="AD2171" s="1">
        <v>14927.381152571401</v>
      </c>
      <c r="AE2171" s="1">
        <v>14898.069331050499</v>
      </c>
      <c r="AF2171" s="1">
        <v>15187.8492748553</v>
      </c>
      <c r="AG2171" s="1">
        <v>15018.1818952591</v>
      </c>
      <c r="AH2171" s="1">
        <v>15237.606703206</v>
      </c>
      <c r="AI2171" s="1">
        <v>15382.6810242388</v>
      </c>
      <c r="AJ2171" s="1">
        <v>15325.478682844599</v>
      </c>
      <c r="AK2171">
        <v>15314.1959309831</v>
      </c>
      <c r="AL2171">
        <v>15355.5971723529</v>
      </c>
      <c r="AM2171">
        <v>15384.557340925699</v>
      </c>
      <c r="AN2171">
        <v>15414.2287418778</v>
      </c>
      <c r="AO2171">
        <v>15514.343722187399</v>
      </c>
      <c r="AP2171">
        <v>15600.0725258616</v>
      </c>
      <c r="AQ2171">
        <v>15554.235726032701</v>
      </c>
      <c r="AR2171">
        <v>15189.6768138263</v>
      </c>
      <c r="AS2171">
        <v>14959.3365962361</v>
      </c>
    </row>
    <row r="2172" spans="1:45">
      <c r="A2172" s="1" t="s">
        <v>5309</v>
      </c>
      <c r="B2172" s="1" t="s">
        <v>18</v>
      </c>
      <c r="C2172" s="1" t="s">
        <v>1267</v>
      </c>
      <c r="D2172" s="1">
        <v>2501104</v>
      </c>
      <c r="E2172" s="1">
        <v>3</v>
      </c>
      <c r="F2172" s="1" t="s">
        <v>1512</v>
      </c>
      <c r="G2172" s="1">
        <v>2978.5673293152299</v>
      </c>
      <c r="H2172" s="1">
        <v>3082.40768738407</v>
      </c>
      <c r="I2172" s="1">
        <v>3140.18790219726</v>
      </c>
      <c r="J2172" s="1">
        <v>3122.6119677246002</v>
      </c>
      <c r="K2172" s="1">
        <v>3199.4728503234801</v>
      </c>
      <c r="L2172" s="1">
        <v>3201.5144934326099</v>
      </c>
      <c r="M2172" s="1">
        <v>3357.6302264831602</v>
      </c>
      <c r="N2172" s="1">
        <v>3415.8517122497501</v>
      </c>
      <c r="O2172" s="1">
        <v>3531.3194722961698</v>
      </c>
      <c r="P2172" s="1">
        <v>3556.61273945313</v>
      </c>
      <c r="Q2172" s="1">
        <v>3570.9016177368298</v>
      </c>
      <c r="R2172" s="1">
        <v>3681.75334935913</v>
      </c>
      <c r="S2172" s="1">
        <v>3673.9420632507699</v>
      </c>
      <c r="T2172" s="1">
        <v>3767.84172063605</v>
      </c>
      <c r="U2172" s="1">
        <v>3933.5467457702798</v>
      </c>
      <c r="V2172" s="1">
        <v>3934.4356978271599</v>
      </c>
      <c r="W2172" s="1">
        <v>3942.7790072448802</v>
      </c>
      <c r="X2172" s="1">
        <v>3932.9276403686699</v>
      </c>
      <c r="Y2172" s="1">
        <v>3963.4602176696799</v>
      </c>
      <c r="Z2172" s="1">
        <v>3934.9710712524802</v>
      </c>
      <c r="AA2172" s="1">
        <v>3984.1421223083798</v>
      </c>
      <c r="AB2172" s="1">
        <v>3946.8650300476202</v>
      </c>
      <c r="AC2172" s="1">
        <v>4101.2943553345503</v>
      </c>
      <c r="AD2172" s="1">
        <v>4189.6059483215804</v>
      </c>
      <c r="AE2172" s="1">
        <v>4233.0071693542905</v>
      </c>
      <c r="AF2172" s="1">
        <v>4260.6087604980803</v>
      </c>
      <c r="AG2172" s="1">
        <v>4297.8864174804903</v>
      </c>
      <c r="AH2172" s="1">
        <v>5041.73849188233</v>
      </c>
      <c r="AI2172" s="1">
        <v>5077.8600970274802</v>
      </c>
      <c r="AJ2172" s="1">
        <v>5115.8477695067004</v>
      </c>
      <c r="AK2172">
        <v>5135.8178739501</v>
      </c>
      <c r="AL2172">
        <v>5132.4457348753804</v>
      </c>
      <c r="AM2172">
        <v>5136.88368070059</v>
      </c>
      <c r="AN2172">
        <v>5135.9971661986301</v>
      </c>
      <c r="AO2172">
        <v>5152.2393734557299</v>
      </c>
      <c r="AP2172">
        <v>5122.0637826109896</v>
      </c>
      <c r="AQ2172">
        <v>5116.1173468688203</v>
      </c>
      <c r="AR2172">
        <v>5086.91758369741</v>
      </c>
      <c r="AS2172">
        <v>5066.8590694396598</v>
      </c>
    </row>
    <row r="2173" spans="1:45" hidden="1">
      <c r="A2173" s="1" t="s">
        <v>5309</v>
      </c>
      <c r="B2173" s="1" t="s">
        <v>18</v>
      </c>
      <c r="C2173" s="1" t="s">
        <v>1267</v>
      </c>
      <c r="D2173" s="1">
        <v>2501104</v>
      </c>
      <c r="E2173" s="1">
        <v>15</v>
      </c>
      <c r="F2173" s="1" t="s">
        <v>5318</v>
      </c>
      <c r="G2173" s="1">
        <v>714.88117709350399</v>
      </c>
      <c r="H2173" s="1">
        <v>2149.4930318359502</v>
      </c>
      <c r="I2173" s="1">
        <v>4296.83982183225</v>
      </c>
      <c r="J2173" s="1">
        <v>5599.1275064636102</v>
      </c>
      <c r="K2173" s="1">
        <v>6798.5292750854196</v>
      </c>
      <c r="L2173" s="1">
        <v>7817.6544229064402</v>
      </c>
      <c r="M2173" s="1">
        <v>8503.8582993346208</v>
      </c>
      <c r="N2173" s="1">
        <v>8582.8708088500007</v>
      </c>
      <c r="O2173" s="1">
        <v>9472.1383181515394</v>
      </c>
      <c r="P2173" s="1">
        <v>9696.77866651574</v>
      </c>
      <c r="Q2173" s="1">
        <v>10207.1079711725</v>
      </c>
      <c r="R2173" s="1">
        <v>11261.9999389522</v>
      </c>
      <c r="S2173" s="1">
        <v>11769.5233604429</v>
      </c>
      <c r="T2173" s="1">
        <v>11385.567821892901</v>
      </c>
      <c r="U2173" s="1">
        <v>11991.529281847899</v>
      </c>
      <c r="V2173" s="1">
        <v>12566.246851067701</v>
      </c>
      <c r="W2173" s="1">
        <v>13194.903323840301</v>
      </c>
      <c r="X2173" s="1">
        <v>13617.282988634999</v>
      </c>
      <c r="Y2173" s="1">
        <v>13504.732166845601</v>
      </c>
      <c r="Z2173" s="1">
        <v>12626.9035935547</v>
      </c>
      <c r="AA2173" s="1">
        <v>12250.8546069029</v>
      </c>
      <c r="AB2173" s="1">
        <v>10752.2283595272</v>
      </c>
      <c r="AC2173" s="1">
        <v>9344.5413462704892</v>
      </c>
      <c r="AD2173" s="1">
        <v>8799.4856922910294</v>
      </c>
      <c r="AE2173" s="1">
        <v>8758.5650039059492</v>
      </c>
      <c r="AF2173" s="1">
        <v>9170.8358945675609</v>
      </c>
      <c r="AG2173" s="1">
        <v>9312.6510855527304</v>
      </c>
      <c r="AH2173" s="1">
        <v>10419.624502721799</v>
      </c>
      <c r="AI2173" s="1">
        <v>10969.3845199031</v>
      </c>
      <c r="AJ2173" s="1">
        <v>10732.9377500787</v>
      </c>
      <c r="AK2173">
        <v>10512.110794988601</v>
      </c>
      <c r="AL2173">
        <v>10445.548749822499</v>
      </c>
      <c r="AM2173">
        <v>10460.3754965511</v>
      </c>
      <c r="AN2173">
        <v>10427.8036963741</v>
      </c>
      <c r="AO2173">
        <v>10592.9852813901</v>
      </c>
      <c r="AP2173">
        <v>10826.249143883801</v>
      </c>
      <c r="AQ2173">
        <v>10728.9761076413</v>
      </c>
      <c r="AR2173">
        <v>10897.261178844799</v>
      </c>
      <c r="AS2173">
        <v>10791.6417499936</v>
      </c>
    </row>
    <row r="2174" spans="1:45" hidden="1">
      <c r="A2174" s="1" t="s">
        <v>5309</v>
      </c>
      <c r="B2174" s="1" t="s">
        <v>18</v>
      </c>
      <c r="C2174" s="1" t="s">
        <v>1268</v>
      </c>
      <c r="D2174" s="1">
        <v>2501153</v>
      </c>
      <c r="E2174" s="1">
        <v>15</v>
      </c>
      <c r="F2174" s="1" t="s">
        <v>5318</v>
      </c>
      <c r="G2174" s="1">
        <v>648.84389666137201</v>
      </c>
      <c r="H2174" s="1">
        <v>847.77434919434802</v>
      </c>
      <c r="I2174" s="1">
        <v>1176.5113360412599</v>
      </c>
      <c r="J2174" s="1">
        <v>1272.33526813356</v>
      </c>
      <c r="K2174" s="1">
        <v>1621.1216750671499</v>
      </c>
      <c r="L2174" s="1">
        <v>1892.44938514405</v>
      </c>
      <c r="M2174" s="1">
        <v>2188.4406519958302</v>
      </c>
      <c r="N2174" s="1">
        <v>2306.8916941162202</v>
      </c>
      <c r="O2174" s="1">
        <v>2317.89775114137</v>
      </c>
      <c r="P2174" s="1">
        <v>2315.5034979553302</v>
      </c>
      <c r="Q2174" s="1">
        <v>2359.7787747985999</v>
      </c>
      <c r="R2174" s="1">
        <v>2373.7110276733501</v>
      </c>
      <c r="S2174" s="1">
        <v>2378.5908794983102</v>
      </c>
      <c r="T2174" s="1">
        <v>2405.0318662597501</v>
      </c>
      <c r="U2174" s="1">
        <v>2417.09846427609</v>
      </c>
      <c r="V2174" s="1">
        <v>2503.9614508240002</v>
      </c>
      <c r="W2174" s="1">
        <v>2601.5571639770301</v>
      </c>
      <c r="X2174" s="1">
        <v>2630.4808464294802</v>
      </c>
      <c r="Y2174" s="1">
        <v>2689.3933747925298</v>
      </c>
      <c r="Z2174" s="1">
        <v>2719.8238525329998</v>
      </c>
      <c r="AA2174" s="1">
        <v>2686.1041328613501</v>
      </c>
      <c r="AB2174" s="1">
        <v>2682.5510357604599</v>
      </c>
      <c r="AC2174" s="1">
        <v>2698.3425522338298</v>
      </c>
      <c r="AD2174" s="1">
        <v>2704.2840093383602</v>
      </c>
      <c r="AE2174" s="1">
        <v>2630.37441115715</v>
      </c>
      <c r="AF2174" s="1">
        <v>2612.5391868285501</v>
      </c>
      <c r="AG2174" s="1">
        <v>2496.8421282958998</v>
      </c>
      <c r="AH2174" s="1">
        <v>2436.0678588012602</v>
      </c>
      <c r="AI2174" s="1">
        <v>2516.5433344299599</v>
      </c>
      <c r="AJ2174" s="1">
        <v>2516.6350238586501</v>
      </c>
      <c r="AK2174">
        <v>2554.8758695556799</v>
      </c>
      <c r="AL2174">
        <v>2477.4200786926199</v>
      </c>
      <c r="AM2174">
        <v>2420.45941911006</v>
      </c>
      <c r="AN2174">
        <v>2332.8835883605998</v>
      </c>
      <c r="AO2174">
        <v>2165.3694808410701</v>
      </c>
      <c r="AP2174">
        <v>2031.57009188233</v>
      </c>
      <c r="AQ2174">
        <v>1899.2751468505701</v>
      </c>
      <c r="AR2174">
        <v>1875.2261179992499</v>
      </c>
      <c r="AS2174">
        <v>1896.2507613769401</v>
      </c>
    </row>
    <row r="2175" spans="1:45" hidden="1">
      <c r="A2175" s="1" t="s">
        <v>5309</v>
      </c>
      <c r="B2175" s="1" t="s">
        <v>18</v>
      </c>
      <c r="C2175" s="1" t="s">
        <v>1269</v>
      </c>
      <c r="D2175" s="1">
        <v>2501203</v>
      </c>
      <c r="E2175" s="1">
        <v>15</v>
      </c>
      <c r="F2175" s="1" t="s">
        <v>5318</v>
      </c>
      <c r="G2175" s="1">
        <v>1313.69471054683</v>
      </c>
      <c r="H2175" s="1">
        <v>1756.4163110473201</v>
      </c>
      <c r="I2175" s="1">
        <v>2407.3190200866002</v>
      </c>
      <c r="J2175" s="1">
        <v>2800.7883239623302</v>
      </c>
      <c r="K2175" s="1">
        <v>2964.0688277465301</v>
      </c>
      <c r="L2175" s="1">
        <v>3041.8053996886301</v>
      </c>
      <c r="M2175" s="1">
        <v>3043.93510209342</v>
      </c>
      <c r="N2175" s="1">
        <v>3039.2326245238601</v>
      </c>
      <c r="O2175" s="1">
        <v>3051.0350424437602</v>
      </c>
      <c r="P2175" s="1">
        <v>3043.3146106566601</v>
      </c>
      <c r="Q2175" s="1">
        <v>3016.5146656310399</v>
      </c>
      <c r="R2175" s="1">
        <v>3039.32096547843</v>
      </c>
      <c r="S2175" s="1">
        <v>3077.3894790281802</v>
      </c>
      <c r="T2175" s="1">
        <v>3078.6325404112599</v>
      </c>
      <c r="U2175" s="1">
        <v>3058.7568246825299</v>
      </c>
      <c r="V2175" s="1">
        <v>3040.5676656432402</v>
      </c>
      <c r="W2175" s="1">
        <v>3034.0897985411798</v>
      </c>
      <c r="X2175" s="1">
        <v>3050.5963844481598</v>
      </c>
      <c r="Y2175" s="1">
        <v>3061.4240848693098</v>
      </c>
      <c r="Z2175" s="1">
        <v>3026.81639130242</v>
      </c>
      <c r="AA2175" s="1">
        <v>2966.9188627623398</v>
      </c>
      <c r="AB2175" s="1">
        <v>2932.40099199215</v>
      </c>
      <c r="AC2175" s="1">
        <v>2828.9327628844599</v>
      </c>
      <c r="AD2175" s="1">
        <v>2854.8448588073202</v>
      </c>
      <c r="AE2175" s="1">
        <v>3033.0318004332898</v>
      </c>
      <c r="AF2175" s="1">
        <v>3051.5787249206001</v>
      </c>
      <c r="AG2175" s="1">
        <v>3114.7583950377898</v>
      </c>
      <c r="AH2175" s="1">
        <v>3181.6659238280499</v>
      </c>
      <c r="AI2175" s="1">
        <v>3204.5613612548</v>
      </c>
      <c r="AJ2175" s="1">
        <v>3214.0563841796202</v>
      </c>
      <c r="AK2175">
        <v>3205.0931005858401</v>
      </c>
      <c r="AL2175">
        <v>3196.8412567504201</v>
      </c>
      <c r="AM2175">
        <v>3192.4940123595502</v>
      </c>
      <c r="AN2175">
        <v>3157.9738962951001</v>
      </c>
      <c r="AO2175">
        <v>3156.8193342589602</v>
      </c>
      <c r="AP2175">
        <v>3164.5407538146301</v>
      </c>
      <c r="AQ2175">
        <v>3122.38963381951</v>
      </c>
      <c r="AR2175">
        <v>3042.2576729064099</v>
      </c>
      <c r="AS2175">
        <v>2955.8264109008101</v>
      </c>
    </row>
    <row r="2176" spans="1:45">
      <c r="A2176" s="1" t="s">
        <v>5309</v>
      </c>
      <c r="B2176" s="1" t="s">
        <v>18</v>
      </c>
      <c r="C2176" s="1" t="s">
        <v>1270</v>
      </c>
      <c r="D2176" s="1">
        <v>2501302</v>
      </c>
      <c r="E2176" s="1">
        <v>3</v>
      </c>
      <c r="F2176" s="1" t="s">
        <v>1512</v>
      </c>
      <c r="G2176" s="1">
        <v>34.304693188476499</v>
      </c>
      <c r="H2176" s="1">
        <v>33.329771594238302</v>
      </c>
      <c r="I2176" s="1">
        <v>38.381628283691398</v>
      </c>
      <c r="J2176" s="1">
        <v>38.381624810791003</v>
      </c>
      <c r="K2176" s="1">
        <v>38.381623669433601</v>
      </c>
      <c r="L2176" s="1">
        <v>38.204362109374998</v>
      </c>
      <c r="M2176" s="1">
        <v>39.356550366210897</v>
      </c>
      <c r="N2176" s="1">
        <v>39.622439001464798</v>
      </c>
      <c r="O2176" s="1">
        <v>38.115730505371097</v>
      </c>
      <c r="P2176" s="1">
        <v>39.6224385681152</v>
      </c>
      <c r="Q2176" s="1">
        <v>37.318079864502003</v>
      </c>
      <c r="R2176" s="1">
        <v>35.811383898925797</v>
      </c>
      <c r="S2176" s="1">
        <v>35.368238043212898</v>
      </c>
      <c r="T2176" s="1">
        <v>36.697675262451199</v>
      </c>
      <c r="U2176" s="1">
        <v>37.3180795837403</v>
      </c>
      <c r="V2176" s="1">
        <v>37.318080072021502</v>
      </c>
      <c r="W2176" s="1">
        <v>37.495340447998103</v>
      </c>
      <c r="X2176" s="1">
        <v>38.115744769287097</v>
      </c>
      <c r="Y2176" s="1">
        <v>39.179295764160202</v>
      </c>
      <c r="Z2176" s="1">
        <v>39.0020360412598</v>
      </c>
      <c r="AA2176" s="1">
        <v>38.913406915283197</v>
      </c>
      <c r="AB2176" s="1">
        <v>38.913406915283197</v>
      </c>
      <c r="AC2176" s="1">
        <v>40.1542146789551</v>
      </c>
      <c r="AD2176" s="1">
        <v>40.508731567382803</v>
      </c>
      <c r="AE2176" s="1">
        <v>40.508731567382803</v>
      </c>
      <c r="AF2176" s="1">
        <v>40.508731567382803</v>
      </c>
      <c r="AG2176" s="1">
        <v>39.711067736816403</v>
      </c>
      <c r="AH2176" s="1">
        <v>38.470258764648399</v>
      </c>
      <c r="AI2176" s="1">
        <v>36.697674267578101</v>
      </c>
      <c r="AJ2176" s="1">
        <v>36.254527874755901</v>
      </c>
      <c r="AK2176">
        <v>36.254527276611299</v>
      </c>
      <c r="AL2176">
        <v>37.495339172363302</v>
      </c>
      <c r="AM2176">
        <v>39.533812896728499</v>
      </c>
      <c r="AN2176">
        <v>41.129137603759702</v>
      </c>
      <c r="AO2176">
        <v>41.926803497314403</v>
      </c>
      <c r="AP2176">
        <v>41.749545629882803</v>
      </c>
      <c r="AQ2176">
        <v>40.685991436767502</v>
      </c>
      <c r="AR2176">
        <v>40.863250073242099</v>
      </c>
      <c r="AS2176">
        <v>40.863250073242099</v>
      </c>
    </row>
    <row r="2177" spans="1:45" hidden="1">
      <c r="A2177" s="1" t="s">
        <v>5309</v>
      </c>
      <c r="B2177" s="1" t="s">
        <v>18</v>
      </c>
      <c r="C2177" s="1" t="s">
        <v>1270</v>
      </c>
      <c r="D2177" s="1">
        <v>2501302</v>
      </c>
      <c r="E2177" s="1">
        <v>15</v>
      </c>
      <c r="F2177" s="1" t="s">
        <v>5318</v>
      </c>
      <c r="G2177" s="1">
        <v>1625.98596057129</v>
      </c>
      <c r="H2177" s="1">
        <v>3739.1653261474498</v>
      </c>
      <c r="I2177" s="1">
        <v>6483.4182269593402</v>
      </c>
      <c r="J2177" s="1">
        <v>7823.6040637816004</v>
      </c>
      <c r="K2177" s="1">
        <v>9914.2523869323795</v>
      </c>
      <c r="L2177" s="1">
        <v>11630.6962110108</v>
      </c>
      <c r="M2177" s="1">
        <v>12637.525168169999</v>
      </c>
      <c r="N2177" s="1">
        <v>12054.601831005601</v>
      </c>
      <c r="O2177" s="1">
        <v>12871.8114470031</v>
      </c>
      <c r="P2177" s="1">
        <v>12738.4761693909</v>
      </c>
      <c r="Q2177" s="1">
        <v>12487.7861209412</v>
      </c>
      <c r="R2177" s="1">
        <v>13664.5805807616</v>
      </c>
      <c r="S2177" s="1">
        <v>14593.012151159101</v>
      </c>
      <c r="T2177" s="1">
        <v>14939.985119536999</v>
      </c>
      <c r="U2177" s="1">
        <v>15071.8354691526</v>
      </c>
      <c r="V2177" s="1">
        <v>15616.3687799497</v>
      </c>
      <c r="W2177" s="1">
        <v>16023.7126446773</v>
      </c>
      <c r="X2177" s="1">
        <v>16120.9840266964</v>
      </c>
      <c r="Y2177" s="1">
        <v>16416.457391783999</v>
      </c>
      <c r="Z2177" s="1">
        <v>15875.308823650899</v>
      </c>
      <c r="AA2177" s="1">
        <v>15544.412443548301</v>
      </c>
      <c r="AB2177" s="1">
        <v>15873.3722670589</v>
      </c>
      <c r="AC2177" s="1">
        <v>14486.9504567198</v>
      </c>
      <c r="AD2177" s="1">
        <v>13519.543296502599</v>
      </c>
      <c r="AE2177" s="1">
        <v>13053.4782653441</v>
      </c>
      <c r="AF2177" s="1">
        <v>13748.721387494001</v>
      </c>
      <c r="AG2177" s="1">
        <v>13502.435133557001</v>
      </c>
      <c r="AH2177" s="1">
        <v>14654.283758453001</v>
      </c>
      <c r="AI2177" s="1">
        <v>15241.3655715022</v>
      </c>
      <c r="AJ2177" s="1">
        <v>15408.8177007869</v>
      </c>
      <c r="AK2177">
        <v>15386.8341199641</v>
      </c>
      <c r="AL2177">
        <v>15314.4109692927</v>
      </c>
      <c r="AM2177">
        <v>15525.313866375</v>
      </c>
      <c r="AN2177">
        <v>15830.5333217156</v>
      </c>
      <c r="AO2177">
        <v>15522.7778241202</v>
      </c>
      <c r="AP2177">
        <v>15949.613179906301</v>
      </c>
      <c r="AQ2177">
        <v>16259.064472160801</v>
      </c>
      <c r="AR2177">
        <v>15837.9677834341</v>
      </c>
      <c r="AS2177">
        <v>14939.525037749399</v>
      </c>
    </row>
    <row r="2178" spans="1:45" hidden="1">
      <c r="A2178" s="1" t="s">
        <v>5309</v>
      </c>
      <c r="B2178" s="1" t="s">
        <v>18</v>
      </c>
      <c r="C2178" s="1" t="s">
        <v>1271</v>
      </c>
      <c r="D2178" s="1">
        <v>2501351</v>
      </c>
      <c r="E2178" s="1">
        <v>15</v>
      </c>
      <c r="F2178" s="1" t="s">
        <v>5318</v>
      </c>
      <c r="G2178" s="1">
        <v>2850.33881666861</v>
      </c>
      <c r="H2178" s="1">
        <v>3339.7073418699802</v>
      </c>
      <c r="I2178" s="1">
        <v>3855.5137663635901</v>
      </c>
      <c r="J2178" s="1">
        <v>4292.5305955019003</v>
      </c>
      <c r="K2178" s="1">
        <v>4891.8338440617099</v>
      </c>
      <c r="L2178" s="1">
        <v>5226.35745211829</v>
      </c>
      <c r="M2178" s="1">
        <v>5315.9777501346198</v>
      </c>
      <c r="N2178" s="1">
        <v>5263.8037929020002</v>
      </c>
      <c r="O2178" s="1">
        <v>5213.6669386784397</v>
      </c>
      <c r="P2178" s="1">
        <v>5222.2733053715001</v>
      </c>
      <c r="Q2178" s="1">
        <v>5251.1147623417401</v>
      </c>
      <c r="R2178" s="1">
        <v>5435.4115880558402</v>
      </c>
      <c r="S2178" s="1">
        <v>5457.7686149356496</v>
      </c>
      <c r="T2178" s="1">
        <v>5535.5888812258099</v>
      </c>
      <c r="U2178" s="1">
        <v>5520.5044789553504</v>
      </c>
      <c r="V2178" s="1">
        <v>5491.3120462955003</v>
      </c>
      <c r="W2178" s="1">
        <v>5517.8457035281799</v>
      </c>
      <c r="X2178" s="1">
        <v>5474.3626622684696</v>
      </c>
      <c r="Y2178" s="1">
        <v>5284.1167868107304</v>
      </c>
      <c r="Z2178" s="1">
        <v>5010.1056494268396</v>
      </c>
      <c r="AA2178" s="1">
        <v>4788.6249089970197</v>
      </c>
      <c r="AB2178" s="1">
        <v>4489.9461863772804</v>
      </c>
      <c r="AC2178" s="1">
        <v>4266.5125243839102</v>
      </c>
      <c r="AD2178" s="1">
        <v>4073.15735796539</v>
      </c>
      <c r="AE2178" s="1">
        <v>4107.93843306906</v>
      </c>
      <c r="AF2178" s="1">
        <v>4131.4510020571097</v>
      </c>
      <c r="AG2178" s="1">
        <v>4134.7366389650597</v>
      </c>
      <c r="AH2178" s="1">
        <v>4191.9748199709402</v>
      </c>
      <c r="AI2178" s="1">
        <v>4406.2657419802899</v>
      </c>
      <c r="AJ2178" s="1">
        <v>4556.7552742252101</v>
      </c>
      <c r="AK2178">
        <v>4814.6122046452101</v>
      </c>
      <c r="AL2178">
        <v>4982.9343235174902</v>
      </c>
      <c r="AM2178">
        <v>4915.85113181819</v>
      </c>
      <c r="AN2178">
        <v>4576.54232485999</v>
      </c>
      <c r="AO2178">
        <v>4589.2352154239097</v>
      </c>
      <c r="AP2178">
        <v>4497.5750250370502</v>
      </c>
      <c r="AQ2178">
        <v>4385.3280345400099</v>
      </c>
      <c r="AR2178">
        <v>4714.7821668096303</v>
      </c>
      <c r="AS2178">
        <v>4891.9773790896897</v>
      </c>
    </row>
    <row r="2179" spans="1:45">
      <c r="A2179" s="1" t="s">
        <v>5309</v>
      </c>
      <c r="B2179" s="1" t="s">
        <v>18</v>
      </c>
      <c r="C2179" s="1" t="s">
        <v>1273</v>
      </c>
      <c r="D2179" s="1">
        <v>2501500</v>
      </c>
      <c r="E2179" s="1">
        <v>3</v>
      </c>
      <c r="F2179" s="1" t="s">
        <v>1512</v>
      </c>
      <c r="G2179" s="1">
        <v>530.46344098511497</v>
      </c>
      <c r="H2179" s="1">
        <v>550.17603314819803</v>
      </c>
      <c r="I2179" s="1">
        <v>569.35570998535695</v>
      </c>
      <c r="J2179" s="1">
        <v>555.14891367187795</v>
      </c>
      <c r="K2179" s="1">
        <v>560.21032030029698</v>
      </c>
      <c r="L2179" s="1">
        <v>569.97779943237504</v>
      </c>
      <c r="M2179" s="1">
        <v>599.72440373535801</v>
      </c>
      <c r="N2179" s="1">
        <v>610.64655252075602</v>
      </c>
      <c r="O2179" s="1">
        <v>651.13667456054702</v>
      </c>
      <c r="P2179" s="1">
        <v>671.38173449096803</v>
      </c>
      <c r="Q2179" s="1">
        <v>692.42660166015798</v>
      </c>
      <c r="R2179" s="1">
        <v>774.91678004150594</v>
      </c>
      <c r="S2179" s="1">
        <v>773.05212376709198</v>
      </c>
      <c r="T2179" s="1">
        <v>805.551494818116</v>
      </c>
      <c r="U2179" s="1">
        <v>843.11254066161496</v>
      </c>
      <c r="V2179" s="1">
        <v>839.20550393676206</v>
      </c>
      <c r="W2179" s="1">
        <v>855.45473973998401</v>
      </c>
      <c r="X2179" s="1">
        <v>856.60923843993498</v>
      </c>
      <c r="Y2179" s="1">
        <v>858.11892489012803</v>
      </c>
      <c r="Z2179" s="1">
        <v>846.57547729491705</v>
      </c>
      <c r="AA2179" s="1">
        <v>861.67055828246498</v>
      </c>
      <c r="AB2179" s="1">
        <v>825.88520861206302</v>
      </c>
      <c r="AC2179" s="1">
        <v>815.14065214233301</v>
      </c>
      <c r="AD2179" s="1">
        <v>807.59283872680805</v>
      </c>
      <c r="AE2179" s="1">
        <v>823.57614036865402</v>
      </c>
      <c r="AF2179" s="1">
        <v>843.90964158935105</v>
      </c>
      <c r="AG2179" s="1">
        <v>885.55486880492901</v>
      </c>
      <c r="AH2179" s="1">
        <v>1240.0271178954899</v>
      </c>
      <c r="AI2179" s="1">
        <v>1274.5677862975899</v>
      </c>
      <c r="AJ2179" s="1">
        <v>1282.0262170348999</v>
      </c>
      <c r="AK2179">
        <v>1293.39209771728</v>
      </c>
      <c r="AL2179">
        <v>1294.9015512451101</v>
      </c>
      <c r="AM2179">
        <v>1294.36861057128</v>
      </c>
      <c r="AN2179">
        <v>1294.7237410217199</v>
      </c>
      <c r="AO2179">
        <v>1297.56514002074</v>
      </c>
      <c r="AP2179">
        <v>1301.5608569885201</v>
      </c>
      <c r="AQ2179">
        <v>1291.52707180175</v>
      </c>
      <c r="AR2179">
        <v>1279.5397151428101</v>
      </c>
      <c r="AS2179">
        <v>1278.91810043944</v>
      </c>
    </row>
    <row r="2180" spans="1:45" hidden="1">
      <c r="A2180" s="1" t="s">
        <v>5309</v>
      </c>
      <c r="B2180" s="1" t="s">
        <v>18</v>
      </c>
      <c r="C2180" s="1" t="s">
        <v>1273</v>
      </c>
      <c r="D2180" s="1">
        <v>2501500</v>
      </c>
      <c r="E2180" s="1">
        <v>15</v>
      </c>
      <c r="F2180" s="1" t="s">
        <v>5318</v>
      </c>
      <c r="G2180" s="1">
        <v>944.81905065308399</v>
      </c>
      <c r="H2180" s="1">
        <v>2500.80256697396</v>
      </c>
      <c r="I2180" s="1">
        <v>5390.2738068056296</v>
      </c>
      <c r="J2180" s="1">
        <v>8008.5296445498398</v>
      </c>
      <c r="K2180" s="1">
        <v>9362.0430185179193</v>
      </c>
      <c r="L2180" s="1">
        <v>10291.079272979699</v>
      </c>
      <c r="M2180" s="1">
        <v>10587.3464205694</v>
      </c>
      <c r="N2180" s="1">
        <v>9887.7182707521006</v>
      </c>
      <c r="O2180" s="1">
        <v>9474.6047696537098</v>
      </c>
      <c r="P2180" s="1">
        <v>9191.5026803710498</v>
      </c>
      <c r="Q2180" s="1">
        <v>8684.0495802975602</v>
      </c>
      <c r="R2180" s="1">
        <v>9445.1710935542997</v>
      </c>
      <c r="S2180" s="1">
        <v>9877.9328848509504</v>
      </c>
      <c r="T2180" s="1">
        <v>10311.794337920999</v>
      </c>
      <c r="U2180" s="1">
        <v>11405.8353532657</v>
      </c>
      <c r="V2180" s="1">
        <v>12450.4934578011</v>
      </c>
      <c r="W2180" s="1">
        <v>12904.249999731701</v>
      </c>
      <c r="X2180" s="1">
        <v>13206.770576642</v>
      </c>
      <c r="Y2180" s="1">
        <v>13034.6839364443</v>
      </c>
      <c r="Z2180" s="1">
        <v>12846.525156207599</v>
      </c>
      <c r="AA2180" s="1">
        <v>12956.7302023805</v>
      </c>
      <c r="AB2180" s="1">
        <v>12489.249002185599</v>
      </c>
      <c r="AC2180" s="1">
        <v>12064.360767578401</v>
      </c>
      <c r="AD2180" s="1">
        <v>11897.881032209199</v>
      </c>
      <c r="AE2180" s="1">
        <v>11885.890960505099</v>
      </c>
      <c r="AF2180" s="1">
        <v>12112.6136867196</v>
      </c>
      <c r="AG2180" s="1">
        <v>12027.1822953437</v>
      </c>
      <c r="AH2180" s="1">
        <v>12705.6899206056</v>
      </c>
      <c r="AI2180" s="1">
        <v>12860.371689715999</v>
      </c>
      <c r="AJ2180" s="1">
        <v>12491.766417913899</v>
      </c>
      <c r="AK2180">
        <v>12297.0313511843</v>
      </c>
      <c r="AL2180">
        <v>12227.6001018192</v>
      </c>
      <c r="AM2180">
        <v>12204.519523224501</v>
      </c>
      <c r="AN2180">
        <v>12123.1906183419</v>
      </c>
      <c r="AO2180">
        <v>12193.0821699836</v>
      </c>
      <c r="AP2180">
        <v>12189.718732679101</v>
      </c>
      <c r="AQ2180">
        <v>12169.3023788643</v>
      </c>
      <c r="AR2180">
        <v>12078.6325731754</v>
      </c>
      <c r="AS2180">
        <v>11890.9957560001</v>
      </c>
    </row>
    <row r="2181" spans="1:45" hidden="1">
      <c r="A2181" s="1" t="s">
        <v>5309</v>
      </c>
      <c r="B2181" s="1" t="s">
        <v>18</v>
      </c>
      <c r="C2181" s="1" t="s">
        <v>1107</v>
      </c>
      <c r="D2181" s="1">
        <v>2501534</v>
      </c>
      <c r="E2181" s="1">
        <v>15</v>
      </c>
      <c r="F2181" s="1" t="s">
        <v>5318</v>
      </c>
      <c r="G2181" s="1">
        <v>2396.71191135252</v>
      </c>
      <c r="H2181" s="1">
        <v>2479.0502973266398</v>
      </c>
      <c r="I2181" s="1">
        <v>2664.9438330017001</v>
      </c>
      <c r="J2181" s="1">
        <v>2803.3191887878602</v>
      </c>
      <c r="K2181" s="1">
        <v>3027.6681926025599</v>
      </c>
      <c r="L2181" s="1">
        <v>3213.7372357483</v>
      </c>
      <c r="M2181" s="1">
        <v>3437.6459544249701</v>
      </c>
      <c r="N2181" s="1">
        <v>3524.0659426268599</v>
      </c>
      <c r="O2181" s="1">
        <v>3517.58111884148</v>
      </c>
      <c r="P2181" s="1">
        <v>3510.7424377257698</v>
      </c>
      <c r="Q2181" s="1">
        <v>3462.7807468444698</v>
      </c>
      <c r="R2181" s="1">
        <v>3439.2450052307099</v>
      </c>
      <c r="S2181" s="1">
        <v>3459.0515598144498</v>
      </c>
      <c r="T2181" s="1">
        <v>3447.2405456054698</v>
      </c>
      <c r="U2181" s="1">
        <v>3397.0614446838499</v>
      </c>
      <c r="V2181" s="1">
        <v>3370.5957780090598</v>
      </c>
      <c r="W2181" s="1">
        <v>3373.61590549929</v>
      </c>
      <c r="X2181" s="1">
        <v>3356.03146189577</v>
      </c>
      <c r="Y2181" s="1">
        <v>3431.7914798584102</v>
      </c>
      <c r="Z2181" s="1">
        <v>3429.1290415161102</v>
      </c>
      <c r="AA2181" s="1">
        <v>3368.4691662414498</v>
      </c>
      <c r="AB2181" s="1">
        <v>3361.8081419128298</v>
      </c>
      <c r="AC2181" s="1">
        <v>3402.3078364562898</v>
      </c>
      <c r="AD2181" s="1">
        <v>3410.30112243651</v>
      </c>
      <c r="AE2181" s="1">
        <v>3403.6416242309401</v>
      </c>
      <c r="AF2181" s="1">
        <v>3447.87520236814</v>
      </c>
      <c r="AG2181" s="1">
        <v>3509.87120729977</v>
      </c>
      <c r="AH2181" s="1">
        <v>3613.9641322570301</v>
      </c>
      <c r="AI2181" s="1">
        <v>3721.7875025024</v>
      </c>
      <c r="AJ2181" s="1">
        <v>3815.0496594543201</v>
      </c>
      <c r="AK2181">
        <v>3857.2387005492901</v>
      </c>
      <c r="AL2181">
        <v>3870.2066677490002</v>
      </c>
      <c r="AM2181">
        <v>3851.2883473388401</v>
      </c>
      <c r="AN2181">
        <v>3731.1225784728799</v>
      </c>
      <c r="AO2181">
        <v>3614.5938360351302</v>
      </c>
      <c r="AP2181">
        <v>3483.7656684447902</v>
      </c>
      <c r="AQ2181">
        <v>3360.5764186828301</v>
      </c>
      <c r="AR2181">
        <v>3300.2676585876202</v>
      </c>
      <c r="AS2181">
        <v>3267.7580336913902</v>
      </c>
    </row>
    <row r="2182" spans="1:45">
      <c r="A2182" s="1" t="s">
        <v>5309</v>
      </c>
      <c r="B2182" s="1" t="s">
        <v>18</v>
      </c>
      <c r="C2182" s="1" t="s">
        <v>1274</v>
      </c>
      <c r="D2182" s="1">
        <v>2501575</v>
      </c>
      <c r="E2182" s="1">
        <v>3</v>
      </c>
      <c r="F2182" s="1" t="s">
        <v>1512</v>
      </c>
      <c r="G2182" s="1">
        <v>2.3937731811523402</v>
      </c>
      <c r="H2182" s="1">
        <v>2.3937731811523402</v>
      </c>
      <c r="I2182" s="1">
        <v>2.3937731811523402</v>
      </c>
      <c r="J2182" s="1">
        <v>2.3937731811523402</v>
      </c>
      <c r="K2182" s="1">
        <v>2.3937731811523402</v>
      </c>
      <c r="L2182" s="1">
        <v>2.3937731811523402</v>
      </c>
      <c r="M2182" s="1">
        <v>2.3937731811523402</v>
      </c>
      <c r="N2182" s="1">
        <v>2.3937731811523402</v>
      </c>
      <c r="O2182" s="1">
        <v>2.3937731811523402</v>
      </c>
      <c r="P2182" s="1">
        <v>2.3937731811523402</v>
      </c>
      <c r="Q2182" s="1">
        <v>2.3937731811523402</v>
      </c>
      <c r="R2182" s="1">
        <v>2.3937731811523402</v>
      </c>
      <c r="S2182" s="1">
        <v>2.3937731811523402</v>
      </c>
      <c r="T2182" s="1">
        <v>2.3937731811523402</v>
      </c>
      <c r="U2182" s="1">
        <v>2.3937731811523402</v>
      </c>
      <c r="V2182" s="1">
        <v>2.3937731811523402</v>
      </c>
      <c r="W2182" s="1">
        <v>2.3937731811523402</v>
      </c>
      <c r="X2182" s="1">
        <v>2.3937731811523402</v>
      </c>
      <c r="Y2182" s="1">
        <v>2.3937731811523402</v>
      </c>
      <c r="Z2182" s="1">
        <v>2.3937731811523402</v>
      </c>
      <c r="AA2182" s="1">
        <v>2.3937731811523402</v>
      </c>
      <c r="AB2182" s="1">
        <v>2.3937731811523402</v>
      </c>
      <c r="AC2182" s="1">
        <v>2.3937731811523402</v>
      </c>
      <c r="AD2182" s="1">
        <v>2.3937731811523402</v>
      </c>
      <c r="AE2182" s="1">
        <v>2.3937731811523402</v>
      </c>
      <c r="AF2182" s="1">
        <v>2.3937731811523402</v>
      </c>
      <c r="AG2182" s="1">
        <v>2.3937731811523402</v>
      </c>
      <c r="AH2182" s="1">
        <v>2.3937731811523402</v>
      </c>
      <c r="AI2182" s="1">
        <v>2.3937731811523402</v>
      </c>
      <c r="AJ2182" s="1">
        <v>2.3937731811523402</v>
      </c>
      <c r="AK2182">
        <v>2.3937731811523402</v>
      </c>
      <c r="AL2182">
        <v>2.3937731811523402</v>
      </c>
      <c r="AM2182">
        <v>2.3937731811523402</v>
      </c>
      <c r="AN2182">
        <v>2.3937731811523402</v>
      </c>
      <c r="AO2182">
        <v>2.3937731811523402</v>
      </c>
      <c r="AP2182">
        <v>2.3937731811523402</v>
      </c>
      <c r="AQ2182">
        <v>2.3937731811523402</v>
      </c>
      <c r="AR2182">
        <v>2.3937731811523402</v>
      </c>
      <c r="AS2182">
        <v>2.3937731811523402</v>
      </c>
    </row>
    <row r="2183" spans="1:45" hidden="1">
      <c r="A2183" s="1" t="s">
        <v>5309</v>
      </c>
      <c r="B2183" s="1" t="s">
        <v>18</v>
      </c>
      <c r="C2183" s="1" t="s">
        <v>1274</v>
      </c>
      <c r="D2183" s="1">
        <v>2501575</v>
      </c>
      <c r="E2183" s="1">
        <v>15</v>
      </c>
      <c r="F2183" s="1" t="s">
        <v>5318</v>
      </c>
      <c r="G2183" s="1">
        <v>1512.98972529907</v>
      </c>
      <c r="H2183" s="1">
        <v>2763.8683987976501</v>
      </c>
      <c r="I2183" s="1">
        <v>5396.6677802307904</v>
      </c>
      <c r="J2183" s="1">
        <v>7435.6149314942704</v>
      </c>
      <c r="K2183" s="1">
        <v>10419.143072357199</v>
      </c>
      <c r="L2183" s="1">
        <v>12076.1452293333</v>
      </c>
      <c r="M2183" s="1">
        <v>13125.768782433899</v>
      </c>
      <c r="N2183" s="1">
        <v>11902.802081329201</v>
      </c>
      <c r="O2183" s="1">
        <v>11603.558508709701</v>
      </c>
      <c r="P2183" s="1">
        <v>10991.765051532</v>
      </c>
      <c r="Q2183" s="1">
        <v>11061.537841516099</v>
      </c>
      <c r="R2183" s="1">
        <v>12204.9151205382</v>
      </c>
      <c r="S2183" s="1">
        <v>12522.2472418457</v>
      </c>
      <c r="T2183" s="1">
        <v>13400.764146416999</v>
      </c>
      <c r="U2183" s="1">
        <v>14453.133685082699</v>
      </c>
      <c r="V2183" s="1">
        <v>15444.6881770445</v>
      </c>
      <c r="W2183" s="1">
        <v>16731.7712673401</v>
      </c>
      <c r="X2183" s="1">
        <v>17936.475582708601</v>
      </c>
      <c r="Y2183" s="1">
        <v>18417.705356005201</v>
      </c>
      <c r="Z2183" s="1">
        <v>18006.876614959201</v>
      </c>
      <c r="AA2183" s="1">
        <v>17914.790079961698</v>
      </c>
      <c r="AB2183" s="1">
        <v>18682.873893346601</v>
      </c>
      <c r="AC2183" s="1">
        <v>16420.844563360701</v>
      </c>
      <c r="AD2183" s="1">
        <v>15968.366741497701</v>
      </c>
      <c r="AE2183" s="1">
        <v>16295.8108216855</v>
      </c>
      <c r="AF2183" s="1">
        <v>15892.218033508299</v>
      </c>
      <c r="AG2183" s="1">
        <v>14785.3860616331</v>
      </c>
      <c r="AH2183" s="1">
        <v>16883.952244250399</v>
      </c>
      <c r="AI2183" s="1">
        <v>16912.542215454101</v>
      </c>
      <c r="AJ2183" s="1">
        <v>17210.774674071999</v>
      </c>
      <c r="AK2183">
        <v>17907.032013402801</v>
      </c>
      <c r="AL2183">
        <v>18624.6011331722</v>
      </c>
      <c r="AM2183">
        <v>19819.841660106998</v>
      </c>
      <c r="AN2183">
        <v>21356.707855451699</v>
      </c>
      <c r="AO2183">
        <v>22121.681437658401</v>
      </c>
      <c r="AP2183">
        <v>22946.023391186602</v>
      </c>
      <c r="AQ2183">
        <v>23065.774608636999</v>
      </c>
      <c r="AR2183">
        <v>22353.9028519407</v>
      </c>
      <c r="AS2183">
        <v>20445.580345428301</v>
      </c>
    </row>
    <row r="2184" spans="1:45" hidden="1">
      <c r="A2184" s="1" t="s">
        <v>5309</v>
      </c>
      <c r="B2184" s="1" t="s">
        <v>18</v>
      </c>
      <c r="C2184" s="1" t="s">
        <v>1275</v>
      </c>
      <c r="D2184" s="1">
        <v>2501609</v>
      </c>
      <c r="E2184" s="1">
        <v>15</v>
      </c>
      <c r="F2184" s="1" t="s">
        <v>5318</v>
      </c>
      <c r="G2184" s="1">
        <v>6324.7985259460202</v>
      </c>
      <c r="H2184" s="1">
        <v>7960.1616768858003</v>
      </c>
      <c r="I2184" s="1">
        <v>10674.896538995499</v>
      </c>
      <c r="J2184" s="1">
        <v>12433.9035012206</v>
      </c>
      <c r="K2184" s="1">
        <v>14476.382182818799</v>
      </c>
      <c r="L2184" s="1">
        <v>16554.663370562401</v>
      </c>
      <c r="M2184" s="1">
        <v>19476.686111566301</v>
      </c>
      <c r="N2184" s="1">
        <v>20301.027578139201</v>
      </c>
      <c r="O2184" s="1">
        <v>20720.654928034201</v>
      </c>
      <c r="P2184" s="1">
        <v>23010.616182240399</v>
      </c>
      <c r="Q2184" s="1">
        <v>23490.8465153213</v>
      </c>
      <c r="R2184" s="1">
        <v>24587.339447328599</v>
      </c>
      <c r="S2184" s="1">
        <v>27399.502338251699</v>
      </c>
      <c r="T2184" s="1">
        <v>27023.722326606701</v>
      </c>
      <c r="U2184" s="1">
        <v>24552.8966063679</v>
      </c>
      <c r="V2184" s="1">
        <v>24678.533353499501</v>
      </c>
      <c r="W2184" s="1">
        <v>25502.470694691801</v>
      </c>
      <c r="X2184" s="1">
        <v>25024.4849634231</v>
      </c>
      <c r="Y2184" s="1">
        <v>24880.195868813</v>
      </c>
      <c r="Z2184" s="1">
        <v>25405.283771046899</v>
      </c>
      <c r="AA2184" s="1">
        <v>26145.246877692902</v>
      </c>
      <c r="AB2184" s="1">
        <v>25969.9857363665</v>
      </c>
      <c r="AC2184" s="1">
        <v>25655.033716817099</v>
      </c>
      <c r="AD2184" s="1">
        <v>25728.1492577961</v>
      </c>
      <c r="AE2184" s="1">
        <v>26209.503398438301</v>
      </c>
      <c r="AF2184" s="1">
        <v>25813.754895331898</v>
      </c>
      <c r="AG2184" s="1">
        <v>25350.308373939599</v>
      </c>
      <c r="AH2184" s="1">
        <v>26594.4084277904</v>
      </c>
      <c r="AI2184" s="1">
        <v>29303.987632409699</v>
      </c>
      <c r="AJ2184" s="1">
        <v>30645.510897424399</v>
      </c>
      <c r="AK2184">
        <v>31676.781169813599</v>
      </c>
      <c r="AL2184">
        <v>31811.0173307566</v>
      </c>
      <c r="AM2184">
        <v>29705.194453114102</v>
      </c>
      <c r="AN2184">
        <v>28074.3725218154</v>
      </c>
      <c r="AO2184">
        <v>29083.544997699799</v>
      </c>
      <c r="AP2184">
        <v>30122.005947687601</v>
      </c>
      <c r="AQ2184">
        <v>32045.218132209</v>
      </c>
      <c r="AR2184">
        <v>33774.383784578298</v>
      </c>
      <c r="AS2184">
        <v>33462.668243024702</v>
      </c>
    </row>
    <row r="2185" spans="1:45" hidden="1">
      <c r="A2185" s="1" t="s">
        <v>5309</v>
      </c>
      <c r="B2185" s="1" t="s">
        <v>18</v>
      </c>
      <c r="C2185" s="1" t="s">
        <v>1276</v>
      </c>
      <c r="D2185" s="1">
        <v>2501708</v>
      </c>
      <c r="E2185" s="1">
        <v>15</v>
      </c>
      <c r="F2185" s="1" t="s">
        <v>5318</v>
      </c>
      <c r="G2185" s="1">
        <v>2270.7311800720199</v>
      </c>
      <c r="H2185" s="1">
        <v>3323.2429372558599</v>
      </c>
      <c r="I2185" s="1">
        <v>4998.9739646118896</v>
      </c>
      <c r="J2185" s="1">
        <v>5277.2902952636896</v>
      </c>
      <c r="K2185" s="1">
        <v>6450.8435965454701</v>
      </c>
      <c r="L2185" s="1">
        <v>7670.5653443543197</v>
      </c>
      <c r="M2185" s="1">
        <v>8584.3178735840502</v>
      </c>
      <c r="N2185" s="1">
        <v>8708.1855688843698</v>
      </c>
      <c r="O2185" s="1">
        <v>8654.94934204112</v>
      </c>
      <c r="P2185" s="1">
        <v>9567.9654935303897</v>
      </c>
      <c r="Q2185" s="1">
        <v>11109.314039966001</v>
      </c>
      <c r="R2185" s="1">
        <v>12673.673162011901</v>
      </c>
      <c r="S2185" s="1">
        <v>13965.5050121279</v>
      </c>
      <c r="T2185" s="1">
        <v>14494.295826208599</v>
      </c>
      <c r="U2185" s="1">
        <v>13389.3190674867</v>
      </c>
      <c r="V2185" s="1">
        <v>11676.664236676201</v>
      </c>
      <c r="W2185" s="1">
        <v>12127.020449829201</v>
      </c>
      <c r="X2185" s="1">
        <v>11949.8257872499</v>
      </c>
      <c r="Y2185" s="1">
        <v>10518.003645709399</v>
      </c>
      <c r="Z2185" s="1">
        <v>9316.6078320680099</v>
      </c>
      <c r="AA2185" s="1">
        <v>11318.472300555501</v>
      </c>
      <c r="AB2185" s="1">
        <v>11934.392876068299</v>
      </c>
      <c r="AC2185" s="1">
        <v>12789.166203381599</v>
      </c>
      <c r="AD2185" s="1">
        <v>14421.2119542971</v>
      </c>
      <c r="AE2185" s="1">
        <v>16158.667365716499</v>
      </c>
      <c r="AF2185" s="1">
        <v>15342.682758978301</v>
      </c>
      <c r="AG2185" s="1">
        <v>13289.8171402222</v>
      </c>
      <c r="AH2185" s="1">
        <v>12553.5080242981</v>
      </c>
      <c r="AI2185" s="1">
        <v>13097.479491845799</v>
      </c>
      <c r="AJ2185" s="1">
        <v>13034.3695265078</v>
      </c>
      <c r="AK2185">
        <v>14623.4484793396</v>
      </c>
      <c r="AL2185">
        <v>16152.401634436001</v>
      </c>
      <c r="AM2185">
        <v>16511.667806109599</v>
      </c>
      <c r="AN2185">
        <v>17190.464456951799</v>
      </c>
      <c r="AO2185">
        <v>17724.980057482699</v>
      </c>
      <c r="AP2185">
        <v>17808.3050461364</v>
      </c>
      <c r="AQ2185">
        <v>18087.107050317001</v>
      </c>
      <c r="AR2185">
        <v>19133.775078185499</v>
      </c>
      <c r="AS2185">
        <v>19035.034546612202</v>
      </c>
    </row>
    <row r="2186" spans="1:45">
      <c r="A2186" s="1" t="s">
        <v>5309</v>
      </c>
      <c r="B2186" s="1" t="s">
        <v>18</v>
      </c>
      <c r="C2186" s="1" t="s">
        <v>197</v>
      </c>
      <c r="D2186" s="1">
        <v>2501906</v>
      </c>
      <c r="E2186" s="1">
        <v>3</v>
      </c>
      <c r="F2186" s="1" t="s">
        <v>1512</v>
      </c>
      <c r="G2186" s="1">
        <v>95.103319439697003</v>
      </c>
      <c r="H2186" s="1">
        <v>93.593751757812299</v>
      </c>
      <c r="I2186" s="1">
        <v>97.323230102538602</v>
      </c>
      <c r="J2186" s="1">
        <v>96.790431958007403</v>
      </c>
      <c r="K2186" s="1">
        <v>97.323207159423404</v>
      </c>
      <c r="L2186" s="1">
        <v>90.840976989745897</v>
      </c>
      <c r="M2186" s="1">
        <v>89.508986627197103</v>
      </c>
      <c r="N2186" s="1">
        <v>86.933871441650396</v>
      </c>
      <c r="O2186" s="1">
        <v>89.597944171142402</v>
      </c>
      <c r="P2186" s="1">
        <v>89.331542877197094</v>
      </c>
      <c r="Q2186" s="1">
        <v>92.439493481445098</v>
      </c>
      <c r="R2186" s="1">
        <v>102.917731994628</v>
      </c>
      <c r="S2186" s="1">
        <v>102.473798901367</v>
      </c>
      <c r="T2186" s="1">
        <v>101.76340516357401</v>
      </c>
      <c r="U2186" s="1">
        <v>108.15682505493101</v>
      </c>
      <c r="V2186" s="1">
        <v>108.334421887207</v>
      </c>
      <c r="W2186" s="1">
        <v>109.666295233154</v>
      </c>
      <c r="X2186" s="1">
        <v>114.63892669677701</v>
      </c>
      <c r="Y2186" s="1">
        <v>110.998191485595</v>
      </c>
      <c r="Z2186" s="1">
        <v>103.98319581909099</v>
      </c>
      <c r="AA2186" s="1">
        <v>105.403983563232</v>
      </c>
      <c r="AB2186" s="1">
        <v>107.62401044921801</v>
      </c>
      <c r="AC2186" s="1">
        <v>104.871296807861</v>
      </c>
      <c r="AD2186" s="1">
        <v>103.45053227539</v>
      </c>
      <c r="AE2186" s="1">
        <v>104.782493243408</v>
      </c>
      <c r="AF2186" s="1">
        <v>106.114448950195</v>
      </c>
      <c r="AG2186" s="1">
        <v>106.025645837402</v>
      </c>
      <c r="AH2186" s="1">
        <v>150.33568456420801</v>
      </c>
      <c r="AI2186" s="1">
        <v>158.50519298706001</v>
      </c>
      <c r="AJ2186" s="1">
        <v>158.15003368530199</v>
      </c>
      <c r="AK2186">
        <v>161.524408227538</v>
      </c>
      <c r="AL2186">
        <v>161.34681336059501</v>
      </c>
      <c r="AM2186">
        <v>161.34681240234301</v>
      </c>
      <c r="AN2186">
        <v>160.814011804198</v>
      </c>
      <c r="AO2186">
        <v>160.28122774047699</v>
      </c>
      <c r="AP2186">
        <v>160.10362774047701</v>
      </c>
      <c r="AQ2186">
        <v>159.837231677245</v>
      </c>
      <c r="AR2186">
        <v>162.05721544799701</v>
      </c>
      <c r="AS2186">
        <v>162.41241030273301</v>
      </c>
    </row>
    <row r="2187" spans="1:45" hidden="1">
      <c r="A2187" s="1" t="s">
        <v>5309</v>
      </c>
      <c r="B2187" s="1" t="s">
        <v>18</v>
      </c>
      <c r="C2187" s="1" t="s">
        <v>197</v>
      </c>
      <c r="D2187" s="1">
        <v>2501906</v>
      </c>
      <c r="E2187" s="1">
        <v>15</v>
      </c>
      <c r="F2187" s="1" t="s">
        <v>5318</v>
      </c>
      <c r="G2187" s="1">
        <v>133.2072402771</v>
      </c>
      <c r="H2187" s="1">
        <v>472.09103759765702</v>
      </c>
      <c r="I2187" s="1">
        <v>1346.5592203308199</v>
      </c>
      <c r="J2187" s="1">
        <v>2076.8065228454002</v>
      </c>
      <c r="K2187" s="1">
        <v>2686.8794238282399</v>
      </c>
      <c r="L2187" s="1">
        <v>3044.3044984559701</v>
      </c>
      <c r="M2187" s="1">
        <v>3084.4310176027202</v>
      </c>
      <c r="N2187" s="1">
        <v>2988.9724482423599</v>
      </c>
      <c r="O2187" s="1">
        <v>2751.6833839722099</v>
      </c>
      <c r="P2187" s="1">
        <v>2626.4761497375798</v>
      </c>
      <c r="Q2187" s="1">
        <v>2561.0333784425102</v>
      </c>
      <c r="R2187" s="1">
        <v>2732.1543398315798</v>
      </c>
      <c r="S2187" s="1">
        <v>2968.9950117554999</v>
      </c>
      <c r="T2187" s="1">
        <v>3278.2105962220298</v>
      </c>
      <c r="U2187" s="1">
        <v>3702.8599376891598</v>
      </c>
      <c r="V2187" s="1">
        <v>4268.25001046126</v>
      </c>
      <c r="W2187" s="1">
        <v>4564.8425979490303</v>
      </c>
      <c r="X2187" s="1">
        <v>4768.9894889771704</v>
      </c>
      <c r="Y2187" s="1">
        <v>4705.59014553211</v>
      </c>
      <c r="Z2187" s="1">
        <v>4620.0847654661402</v>
      </c>
      <c r="AA2187" s="1">
        <v>4638.3882051390001</v>
      </c>
      <c r="AB2187" s="1">
        <v>4586.72428495435</v>
      </c>
      <c r="AC2187" s="1">
        <v>4416.7756182676003</v>
      </c>
      <c r="AD2187" s="1">
        <v>4520.2437930965198</v>
      </c>
      <c r="AE2187" s="1">
        <v>4593.5921492366497</v>
      </c>
      <c r="AF2187" s="1">
        <v>4762.3207026790597</v>
      </c>
      <c r="AG2187" s="1">
        <v>4796.4177373348102</v>
      </c>
      <c r="AH2187" s="1">
        <v>5189.1746524477703</v>
      </c>
      <c r="AI2187" s="1">
        <v>5218.8326413882096</v>
      </c>
      <c r="AJ2187" s="1">
        <v>5089.7165112306202</v>
      </c>
      <c r="AK2187">
        <v>5019.6538255248297</v>
      </c>
      <c r="AL2187">
        <v>4918.1546221737199</v>
      </c>
      <c r="AM2187">
        <v>4931.5631942318596</v>
      </c>
      <c r="AN2187">
        <v>4907.4053793514404</v>
      </c>
      <c r="AO2187">
        <v>4936.5299506406</v>
      </c>
      <c r="AP2187">
        <v>4962.5502356320603</v>
      </c>
      <c r="AQ2187">
        <v>5016.8955564207999</v>
      </c>
      <c r="AR2187">
        <v>5018.4907208068198</v>
      </c>
      <c r="AS2187">
        <v>4986.8786693784996</v>
      </c>
    </row>
    <row r="2188" spans="1:45">
      <c r="A2188" s="1" t="s">
        <v>5309</v>
      </c>
      <c r="B2188" s="1" t="s">
        <v>18</v>
      </c>
      <c r="C2188" s="1" t="s">
        <v>1278</v>
      </c>
      <c r="D2188" s="1">
        <v>2502003</v>
      </c>
      <c r="E2188" s="1">
        <v>3</v>
      </c>
      <c r="F2188" s="1" t="s">
        <v>1512</v>
      </c>
      <c r="G2188" s="1">
        <v>118.251528509522</v>
      </c>
      <c r="H2188" s="1">
        <v>118.518262322998</v>
      </c>
      <c r="I2188" s="1">
        <v>106.07254642944299</v>
      </c>
      <c r="J2188" s="1">
        <v>104.73899569702201</v>
      </c>
      <c r="K2188" s="1">
        <v>104.56117489624</v>
      </c>
      <c r="L2188" s="1">
        <v>105.53912241210899</v>
      </c>
      <c r="M2188" s="1">
        <v>105.53912241210899</v>
      </c>
      <c r="N2188" s="1">
        <v>109.62852588501001</v>
      </c>
      <c r="O2188" s="1">
        <v>112.028748956299</v>
      </c>
      <c r="P2188" s="1">
        <v>111.76203555908199</v>
      </c>
      <c r="Q2188" s="1">
        <v>112.38433770752</v>
      </c>
      <c r="R2188" s="1">
        <v>107.49478571167</v>
      </c>
      <c r="S2188" s="1">
        <v>107.8501934021</v>
      </c>
      <c r="T2188" s="1">
        <v>108.205844561768</v>
      </c>
      <c r="U2188" s="1">
        <v>104.560982159424</v>
      </c>
      <c r="V2188" s="1">
        <v>104.11649653930699</v>
      </c>
      <c r="W2188" s="1">
        <v>103.316413000488</v>
      </c>
      <c r="X2188" s="1">
        <v>102.160767370606</v>
      </c>
      <c r="Y2188" s="1">
        <v>103.761016186524</v>
      </c>
      <c r="Z2188" s="1">
        <v>103.405359020996</v>
      </c>
      <c r="AA2188" s="1">
        <v>110.873205688477</v>
      </c>
      <c r="AB2188" s="1">
        <v>112.028900628662</v>
      </c>
      <c r="AC2188" s="1">
        <v>105.272334161377</v>
      </c>
      <c r="AD2188" s="1">
        <v>100.11617888793999</v>
      </c>
      <c r="AE2188" s="1">
        <v>99.671650640869203</v>
      </c>
      <c r="AF2188" s="1">
        <v>98.338211602783304</v>
      </c>
      <c r="AG2188" s="1">
        <v>99.938632763672004</v>
      </c>
      <c r="AH2188" s="1">
        <v>99.049618481445407</v>
      </c>
      <c r="AI2188" s="1">
        <v>94.248617590332202</v>
      </c>
      <c r="AJ2188" s="1">
        <v>95.493132373047004</v>
      </c>
      <c r="AK2188">
        <v>96.204345135498201</v>
      </c>
      <c r="AL2188">
        <v>96.204345135498201</v>
      </c>
      <c r="AM2188">
        <v>96.026541998291094</v>
      </c>
      <c r="AN2188">
        <v>101.538518188477</v>
      </c>
      <c r="AO2188">
        <v>105.80590449218801</v>
      </c>
      <c r="AP2188">
        <v>101.44980489501999</v>
      </c>
      <c r="AQ2188">
        <v>105.18370177001999</v>
      </c>
      <c r="AR2188">
        <v>106.695014459229</v>
      </c>
      <c r="AS2188">
        <v>102.87216837768599</v>
      </c>
    </row>
    <row r="2189" spans="1:45" hidden="1">
      <c r="A2189" s="1" t="s">
        <v>5309</v>
      </c>
      <c r="B2189" s="1" t="s">
        <v>18</v>
      </c>
      <c r="C2189" s="1" t="s">
        <v>1278</v>
      </c>
      <c r="D2189" s="1">
        <v>2502003</v>
      </c>
      <c r="E2189" s="1">
        <v>15</v>
      </c>
      <c r="F2189" s="1" t="s">
        <v>5318</v>
      </c>
      <c r="G2189" s="1">
        <v>1761.7363127258</v>
      </c>
      <c r="H2189" s="1">
        <v>3428.5212806396298</v>
      </c>
      <c r="I2189" s="1">
        <v>6075.5767493409203</v>
      </c>
      <c r="J2189" s="1">
        <v>7812.7399587158097</v>
      </c>
      <c r="K2189" s="1">
        <v>9135.0646380554499</v>
      </c>
      <c r="L2189" s="1">
        <v>11280.9129466247</v>
      </c>
      <c r="M2189" s="1">
        <v>13743.427795953599</v>
      </c>
      <c r="N2189" s="1">
        <v>14505.408913470699</v>
      </c>
      <c r="O2189" s="1">
        <v>15299.419383636599</v>
      </c>
      <c r="P2189" s="1">
        <v>16778.5552250851</v>
      </c>
      <c r="Q2189" s="1">
        <v>17299.203814935001</v>
      </c>
      <c r="R2189" s="1">
        <v>18750.977280175801</v>
      </c>
      <c r="S2189" s="1">
        <v>20537.5519105768</v>
      </c>
      <c r="T2189" s="1">
        <v>21859.672345171501</v>
      </c>
      <c r="U2189" s="1">
        <v>21812.388300750099</v>
      </c>
      <c r="V2189" s="1">
        <v>20475.094429295699</v>
      </c>
      <c r="W2189" s="1">
        <v>18541.682857885498</v>
      </c>
      <c r="X2189" s="1">
        <v>16398.209564019999</v>
      </c>
      <c r="Y2189" s="1">
        <v>16098.8143862544</v>
      </c>
      <c r="Z2189" s="1">
        <v>16096.676055731299</v>
      </c>
      <c r="AA2189" s="1">
        <v>16012.884223773201</v>
      </c>
      <c r="AB2189" s="1">
        <v>15964.372466888701</v>
      </c>
      <c r="AC2189" s="1">
        <v>15755.022535644801</v>
      </c>
      <c r="AD2189" s="1">
        <v>14922.6043030156</v>
      </c>
      <c r="AE2189" s="1">
        <v>13415.229822101301</v>
      </c>
      <c r="AF2189" s="1">
        <v>14334.192132172</v>
      </c>
      <c r="AG2189" s="1">
        <v>14070.705706585401</v>
      </c>
      <c r="AH2189" s="1">
        <v>15184.954117101999</v>
      </c>
      <c r="AI2189" s="1">
        <v>16856.656536676499</v>
      </c>
      <c r="AJ2189" s="1">
        <v>19461.105031341001</v>
      </c>
      <c r="AK2189">
        <v>20203.275798931601</v>
      </c>
      <c r="AL2189">
        <v>21072.1658860713</v>
      </c>
      <c r="AM2189">
        <v>21197.720838500401</v>
      </c>
      <c r="AN2189">
        <v>20337.8630466914</v>
      </c>
      <c r="AO2189">
        <v>19765.028380462201</v>
      </c>
      <c r="AP2189">
        <v>18918.5763537044</v>
      </c>
      <c r="AQ2189">
        <v>18893.701125420899</v>
      </c>
      <c r="AR2189">
        <v>19013.985324151399</v>
      </c>
      <c r="AS2189">
        <v>19111.528086230301</v>
      </c>
    </row>
    <row r="2190" spans="1:45" hidden="1">
      <c r="A2190" s="1" t="s">
        <v>5309</v>
      </c>
      <c r="B2190" s="1" t="s">
        <v>18</v>
      </c>
      <c r="C2190" s="1" t="s">
        <v>1279</v>
      </c>
      <c r="D2190" s="1">
        <v>2502052</v>
      </c>
      <c r="E2190" s="1">
        <v>15</v>
      </c>
      <c r="F2190" s="1" t="s">
        <v>5318</v>
      </c>
      <c r="G2190" s="1">
        <v>364.96909306030398</v>
      </c>
      <c r="H2190" s="1">
        <v>465.09549532470902</v>
      </c>
      <c r="I2190" s="1">
        <v>637.62821239624702</v>
      </c>
      <c r="J2190" s="1">
        <v>667.30270586548397</v>
      </c>
      <c r="K2190" s="1">
        <v>625.812843750002</v>
      </c>
      <c r="L2190" s="1">
        <v>627.32487041625996</v>
      </c>
      <c r="M2190" s="1">
        <v>784.84566773682195</v>
      </c>
      <c r="N2190" s="1">
        <v>829.53372723388895</v>
      </c>
      <c r="O2190" s="1">
        <v>835.75207652587801</v>
      </c>
      <c r="P2190" s="1">
        <v>875.82070921630896</v>
      </c>
      <c r="Q2190" s="1">
        <v>893.94419115602602</v>
      </c>
      <c r="R2190" s="1">
        <v>911.80100999149101</v>
      </c>
      <c r="S2190" s="1">
        <v>948.76015280154604</v>
      </c>
      <c r="T2190" s="1">
        <v>993.625351837175</v>
      </c>
      <c r="U2190" s="1">
        <v>1055.10346057125</v>
      </c>
      <c r="V2190" s="1">
        <v>1056.08057616573</v>
      </c>
      <c r="W2190" s="1">
        <v>1028.7184113891501</v>
      </c>
      <c r="X2190" s="1">
        <v>958.44340735476806</v>
      </c>
      <c r="Y2190" s="1">
        <v>909.84684578247504</v>
      </c>
      <c r="Z2190" s="1">
        <v>867.91299599608999</v>
      </c>
      <c r="AA2190" s="1">
        <v>854.94219305419801</v>
      </c>
      <c r="AB2190" s="1">
        <v>900.87445782469399</v>
      </c>
      <c r="AC2190" s="1">
        <v>977.54548626101302</v>
      </c>
      <c r="AD2190" s="1">
        <v>1038.0470037964201</v>
      </c>
      <c r="AE2190" s="1">
        <v>1110.4537303649599</v>
      </c>
      <c r="AF2190" s="1">
        <v>1201.6966745116399</v>
      </c>
      <c r="AG2190" s="1">
        <v>1208.7159114379001</v>
      </c>
      <c r="AH2190" s="1">
        <v>1171.6690072448</v>
      </c>
      <c r="AI2190" s="1">
        <v>1237.50174835808</v>
      </c>
      <c r="AJ2190" s="1">
        <v>1318.1718689269201</v>
      </c>
      <c r="AK2190">
        <v>1282.18897913811</v>
      </c>
      <c r="AL2190">
        <v>1266.7297756835301</v>
      </c>
      <c r="AM2190">
        <v>1299.42283822015</v>
      </c>
      <c r="AN2190">
        <v>1289.5595852843601</v>
      </c>
      <c r="AO2190">
        <v>1313.8123288817701</v>
      </c>
      <c r="AP2190">
        <v>1393.8550305175499</v>
      </c>
      <c r="AQ2190">
        <v>1452.6671824279699</v>
      </c>
      <c r="AR2190">
        <v>1469.4554890136601</v>
      </c>
      <c r="AS2190">
        <v>1442.7128774108701</v>
      </c>
    </row>
    <row r="2191" spans="1:45" hidden="1">
      <c r="A2191" s="1" t="s">
        <v>5309</v>
      </c>
      <c r="B2191" s="1" t="s">
        <v>18</v>
      </c>
      <c r="C2191" s="1" t="s">
        <v>1280</v>
      </c>
      <c r="D2191" s="1">
        <v>2502102</v>
      </c>
      <c r="E2191" s="1">
        <v>15</v>
      </c>
      <c r="F2191" s="1" t="s">
        <v>5318</v>
      </c>
      <c r="G2191" s="1">
        <v>206.346444317627</v>
      </c>
      <c r="H2191" s="1">
        <v>275.86776434326202</v>
      </c>
      <c r="I2191" s="1">
        <v>596.33745500488897</v>
      </c>
      <c r="J2191" s="1">
        <v>619.657360699469</v>
      </c>
      <c r="K2191" s="1">
        <v>768.27421694946895</v>
      </c>
      <c r="L2191" s="1">
        <v>950.14328361816604</v>
      </c>
      <c r="M2191" s="1">
        <v>1437.48772315063</v>
      </c>
      <c r="N2191" s="1">
        <v>1684.2624804565201</v>
      </c>
      <c r="O2191" s="1">
        <v>2065.1149823363799</v>
      </c>
      <c r="P2191" s="1">
        <v>2334.6809342894799</v>
      </c>
      <c r="Q2191" s="1">
        <v>2440.9106195494901</v>
      </c>
      <c r="R2191" s="1">
        <v>2535.5239044677301</v>
      </c>
      <c r="S2191" s="1">
        <v>2560.35016373286</v>
      </c>
      <c r="T2191" s="1">
        <v>2634.7430899596602</v>
      </c>
      <c r="U2191" s="1">
        <v>2717.2945920470602</v>
      </c>
      <c r="V2191" s="1">
        <v>2795.8503116271499</v>
      </c>
      <c r="W2191" s="1">
        <v>2655.31154184567</v>
      </c>
      <c r="X2191" s="1">
        <v>2568.9461513060701</v>
      </c>
      <c r="Y2191" s="1">
        <v>2502.0898121642699</v>
      </c>
      <c r="Z2191" s="1">
        <v>2432.0390658507799</v>
      </c>
      <c r="AA2191" s="1">
        <v>2374.9329926391201</v>
      </c>
      <c r="AB2191" s="1">
        <v>2413.4131944762798</v>
      </c>
      <c r="AC2191" s="1">
        <v>2435.8429023253998</v>
      </c>
      <c r="AD2191" s="1">
        <v>2490.4613289977701</v>
      </c>
      <c r="AE2191" s="1">
        <v>2557.5833203429602</v>
      </c>
      <c r="AF2191" s="1">
        <v>2794.7746255248699</v>
      </c>
      <c r="AG2191" s="1">
        <v>2911.0209672485098</v>
      </c>
      <c r="AH2191" s="1">
        <v>3021.4994818053701</v>
      </c>
      <c r="AI2191" s="1">
        <v>2980.8858147521701</v>
      </c>
      <c r="AJ2191" s="1">
        <v>3041.1775516479001</v>
      </c>
      <c r="AK2191">
        <v>2942.1368762328798</v>
      </c>
      <c r="AL2191">
        <v>2932.03348793333</v>
      </c>
      <c r="AM2191">
        <v>2813.8360169433399</v>
      </c>
      <c r="AN2191">
        <v>2801.15669982908</v>
      </c>
      <c r="AO2191">
        <v>2761.3487391052099</v>
      </c>
      <c r="AP2191">
        <v>2845.5830194823898</v>
      </c>
      <c r="AQ2191">
        <v>2952.33961754763</v>
      </c>
      <c r="AR2191">
        <v>3152.1940640197699</v>
      </c>
      <c r="AS2191">
        <v>3183.0474629638802</v>
      </c>
    </row>
    <row r="2192" spans="1:45" hidden="1">
      <c r="A2192" s="1" t="s">
        <v>5309</v>
      </c>
      <c r="B2192" s="1" t="s">
        <v>18</v>
      </c>
      <c r="C2192" s="1" t="s">
        <v>166</v>
      </c>
      <c r="D2192" s="1">
        <v>2502151</v>
      </c>
      <c r="E2192" s="1">
        <v>15</v>
      </c>
      <c r="F2192" s="1" t="s">
        <v>5318</v>
      </c>
      <c r="G2192" s="1">
        <v>4372.9191667236</v>
      </c>
      <c r="H2192" s="1">
        <v>5910.9441257446397</v>
      </c>
      <c r="I2192" s="1">
        <v>7188.0627344299201</v>
      </c>
      <c r="J2192" s="1">
        <v>8049.44521467295</v>
      </c>
      <c r="K2192" s="1">
        <v>9135.1657171386705</v>
      </c>
      <c r="L2192" s="1">
        <v>9949.2688160400303</v>
      </c>
      <c r="M2192" s="1">
        <v>11421.076973962099</v>
      </c>
      <c r="N2192" s="1">
        <v>11878.7777723872</v>
      </c>
      <c r="O2192" s="1">
        <v>11948.587832195601</v>
      </c>
      <c r="P2192" s="1">
        <v>13422.7763756157</v>
      </c>
      <c r="Q2192" s="1">
        <v>14164.5020640188</v>
      </c>
      <c r="R2192" s="1">
        <v>14053.1058426994</v>
      </c>
      <c r="S2192" s="1">
        <v>14995.566434227199</v>
      </c>
      <c r="T2192" s="1">
        <v>15706.1271813894</v>
      </c>
      <c r="U2192" s="1">
        <v>15436.384143351999</v>
      </c>
      <c r="V2192" s="1">
        <v>15201.0596478445</v>
      </c>
      <c r="W2192" s="1">
        <v>15999.262136552999</v>
      </c>
      <c r="X2192" s="1">
        <v>15455.2288156181</v>
      </c>
      <c r="Y2192" s="1">
        <v>14103.799931755701</v>
      </c>
      <c r="Z2192" s="1">
        <v>13217.9613778317</v>
      </c>
      <c r="AA2192" s="1">
        <v>13974.6488199456</v>
      </c>
      <c r="AB2192" s="1">
        <v>14767.7041921377</v>
      </c>
      <c r="AC2192" s="1">
        <v>15593.122621086801</v>
      </c>
      <c r="AD2192" s="1">
        <v>16615.890823412701</v>
      </c>
      <c r="AE2192" s="1">
        <v>17368.0449727044</v>
      </c>
      <c r="AF2192" s="1">
        <v>16228.391461462001</v>
      </c>
      <c r="AG2192" s="1">
        <v>14361.753738921199</v>
      </c>
      <c r="AH2192" s="1">
        <v>13253.502184411</v>
      </c>
      <c r="AI2192" s="1">
        <v>13474.1076763849</v>
      </c>
      <c r="AJ2192" s="1">
        <v>14093.539153838499</v>
      </c>
      <c r="AK2192">
        <v>15216.670476805701</v>
      </c>
      <c r="AL2192">
        <v>16051.5951899709</v>
      </c>
      <c r="AM2192">
        <v>16025.789381749701</v>
      </c>
      <c r="AN2192">
        <v>15852.0181098744</v>
      </c>
      <c r="AO2192">
        <v>16519.006863024199</v>
      </c>
      <c r="AP2192">
        <v>18156.622699157298</v>
      </c>
      <c r="AQ2192">
        <v>18981.759703643002</v>
      </c>
      <c r="AR2192">
        <v>19506.294865001699</v>
      </c>
      <c r="AS2192">
        <v>18655.8381682976</v>
      </c>
    </row>
    <row r="2193" spans="1:45" hidden="1">
      <c r="A2193" s="1" t="s">
        <v>5309</v>
      </c>
      <c r="B2193" s="1" t="s">
        <v>18</v>
      </c>
      <c r="C2193" s="1" t="s">
        <v>720</v>
      </c>
      <c r="D2193" s="1">
        <v>2502201</v>
      </c>
      <c r="E2193" s="1">
        <v>15</v>
      </c>
      <c r="F2193" s="1" t="s">
        <v>5318</v>
      </c>
      <c r="G2193" s="1">
        <v>67.827214837646295</v>
      </c>
      <c r="H2193" s="1">
        <v>116.21142678833</v>
      </c>
      <c r="I2193" s="1">
        <v>252.92802468872</v>
      </c>
      <c r="J2193" s="1">
        <v>325.01553135375798</v>
      </c>
      <c r="K2193" s="1">
        <v>325.90279718627801</v>
      </c>
      <c r="L2193" s="1">
        <v>310.27761449584801</v>
      </c>
      <c r="M2193" s="1">
        <v>407.31383916625703</v>
      </c>
      <c r="N2193" s="1">
        <v>438.83097272948697</v>
      </c>
      <c r="O2193" s="1">
        <v>486.77228822631298</v>
      </c>
      <c r="P2193" s="1">
        <v>583.452416998285</v>
      </c>
      <c r="Q2193" s="1">
        <v>641.06912542113605</v>
      </c>
      <c r="R2193" s="1">
        <v>657.40396491088302</v>
      </c>
      <c r="S2193" s="1">
        <v>657.22608470458204</v>
      </c>
      <c r="T2193" s="1">
        <v>670.63211537474899</v>
      </c>
      <c r="U2193" s="1">
        <v>704.27965236815601</v>
      </c>
      <c r="V2193" s="1">
        <v>788.08782503050702</v>
      </c>
      <c r="W2193" s="1">
        <v>797.85315332029904</v>
      </c>
      <c r="X2193" s="1">
        <v>828.482284381093</v>
      </c>
      <c r="Y2193" s="1">
        <v>880.77518258666703</v>
      </c>
      <c r="Z2193" s="1">
        <v>919.57371834106095</v>
      </c>
      <c r="AA2193" s="1">
        <v>1022.65156608887</v>
      </c>
      <c r="AB2193" s="1">
        <v>1132.0307832885701</v>
      </c>
      <c r="AC2193" s="1">
        <v>1198.52815820311</v>
      </c>
      <c r="AD2193" s="1">
        <v>1221.34612899169</v>
      </c>
      <c r="AE2193" s="1">
        <v>1268.75580673219</v>
      </c>
      <c r="AF2193" s="1">
        <v>1304.09126588136</v>
      </c>
      <c r="AG2193" s="1">
        <v>1361.4446272216801</v>
      </c>
      <c r="AH2193" s="1">
        <v>1386.6598003051799</v>
      </c>
      <c r="AI2193" s="1">
        <v>1475.8875150878901</v>
      </c>
      <c r="AJ2193" s="1">
        <v>1461.0623841003501</v>
      </c>
      <c r="AK2193">
        <v>1467.8985456176699</v>
      </c>
      <c r="AL2193">
        <v>1440.46650585938</v>
      </c>
      <c r="AM2193">
        <v>1494.44598766478</v>
      </c>
      <c r="AN2193">
        <v>1523.4774871765101</v>
      </c>
      <c r="AO2193">
        <v>1543.9860491393999</v>
      </c>
      <c r="AP2193">
        <v>1553.66310197143</v>
      </c>
      <c r="AQ2193">
        <v>1584.02754943847</v>
      </c>
      <c r="AR2193">
        <v>1656.6522794006501</v>
      </c>
      <c r="AS2193">
        <v>1641.0273087829801</v>
      </c>
    </row>
    <row r="2194" spans="1:45">
      <c r="A2194" s="1" t="s">
        <v>5309</v>
      </c>
      <c r="B2194" s="1" t="s">
        <v>18</v>
      </c>
      <c r="C2194" s="1" t="s">
        <v>1281</v>
      </c>
      <c r="D2194" s="1">
        <v>2502300</v>
      </c>
      <c r="E2194" s="1">
        <v>3</v>
      </c>
      <c r="F2194" s="1" t="s">
        <v>1512</v>
      </c>
      <c r="G2194" s="1">
        <v>11.4610774902344</v>
      </c>
      <c r="H2194" s="1">
        <v>11.283389587402301</v>
      </c>
      <c r="I2194" s="1">
        <v>3.9980025634765601</v>
      </c>
      <c r="J2194" s="1">
        <v>2.57638985595703</v>
      </c>
      <c r="K2194" s="1">
        <v>2.4875398864746101</v>
      </c>
      <c r="L2194" s="1">
        <v>2.0432898925781302</v>
      </c>
      <c r="M2194" s="1">
        <v>2.0432898925781302</v>
      </c>
      <c r="N2194" s="1">
        <v>2.0432898925781302</v>
      </c>
      <c r="O2194" s="1">
        <v>2.0432898925781302</v>
      </c>
      <c r="P2194" s="1">
        <v>2.0432898925781302</v>
      </c>
      <c r="Q2194" s="1">
        <v>2.0432898925781302</v>
      </c>
      <c r="R2194" s="1">
        <v>2.0432898925781302</v>
      </c>
      <c r="S2194" s="1">
        <v>2.0432898925781302</v>
      </c>
      <c r="T2194" s="1">
        <v>2.0432898925781302</v>
      </c>
      <c r="U2194" s="1">
        <v>2.0432898925781302</v>
      </c>
      <c r="V2194" s="1">
        <v>2.0432898925781302</v>
      </c>
      <c r="W2194" s="1">
        <v>2.0432898925781302</v>
      </c>
      <c r="X2194" s="1">
        <v>2.0432898925781302</v>
      </c>
      <c r="Y2194" s="1">
        <v>2.0432898925781302</v>
      </c>
      <c r="Z2194" s="1">
        <v>2.1321381164550801</v>
      </c>
      <c r="AA2194" s="1">
        <v>2.1321381164550801</v>
      </c>
      <c r="AB2194" s="1">
        <v>2.1321381164550801</v>
      </c>
      <c r="AC2194" s="1">
        <v>2.0432898925781302</v>
      </c>
      <c r="AD2194" s="1">
        <v>2.0432898925781302</v>
      </c>
      <c r="AE2194" s="1">
        <v>2.0432898925781302</v>
      </c>
      <c r="AF2194" s="1">
        <v>2.0432898925781302</v>
      </c>
      <c r="AG2194" s="1">
        <v>2.0432898925781302</v>
      </c>
      <c r="AH2194" s="1">
        <v>2.0432898925781302</v>
      </c>
      <c r="AI2194" s="1">
        <v>2.0432898925781302</v>
      </c>
      <c r="AJ2194" s="1">
        <v>2.0432898925781302</v>
      </c>
      <c r="AK2194">
        <v>2.0432898925781302</v>
      </c>
      <c r="AL2194">
        <v>2.0432898925781302</v>
      </c>
      <c r="AM2194">
        <v>2.0432898925781302</v>
      </c>
      <c r="AN2194">
        <v>2.1321279663085901</v>
      </c>
      <c r="AO2194">
        <v>3.3760019836425799</v>
      </c>
      <c r="AP2194">
        <v>4.53089696044922</v>
      </c>
      <c r="AQ2194">
        <v>4.53089696044922</v>
      </c>
      <c r="AR2194">
        <v>4.7974414978027298</v>
      </c>
      <c r="AS2194">
        <v>4.8862895385742204</v>
      </c>
    </row>
    <row r="2195" spans="1:45" hidden="1">
      <c r="A2195" s="1" t="s">
        <v>5309</v>
      </c>
      <c r="B2195" s="1" t="s">
        <v>18</v>
      </c>
      <c r="C2195" s="1" t="s">
        <v>1281</v>
      </c>
      <c r="D2195" s="1">
        <v>2502300</v>
      </c>
      <c r="E2195" s="1">
        <v>15</v>
      </c>
      <c r="F2195" s="1" t="s">
        <v>5318</v>
      </c>
      <c r="G2195" s="1">
        <v>2428.5308922302402</v>
      </c>
      <c r="H2195" s="1">
        <v>3270.5836064636501</v>
      </c>
      <c r="I2195" s="1">
        <v>4550.72833580928</v>
      </c>
      <c r="J2195" s="1">
        <v>5041.7678697573501</v>
      </c>
      <c r="K2195" s="1">
        <v>5820.3995258728601</v>
      </c>
      <c r="L2195" s="1">
        <v>6704.4853854193998</v>
      </c>
      <c r="M2195" s="1">
        <v>8153.5198213738604</v>
      </c>
      <c r="N2195" s="1">
        <v>7769.2746934198503</v>
      </c>
      <c r="O2195" s="1">
        <v>7487.9964375546397</v>
      </c>
      <c r="P2195" s="1">
        <v>7619.6635895808504</v>
      </c>
      <c r="Q2195" s="1">
        <v>7478.5827807859196</v>
      </c>
      <c r="R2195" s="1">
        <v>7942.08550091502</v>
      </c>
      <c r="S2195" s="1">
        <v>7979.1427297421997</v>
      </c>
      <c r="T2195" s="1">
        <v>7857.6959504882898</v>
      </c>
      <c r="U2195" s="1">
        <v>7665.9691627687398</v>
      </c>
      <c r="V2195" s="1">
        <v>7953.1004047421902</v>
      </c>
      <c r="W2195" s="1">
        <v>7949.8076159908496</v>
      </c>
      <c r="X2195" s="1">
        <v>8007.8100236199898</v>
      </c>
      <c r="Y2195" s="1">
        <v>8388.3255171565197</v>
      </c>
      <c r="Z2195" s="1">
        <v>8390.9925437494203</v>
      </c>
      <c r="AA2195" s="1">
        <v>8469.4423243646397</v>
      </c>
      <c r="AB2195" s="1">
        <v>8349.7727095207792</v>
      </c>
      <c r="AC2195" s="1">
        <v>8320.1958166741697</v>
      </c>
      <c r="AD2195" s="1">
        <v>8103.8703818782697</v>
      </c>
      <c r="AE2195" s="1">
        <v>8260.1576412532104</v>
      </c>
      <c r="AF2195" s="1">
        <v>8689.7274282709805</v>
      </c>
      <c r="AG2195" s="1">
        <v>8953.9581985774694</v>
      </c>
      <c r="AH2195" s="1">
        <v>9035.0713623349002</v>
      </c>
      <c r="AI2195" s="1">
        <v>9275.2044831114708</v>
      </c>
      <c r="AJ2195" s="1">
        <v>9371.9452104005995</v>
      </c>
      <c r="AK2195">
        <v>9268.3495285157805</v>
      </c>
      <c r="AL2195">
        <v>9691.4191708989601</v>
      </c>
      <c r="AM2195">
        <v>9944.2686767763007</v>
      </c>
      <c r="AN2195">
        <v>10086.507239081</v>
      </c>
      <c r="AO2195">
        <v>10280.631285949799</v>
      </c>
      <c r="AP2195">
        <v>10397.193109717</v>
      </c>
      <c r="AQ2195">
        <v>10321.3193085147</v>
      </c>
      <c r="AR2195">
        <v>10297.5064033327</v>
      </c>
      <c r="AS2195">
        <v>10121.597469922401</v>
      </c>
    </row>
    <row r="2196" spans="1:45">
      <c r="A2196" s="1" t="s">
        <v>5309</v>
      </c>
      <c r="B2196" s="1" t="s">
        <v>18</v>
      </c>
      <c r="C2196" s="1" t="s">
        <v>1282</v>
      </c>
      <c r="D2196" s="1">
        <v>2502409</v>
      </c>
      <c r="E2196" s="1">
        <v>3</v>
      </c>
      <c r="F2196" s="1" t="s">
        <v>1512</v>
      </c>
      <c r="G2196" s="1">
        <v>3.90233785400391</v>
      </c>
      <c r="H2196" s="1">
        <v>0.266068511962891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1.2416539855957001</v>
      </c>
      <c r="AJ2196" s="1">
        <v>1.9511691650390599</v>
      </c>
      <c r="AK2196">
        <v>2.3946167236328102</v>
      </c>
      <c r="AL2196">
        <v>2.7493743408203102</v>
      </c>
      <c r="AM2196">
        <v>2.8380638610839801</v>
      </c>
      <c r="AN2196">
        <v>2.8380638610839801</v>
      </c>
      <c r="AO2196">
        <v>2.9267532775878902</v>
      </c>
      <c r="AP2196">
        <v>2.9267532775878902</v>
      </c>
      <c r="AQ2196">
        <v>2.9267532775878902</v>
      </c>
      <c r="AR2196">
        <v>2.8380638610839801</v>
      </c>
      <c r="AS2196">
        <v>2.7493744934082001</v>
      </c>
    </row>
    <row r="2197" spans="1:45" hidden="1">
      <c r="A2197" s="1" t="s">
        <v>5309</v>
      </c>
      <c r="B2197" s="1" t="s">
        <v>18</v>
      </c>
      <c r="C2197" s="1" t="s">
        <v>1282</v>
      </c>
      <c r="D2197" s="1">
        <v>2502409</v>
      </c>
      <c r="E2197" s="1">
        <v>15</v>
      </c>
      <c r="F2197" s="1" t="s">
        <v>5318</v>
      </c>
      <c r="G2197" s="1">
        <v>173.487683654785</v>
      </c>
      <c r="H2197" s="1">
        <v>295.35294611816403</v>
      </c>
      <c r="I2197" s="1">
        <v>524.80059739379897</v>
      </c>
      <c r="J2197" s="1">
        <v>734.82296983032097</v>
      </c>
      <c r="K2197" s="1">
        <v>864.22184941406294</v>
      </c>
      <c r="L2197" s="1">
        <v>991.22695323485902</v>
      </c>
      <c r="M2197" s="1">
        <v>1335.08625653075</v>
      </c>
      <c r="N2197" s="1">
        <v>1536.3253535400199</v>
      </c>
      <c r="O2197" s="1">
        <v>1730.91809663085</v>
      </c>
      <c r="P2197" s="1">
        <v>1986.8833560180799</v>
      </c>
      <c r="Q2197" s="1">
        <v>2317.6149653259599</v>
      </c>
      <c r="R2197" s="1">
        <v>2518.85428314821</v>
      </c>
      <c r="S2197" s="1">
        <v>2724.1759566467799</v>
      </c>
      <c r="T2197" s="1">
        <v>2985.5552611999601</v>
      </c>
      <c r="U2197" s="1">
        <v>3278.3303544677701</v>
      </c>
      <c r="V2197" s="1">
        <v>3547.52212880863</v>
      </c>
      <c r="W2197" s="1">
        <v>3389.2970232666198</v>
      </c>
      <c r="X2197" s="1">
        <v>3445.9825204834001</v>
      </c>
      <c r="Y2197" s="1">
        <v>3621.42630590209</v>
      </c>
      <c r="Z2197" s="1">
        <v>3623.56038486938</v>
      </c>
      <c r="AA2197" s="1">
        <v>3663.47598750611</v>
      </c>
      <c r="AB2197" s="1">
        <v>3729.1115851623699</v>
      </c>
      <c r="AC2197" s="1">
        <v>3801.57806398927</v>
      </c>
      <c r="AD2197" s="1">
        <v>3808.1441163879499</v>
      </c>
      <c r="AE2197" s="1">
        <v>3879.3699189087201</v>
      </c>
      <c r="AF2197" s="1">
        <v>4116.2763388550102</v>
      </c>
      <c r="AG2197" s="1">
        <v>4430.70502890017</v>
      </c>
      <c r="AH2197" s="1">
        <v>4905.8496608947598</v>
      </c>
      <c r="AI2197" s="1">
        <v>5212.7334928649798</v>
      </c>
      <c r="AJ2197" s="1">
        <v>5545.9625182433902</v>
      </c>
      <c r="AK2197">
        <v>5639.9739668945303</v>
      </c>
      <c r="AL2197">
        <v>5714.4756308347796</v>
      </c>
      <c r="AM2197">
        <v>5671.3659837034702</v>
      </c>
      <c r="AN2197">
        <v>5449.7269010374903</v>
      </c>
      <c r="AO2197">
        <v>5392.2551293029601</v>
      </c>
      <c r="AP2197">
        <v>5627.1280352171598</v>
      </c>
      <c r="AQ2197">
        <v>6106.0790482787397</v>
      </c>
      <c r="AR2197">
        <v>6813.6865642699804</v>
      </c>
      <c r="AS2197">
        <v>6974.2240798400699</v>
      </c>
    </row>
    <row r="2198" spans="1:45" hidden="1">
      <c r="A2198" s="1" t="s">
        <v>5309</v>
      </c>
      <c r="B2198" s="1" t="s">
        <v>18</v>
      </c>
      <c r="C2198" s="1" t="s">
        <v>1283</v>
      </c>
      <c r="D2198" s="1">
        <v>2502508</v>
      </c>
      <c r="E2198" s="1">
        <v>15</v>
      </c>
      <c r="F2198" s="1" t="s">
        <v>5318</v>
      </c>
      <c r="G2198" s="1">
        <v>1489.2340522949</v>
      </c>
      <c r="H2198" s="1">
        <v>2572.9462237243602</v>
      </c>
      <c r="I2198" s="1">
        <v>3916.9485164246098</v>
      </c>
      <c r="J2198" s="1">
        <v>4386.2928449890296</v>
      </c>
      <c r="K2198" s="1">
        <v>4415.1019636719202</v>
      </c>
      <c r="L2198" s="1">
        <v>4591.5532368469403</v>
      </c>
      <c r="M2198" s="1">
        <v>5151.41226566771</v>
      </c>
      <c r="N2198" s="1">
        <v>5753.88233725584</v>
      </c>
      <c r="O2198" s="1">
        <v>5815.6988560729797</v>
      </c>
      <c r="P2198" s="1">
        <v>7383.5911016843202</v>
      </c>
      <c r="Q2198" s="1">
        <v>8033.3995435607303</v>
      </c>
      <c r="R2198" s="1">
        <v>8709.1168947874903</v>
      </c>
      <c r="S2198" s="1">
        <v>9199.8128495665005</v>
      </c>
      <c r="T2198" s="1">
        <v>9828.36369674661</v>
      </c>
      <c r="U2198" s="1">
        <v>9800.8803923949108</v>
      </c>
      <c r="V2198" s="1">
        <v>10077.468514599301</v>
      </c>
      <c r="W2198" s="1">
        <v>10121.9939239256</v>
      </c>
      <c r="X2198" s="1">
        <v>9897.7156897763798</v>
      </c>
      <c r="Y2198" s="1">
        <v>9034.1273291135494</v>
      </c>
      <c r="Z2198" s="1">
        <v>8044.0488879086797</v>
      </c>
      <c r="AA2198" s="1">
        <v>8388.8357157468508</v>
      </c>
      <c r="AB2198" s="1">
        <v>8872.5975105894304</v>
      </c>
      <c r="AC2198" s="1">
        <v>9355.6546585447504</v>
      </c>
      <c r="AD2198" s="1">
        <v>9997.0490834960001</v>
      </c>
      <c r="AE2198" s="1">
        <v>10564.0747411252</v>
      </c>
      <c r="AF2198" s="1">
        <v>10152.706034716701</v>
      </c>
      <c r="AG2198" s="1">
        <v>8775.7792206235699</v>
      </c>
      <c r="AH2198" s="1">
        <v>8320.7564418576803</v>
      </c>
      <c r="AI2198" s="1">
        <v>8920.12363358738</v>
      </c>
      <c r="AJ2198" s="1">
        <v>9851.51362258267</v>
      </c>
      <c r="AK2198">
        <v>10786.160233160401</v>
      </c>
      <c r="AL2198">
        <v>11400.408144403</v>
      </c>
      <c r="AM2198">
        <v>11566.8993762999</v>
      </c>
      <c r="AN2198">
        <v>11510.586864245401</v>
      </c>
      <c r="AO2198">
        <v>11097.4246106993</v>
      </c>
      <c r="AP2198">
        <v>11615.097343908399</v>
      </c>
      <c r="AQ2198">
        <v>11852.273642968699</v>
      </c>
      <c r="AR2198">
        <v>11381.429834906001</v>
      </c>
      <c r="AS2198">
        <v>9969.4117486507603</v>
      </c>
    </row>
    <row r="2199" spans="1:45">
      <c r="A2199" s="1" t="s">
        <v>5309</v>
      </c>
      <c r="B2199" s="1" t="s">
        <v>18</v>
      </c>
      <c r="C2199" s="1" t="s">
        <v>1284</v>
      </c>
      <c r="D2199" s="1">
        <v>2502607</v>
      </c>
      <c r="E2199" s="1">
        <v>3</v>
      </c>
      <c r="F2199" s="1" t="s">
        <v>1512</v>
      </c>
      <c r="G2199" s="1">
        <v>61.7504748474122</v>
      </c>
      <c r="H2199" s="1">
        <v>61.7504748474122</v>
      </c>
      <c r="I2199" s="1">
        <v>61.7504748474122</v>
      </c>
      <c r="J2199" s="1">
        <v>61.7504748474122</v>
      </c>
      <c r="K2199" s="1">
        <v>61.7504748474122</v>
      </c>
      <c r="L2199" s="1">
        <v>61.7504748474122</v>
      </c>
      <c r="M2199" s="1">
        <v>61.7504748474122</v>
      </c>
      <c r="N2199" s="1">
        <v>61.7504748474122</v>
      </c>
      <c r="O2199" s="1">
        <v>61.7504748474122</v>
      </c>
      <c r="P2199" s="1">
        <v>61.7504748474122</v>
      </c>
      <c r="Q2199" s="1">
        <v>61.7504748474122</v>
      </c>
      <c r="R2199" s="1">
        <v>61.7504748474122</v>
      </c>
      <c r="S2199" s="1">
        <v>61.7504748474122</v>
      </c>
      <c r="T2199" s="1">
        <v>61.7504748474122</v>
      </c>
      <c r="U2199" s="1">
        <v>63.347488195800899</v>
      </c>
      <c r="V2199" s="1">
        <v>63.347488195800899</v>
      </c>
      <c r="W2199" s="1">
        <v>63.347488195800899</v>
      </c>
      <c r="X2199" s="1">
        <v>63.347488195800899</v>
      </c>
      <c r="Y2199" s="1">
        <v>63.347488195800899</v>
      </c>
      <c r="Z2199" s="1">
        <v>63.347488195800899</v>
      </c>
      <c r="AA2199" s="1">
        <v>63.347488195800899</v>
      </c>
      <c r="AB2199" s="1">
        <v>63.347488195800899</v>
      </c>
      <c r="AC2199" s="1">
        <v>63.347488195800899</v>
      </c>
      <c r="AD2199" s="1">
        <v>63.347488195800899</v>
      </c>
      <c r="AE2199" s="1">
        <v>63.347488195800899</v>
      </c>
      <c r="AF2199" s="1">
        <v>63.347488195800899</v>
      </c>
      <c r="AG2199" s="1">
        <v>63.347488195800899</v>
      </c>
      <c r="AH2199" s="1">
        <v>62.105405676269598</v>
      </c>
      <c r="AI2199" s="1">
        <v>62.105405676269598</v>
      </c>
      <c r="AJ2199" s="1">
        <v>62.105405676269598</v>
      </c>
      <c r="AK2199">
        <v>62.105405676269598</v>
      </c>
      <c r="AL2199">
        <v>62.105405676269598</v>
      </c>
      <c r="AM2199">
        <v>62.105405676269598</v>
      </c>
      <c r="AN2199">
        <v>62.105405676269598</v>
      </c>
      <c r="AO2199">
        <v>62.105405676269598</v>
      </c>
      <c r="AP2199">
        <v>63.436208288574299</v>
      </c>
      <c r="AQ2199">
        <v>63.436208288574299</v>
      </c>
      <c r="AR2199">
        <v>63.436208288574299</v>
      </c>
      <c r="AS2199">
        <v>63.436208288574299</v>
      </c>
    </row>
    <row r="2200" spans="1:45" hidden="1">
      <c r="A2200" s="1" t="s">
        <v>5309</v>
      </c>
      <c r="B2200" s="1" t="s">
        <v>18</v>
      </c>
      <c r="C2200" s="1" t="s">
        <v>1284</v>
      </c>
      <c r="D2200" s="1">
        <v>2502607</v>
      </c>
      <c r="E2200" s="1">
        <v>15</v>
      </c>
      <c r="F2200" s="1" t="s">
        <v>5318</v>
      </c>
      <c r="G2200" s="1">
        <v>59.176516156005803</v>
      </c>
      <c r="H2200" s="1">
        <v>169.89906437988199</v>
      </c>
      <c r="I2200" s="1">
        <v>317.08531488647498</v>
      </c>
      <c r="J2200" s="1">
        <v>400.65823715210001</v>
      </c>
      <c r="K2200" s="1">
        <v>502.59625167236197</v>
      </c>
      <c r="L2200" s="1">
        <v>613.14129323730003</v>
      </c>
      <c r="M2200" s="1">
        <v>977.95387941284798</v>
      </c>
      <c r="N2200" s="1">
        <v>1188.9219545410499</v>
      </c>
      <c r="O2200" s="1">
        <v>1463.77324253544</v>
      </c>
      <c r="P2200" s="1">
        <v>1647.51157221684</v>
      </c>
      <c r="Q2200" s="1">
        <v>1839.0595354737</v>
      </c>
      <c r="R2200" s="1">
        <v>1945.8854781677801</v>
      </c>
      <c r="S2200" s="1">
        <v>2098.22464751594</v>
      </c>
      <c r="T2200" s="1">
        <v>2358.2698933227998</v>
      </c>
      <c r="U2200" s="1">
        <v>2640.8413530273301</v>
      </c>
      <c r="V2200" s="1">
        <v>2929.0872657348</v>
      </c>
      <c r="W2200" s="1">
        <v>2940.3510201049298</v>
      </c>
      <c r="X2200" s="1">
        <v>2963.41379054554</v>
      </c>
      <c r="Y2200" s="1">
        <v>3377.9930725889899</v>
      </c>
      <c r="Z2200" s="1">
        <v>3568.0260103514902</v>
      </c>
      <c r="AA2200" s="1">
        <v>3728.2560564207702</v>
      </c>
      <c r="AB2200" s="1">
        <v>4244.2530242979401</v>
      </c>
      <c r="AC2200" s="1">
        <v>4729.8197225399699</v>
      </c>
      <c r="AD2200" s="1">
        <v>5009.91716845066</v>
      </c>
      <c r="AE2200" s="1">
        <v>5405.8794561642098</v>
      </c>
      <c r="AF2200" s="1">
        <v>6053.3637752682098</v>
      </c>
      <c r="AG2200" s="1">
        <v>6761.27446011948</v>
      </c>
      <c r="AH2200" s="1">
        <v>7285.7153655271704</v>
      </c>
      <c r="AI2200" s="1">
        <v>7451.4571290403201</v>
      </c>
      <c r="AJ2200" s="1">
        <v>7603.7926769041396</v>
      </c>
      <c r="AK2200">
        <v>7593.9524701109904</v>
      </c>
      <c r="AL2200">
        <v>7499.1107435424001</v>
      </c>
      <c r="AM2200">
        <v>7551.0154656492896</v>
      </c>
      <c r="AN2200">
        <v>7561.7580097838099</v>
      </c>
      <c r="AO2200">
        <v>7581.7244131713296</v>
      </c>
      <c r="AP2200">
        <v>7666.9755054565303</v>
      </c>
      <c r="AQ2200">
        <v>8017.5991974914796</v>
      </c>
      <c r="AR2200">
        <v>8341.9631502928896</v>
      </c>
      <c r="AS2200">
        <v>8353.2331583434807</v>
      </c>
    </row>
    <row r="2201" spans="1:45">
      <c r="A2201" s="1" t="s">
        <v>5309</v>
      </c>
      <c r="B2201" s="1" t="s">
        <v>18</v>
      </c>
      <c r="C2201" s="1" t="s">
        <v>1285</v>
      </c>
      <c r="D2201" s="1">
        <v>2502706</v>
      </c>
      <c r="E2201" s="1">
        <v>3</v>
      </c>
      <c r="F2201" s="1" t="s">
        <v>1512</v>
      </c>
      <c r="G2201" s="1">
        <v>213.62056032714901</v>
      </c>
      <c r="H2201" s="1">
        <v>234.39659338989199</v>
      </c>
      <c r="I2201" s="1">
        <v>235.728486651612</v>
      </c>
      <c r="J2201" s="1">
        <v>224.541338763428</v>
      </c>
      <c r="K2201" s="1">
        <v>227.82646904907199</v>
      </c>
      <c r="L2201" s="1">
        <v>237.85931351318399</v>
      </c>
      <c r="M2201" s="1">
        <v>267.07029465942497</v>
      </c>
      <c r="N2201" s="1">
        <v>268.04700512084997</v>
      </c>
      <c r="O2201" s="1">
        <v>283.31845347290101</v>
      </c>
      <c r="P2201" s="1">
        <v>290.86501962280198</v>
      </c>
      <c r="Q2201" s="1">
        <v>292.55195983886699</v>
      </c>
      <c r="R2201" s="1">
        <v>324.51512122802598</v>
      </c>
      <c r="S2201" s="1">
        <v>326.91235221557503</v>
      </c>
      <c r="T2201" s="1">
        <v>329.575898419189</v>
      </c>
      <c r="U2201" s="1">
        <v>346.44538614501897</v>
      </c>
      <c r="V2201" s="1">
        <v>345.11356648559502</v>
      </c>
      <c r="W2201" s="1">
        <v>353.99234489745999</v>
      </c>
      <c r="X2201" s="1">
        <v>351.595104284667</v>
      </c>
      <c r="Y2201" s="1">
        <v>351.32877142944301</v>
      </c>
      <c r="Z2201" s="1">
        <v>341.29582742309498</v>
      </c>
      <c r="AA2201" s="1">
        <v>347.15581340332</v>
      </c>
      <c r="AB2201" s="1">
        <v>338.54354561157197</v>
      </c>
      <c r="AC2201" s="1">
        <v>343.33792835693299</v>
      </c>
      <c r="AD2201" s="1">
        <v>364.91298796996898</v>
      </c>
      <c r="AE2201" s="1">
        <v>369.26359265746999</v>
      </c>
      <c r="AF2201" s="1">
        <v>370.68418698730397</v>
      </c>
      <c r="AG2201" s="1">
        <v>380.628508703612</v>
      </c>
      <c r="AH2201" s="1">
        <v>463.643794256587</v>
      </c>
      <c r="AI2201" s="1">
        <v>470.391675897212</v>
      </c>
      <c r="AJ2201" s="1">
        <v>478.559975128166</v>
      </c>
      <c r="AK2201">
        <v>487.34983675536199</v>
      </c>
      <c r="AL2201">
        <v>490.45740305785199</v>
      </c>
      <c r="AM2201">
        <v>492.49948269652299</v>
      </c>
      <c r="AN2201">
        <v>495.78454082030203</v>
      </c>
      <c r="AO2201">
        <v>494.98546696776299</v>
      </c>
      <c r="AP2201">
        <v>498.892052935783</v>
      </c>
      <c r="AQ2201">
        <v>498.89205439452297</v>
      </c>
      <c r="AR2201">
        <v>498.00419500731499</v>
      </c>
      <c r="AS2201">
        <v>498.00418900756</v>
      </c>
    </row>
    <row r="2202" spans="1:45" hidden="1">
      <c r="A2202" s="1" t="s">
        <v>5309</v>
      </c>
      <c r="B2202" s="1" t="s">
        <v>18</v>
      </c>
      <c r="C2202" s="1" t="s">
        <v>1285</v>
      </c>
      <c r="D2202" s="1">
        <v>2502706</v>
      </c>
      <c r="E2202" s="1">
        <v>15</v>
      </c>
      <c r="F2202" s="1" t="s">
        <v>5318</v>
      </c>
      <c r="G2202" s="1">
        <v>30.453703991699101</v>
      </c>
      <c r="H2202" s="1">
        <v>96.777011804199205</v>
      </c>
      <c r="I2202" s="1">
        <v>258.01210067138601</v>
      </c>
      <c r="J2202" s="1">
        <v>371.74699822387601</v>
      </c>
      <c r="K2202" s="1">
        <v>463.46301671752798</v>
      </c>
      <c r="L2202" s="1">
        <v>605.34339580077199</v>
      </c>
      <c r="M2202" s="1">
        <v>734.26072818602904</v>
      </c>
      <c r="N2202" s="1">
        <v>667.13846822509504</v>
      </c>
      <c r="O2202" s="1">
        <v>627.27372796020097</v>
      </c>
      <c r="P2202" s="1">
        <v>553.67054404906503</v>
      </c>
      <c r="Q2202" s="1">
        <v>616.08801390990504</v>
      </c>
      <c r="R2202" s="1">
        <v>701.85539483641901</v>
      </c>
      <c r="S2202" s="1">
        <v>717.30419321899205</v>
      </c>
      <c r="T2202" s="1">
        <v>721.47656103514998</v>
      </c>
      <c r="U2202" s="1">
        <v>764.09360974120295</v>
      </c>
      <c r="V2202" s="1">
        <v>813.10372982176705</v>
      </c>
      <c r="W2202" s="1">
        <v>879.24905993042103</v>
      </c>
      <c r="X2202" s="1">
        <v>927.63766774293197</v>
      </c>
      <c r="Y2202" s="1">
        <v>874.80991690674</v>
      </c>
      <c r="Z2202" s="1">
        <v>836.80881636351501</v>
      </c>
      <c r="AA2202" s="1">
        <v>850.74780084228405</v>
      </c>
      <c r="AB2202" s="1">
        <v>742.16230249632997</v>
      </c>
      <c r="AC2202" s="1">
        <v>650.53490045165699</v>
      </c>
      <c r="AD2202" s="1">
        <v>564.23545895385303</v>
      </c>
      <c r="AE2202" s="1">
        <v>552.51584051513305</v>
      </c>
      <c r="AF2202" s="1">
        <v>569.11909149779694</v>
      </c>
      <c r="AG2202" s="1">
        <v>563.96979455565895</v>
      </c>
      <c r="AH2202" s="1">
        <v>649.73778233641804</v>
      </c>
      <c r="AI2202" s="1">
        <v>687.56078400877902</v>
      </c>
      <c r="AJ2202" s="1">
        <v>631.27039655761098</v>
      </c>
      <c r="AK2202">
        <v>610.84943400878103</v>
      </c>
      <c r="AL2202">
        <v>603.83529915160602</v>
      </c>
      <c r="AM2202">
        <v>612.00354304198402</v>
      </c>
      <c r="AN2202">
        <v>594.86767712401797</v>
      </c>
      <c r="AO2202">
        <v>592.29279211425296</v>
      </c>
      <c r="AP2202">
        <v>582.08261238402702</v>
      </c>
      <c r="AQ2202">
        <v>574.53581080321703</v>
      </c>
      <c r="AR2202">
        <v>562.816126361074</v>
      </c>
      <c r="AS2202">
        <v>540.53085250854303</v>
      </c>
    </row>
    <row r="2203" spans="1:45">
      <c r="A2203" s="1" t="s">
        <v>5309</v>
      </c>
      <c r="B2203" s="1" t="s">
        <v>18</v>
      </c>
      <c r="C2203" s="1" t="s">
        <v>1286</v>
      </c>
      <c r="D2203" s="1">
        <v>2502805</v>
      </c>
      <c r="E2203" s="1">
        <v>3</v>
      </c>
      <c r="F2203" s="1" t="s">
        <v>1512</v>
      </c>
      <c r="G2203" s="1">
        <v>5.3316347473144496</v>
      </c>
      <c r="H2203" s="1">
        <v>5.3316347473144496</v>
      </c>
      <c r="I2203" s="1">
        <v>5.3316347473144496</v>
      </c>
      <c r="J2203" s="1">
        <v>5.3316347473144496</v>
      </c>
      <c r="K2203" s="1">
        <v>5.3316347473144496</v>
      </c>
      <c r="L2203" s="1">
        <v>5.3316347473144496</v>
      </c>
      <c r="M2203" s="1">
        <v>5.3316347473144496</v>
      </c>
      <c r="N2203" s="1">
        <v>5.3316347473144496</v>
      </c>
      <c r="O2203" s="1">
        <v>5.3316347473144496</v>
      </c>
      <c r="P2203" s="1">
        <v>5.3316347473144496</v>
      </c>
      <c r="Q2203" s="1">
        <v>5.3316347473144496</v>
      </c>
      <c r="R2203" s="1">
        <v>5.3316347473144496</v>
      </c>
      <c r="S2203" s="1">
        <v>5.3316347473144496</v>
      </c>
      <c r="T2203" s="1">
        <v>5.3316347473144496</v>
      </c>
      <c r="U2203" s="1">
        <v>5.3316347473144496</v>
      </c>
      <c r="V2203" s="1">
        <v>5.3316347473144496</v>
      </c>
      <c r="W2203" s="1">
        <v>5.3316347473144496</v>
      </c>
      <c r="X2203" s="1">
        <v>5.3316347473144496</v>
      </c>
      <c r="Y2203" s="1">
        <v>5.3316347473144496</v>
      </c>
      <c r="Z2203" s="1">
        <v>5.3316347473144496</v>
      </c>
      <c r="AA2203" s="1">
        <v>5.3316347473144496</v>
      </c>
      <c r="AB2203" s="1">
        <v>5.3316347473144496</v>
      </c>
      <c r="AC2203" s="1">
        <v>5.3316347473144496</v>
      </c>
      <c r="AD2203" s="1">
        <v>5.3316347473144496</v>
      </c>
      <c r="AE2203" s="1">
        <v>5.3316347473144496</v>
      </c>
      <c r="AF2203" s="1">
        <v>5.3316347473144496</v>
      </c>
      <c r="AG2203" s="1">
        <v>5.3316347473144496</v>
      </c>
      <c r="AH2203" s="1">
        <v>5.3316347473144496</v>
      </c>
      <c r="AI2203" s="1">
        <v>5.3316347473144496</v>
      </c>
      <c r="AJ2203" s="1">
        <v>5.3316347473144496</v>
      </c>
      <c r="AK2203">
        <v>5.3316347473144496</v>
      </c>
      <c r="AL2203">
        <v>5.3316347473144496</v>
      </c>
      <c r="AM2203">
        <v>5.3316347473144496</v>
      </c>
      <c r="AN2203">
        <v>5.3316347473144496</v>
      </c>
      <c r="AO2203">
        <v>5.3316347473144496</v>
      </c>
      <c r="AP2203">
        <v>5.3316347473144496</v>
      </c>
      <c r="AQ2203">
        <v>5.3316347473144496</v>
      </c>
      <c r="AR2203">
        <v>5.3316347473144496</v>
      </c>
      <c r="AS2203">
        <v>5.3316347473144496</v>
      </c>
    </row>
    <row r="2204" spans="1:45" hidden="1">
      <c r="A2204" s="1" t="s">
        <v>5309</v>
      </c>
      <c r="B2204" s="1" t="s">
        <v>18</v>
      </c>
      <c r="C2204" s="1" t="s">
        <v>1286</v>
      </c>
      <c r="D2204" s="1">
        <v>2502805</v>
      </c>
      <c r="E2204" s="1">
        <v>15</v>
      </c>
      <c r="F2204" s="1" t="s">
        <v>5318</v>
      </c>
      <c r="G2204" s="1">
        <v>992.72147502440805</v>
      </c>
      <c r="H2204" s="1">
        <v>2183.0845814025602</v>
      </c>
      <c r="I2204" s="1">
        <v>4748.6717786924701</v>
      </c>
      <c r="J2204" s="1">
        <v>5504.9426181946601</v>
      </c>
      <c r="K2204" s="1">
        <v>5803.0988984864398</v>
      </c>
      <c r="L2204" s="1">
        <v>6782.2300548766398</v>
      </c>
      <c r="M2204" s="1">
        <v>7878.2097405945997</v>
      </c>
      <c r="N2204" s="1">
        <v>8042.7811971316196</v>
      </c>
      <c r="O2204" s="1">
        <v>8404.1110955445893</v>
      </c>
      <c r="P2204" s="1">
        <v>9056.0379653017208</v>
      </c>
      <c r="Q2204" s="1">
        <v>8189.33629114416</v>
      </c>
      <c r="R2204" s="1">
        <v>8929.9627529666395</v>
      </c>
      <c r="S2204" s="1">
        <v>9873.9437777348703</v>
      </c>
      <c r="T2204" s="1">
        <v>11328.7978961677</v>
      </c>
      <c r="U2204" s="1">
        <v>12004.4369667421</v>
      </c>
      <c r="V2204" s="1">
        <v>12765.1185044371</v>
      </c>
      <c r="W2204" s="1">
        <v>11936.5091530517</v>
      </c>
      <c r="X2204" s="1">
        <v>11151.250628174301</v>
      </c>
      <c r="Y2204" s="1">
        <v>10818.7990484866</v>
      </c>
      <c r="Z2204" s="1">
        <v>10402.7341714541</v>
      </c>
      <c r="AA2204" s="1">
        <v>9938.2300933842307</v>
      </c>
      <c r="AB2204" s="1">
        <v>10185.8801690737</v>
      </c>
      <c r="AC2204" s="1">
        <v>10324.7690740417</v>
      </c>
      <c r="AD2204" s="1">
        <v>9322.6914465580194</v>
      </c>
      <c r="AE2204" s="1">
        <v>8505.8163390569898</v>
      </c>
      <c r="AF2204" s="1">
        <v>9620.1957634584705</v>
      </c>
      <c r="AG2204" s="1">
        <v>9817.5499831483994</v>
      </c>
      <c r="AH2204" s="1">
        <v>10765.185484326001</v>
      </c>
      <c r="AI2204" s="1">
        <v>12250.497824383499</v>
      </c>
      <c r="AJ2204" s="1">
        <v>13597.7362802923</v>
      </c>
      <c r="AK2204">
        <v>13951.353780481601</v>
      </c>
      <c r="AL2204">
        <v>14517.435021516099</v>
      </c>
      <c r="AM2204">
        <v>14778.7847142226</v>
      </c>
      <c r="AN2204">
        <v>14218.5658235427</v>
      </c>
      <c r="AO2204">
        <v>13695.4810147716</v>
      </c>
      <c r="AP2204">
        <v>13045.066248236601</v>
      </c>
      <c r="AQ2204">
        <v>13042.864143365799</v>
      </c>
      <c r="AR2204">
        <v>13171.5518921451</v>
      </c>
      <c r="AS2204">
        <v>13337.9132637148</v>
      </c>
    </row>
    <row r="2205" spans="1:45">
      <c r="A2205" s="1" t="s">
        <v>5309</v>
      </c>
      <c r="B2205" s="1" t="s">
        <v>18</v>
      </c>
      <c r="C2205" s="1" t="s">
        <v>1287</v>
      </c>
      <c r="D2205" s="1">
        <v>2502904</v>
      </c>
      <c r="E2205" s="1">
        <v>3</v>
      </c>
      <c r="F2205" s="1" t="s">
        <v>1512</v>
      </c>
      <c r="G2205" s="1">
        <v>25.058011877441398</v>
      </c>
      <c r="H2205" s="1">
        <v>25.146870526122999</v>
      </c>
      <c r="I2205" s="1">
        <v>11.729576617431601</v>
      </c>
      <c r="J2205" s="1">
        <v>9.5969153503417992</v>
      </c>
      <c r="K2205" s="1">
        <v>13.773333947753899</v>
      </c>
      <c r="L2205" s="1">
        <v>13.8621925964356</v>
      </c>
      <c r="M2205" s="1">
        <v>14.9285428710938</v>
      </c>
      <c r="N2205" s="1">
        <v>13.951053723144501</v>
      </c>
      <c r="O2205" s="1">
        <v>13.062443072509801</v>
      </c>
      <c r="P2205" s="1">
        <v>12.9735843811035</v>
      </c>
      <c r="Q2205" s="1">
        <v>12.9735889587402</v>
      </c>
      <c r="R2205" s="1">
        <v>10.218926312255901</v>
      </c>
      <c r="S2205" s="1">
        <v>10.130066302490199</v>
      </c>
      <c r="T2205" s="1">
        <v>11.9960946411133</v>
      </c>
      <c r="U2205" s="1">
        <v>11.8183747558594</v>
      </c>
      <c r="V2205" s="1">
        <v>11.374103125</v>
      </c>
      <c r="W2205" s="1">
        <v>11.196374523925799</v>
      </c>
      <c r="X2205" s="1">
        <v>13.4179223266602</v>
      </c>
      <c r="Y2205" s="1">
        <v>13.151358795166001</v>
      </c>
      <c r="Z2205" s="1">
        <v>13.5069805053711</v>
      </c>
      <c r="AA2205" s="1">
        <v>13.5069805053711</v>
      </c>
      <c r="AB2205" s="1">
        <v>11.8186495788574</v>
      </c>
      <c r="AC2205" s="1">
        <v>12.7071899475098</v>
      </c>
      <c r="AD2205" s="1">
        <v>12.707184228515599</v>
      </c>
      <c r="AE2205" s="1">
        <v>11.996307336425801</v>
      </c>
      <c r="AF2205" s="1">
        <v>8.7972481018066393</v>
      </c>
      <c r="AG2205" s="1">
        <v>8.6195211425781295</v>
      </c>
      <c r="AH2205" s="1">
        <v>9.5080202514648402</v>
      </c>
      <c r="AI2205" s="1">
        <v>12.351502069091801</v>
      </c>
      <c r="AJ2205" s="1">
        <v>12.1737427856445</v>
      </c>
      <c r="AK2205">
        <v>10.3965434265137</v>
      </c>
      <c r="AL2205">
        <v>8.2638883605957094</v>
      </c>
      <c r="AM2205">
        <v>8.0861693786621096</v>
      </c>
      <c r="AN2205">
        <v>11.7293809387207</v>
      </c>
      <c r="AO2205">
        <v>10.485376226806601</v>
      </c>
      <c r="AP2205">
        <v>12.1736023254395</v>
      </c>
      <c r="AQ2205">
        <v>12.8845130371094</v>
      </c>
      <c r="AR2205">
        <v>19.371547979736299</v>
      </c>
      <c r="AS2205">
        <v>19.2826836975098</v>
      </c>
    </row>
    <row r="2206" spans="1:45" hidden="1">
      <c r="A2206" s="1" t="s">
        <v>5309</v>
      </c>
      <c r="B2206" s="1" t="s">
        <v>18</v>
      </c>
      <c r="C2206" s="1" t="s">
        <v>1287</v>
      </c>
      <c r="D2206" s="1">
        <v>2502904</v>
      </c>
      <c r="E2206" s="1">
        <v>15</v>
      </c>
      <c r="F2206" s="1" t="s">
        <v>5318</v>
      </c>
      <c r="G2206" s="1">
        <v>2165.9715846435702</v>
      </c>
      <c r="H2206" s="1">
        <v>2392.5569385314898</v>
      </c>
      <c r="I2206" s="1">
        <v>2984.1592212587402</v>
      </c>
      <c r="J2206" s="1">
        <v>3254.3692137330099</v>
      </c>
      <c r="K2206" s="1">
        <v>3799.95041378202</v>
      </c>
      <c r="L2206" s="1">
        <v>4313.9822719236199</v>
      </c>
      <c r="M2206" s="1">
        <v>4831.7401033572096</v>
      </c>
      <c r="N2206" s="1">
        <v>4768.3032187807803</v>
      </c>
      <c r="O2206" s="1">
        <v>4517.3778902037502</v>
      </c>
      <c r="P2206" s="1">
        <v>4316.0248678952603</v>
      </c>
      <c r="Q2206" s="1">
        <v>3855.5715783754599</v>
      </c>
      <c r="R2206" s="1">
        <v>3905.4162662783201</v>
      </c>
      <c r="S2206" s="1">
        <v>3985.2059178896002</v>
      </c>
      <c r="T2206" s="1">
        <v>3866.4965250611899</v>
      </c>
      <c r="U2206" s="1">
        <v>3811.7650819827099</v>
      </c>
      <c r="V2206" s="1">
        <v>3831.4025298526099</v>
      </c>
      <c r="W2206" s="1">
        <v>3478.64058579116</v>
      </c>
      <c r="X2206" s="1">
        <v>3096.6419981935101</v>
      </c>
      <c r="Y2206" s="1">
        <v>3136.7075681214301</v>
      </c>
      <c r="Z2206" s="1">
        <v>3092.8974921448598</v>
      </c>
      <c r="AA2206" s="1">
        <v>3047.9357852173798</v>
      </c>
      <c r="AB2206" s="1">
        <v>3061.79770322886</v>
      </c>
      <c r="AC2206" s="1">
        <v>2978.27199838877</v>
      </c>
      <c r="AD2206" s="1">
        <v>2858.9398714784002</v>
      </c>
      <c r="AE2206" s="1">
        <v>2843.1222508241299</v>
      </c>
      <c r="AF2206" s="1">
        <v>3060.8141052491401</v>
      </c>
      <c r="AG2206" s="1">
        <v>3201.2886051271998</v>
      </c>
      <c r="AH2206" s="1">
        <v>3328.25959473288</v>
      </c>
      <c r="AI2206" s="1">
        <v>3358.5560166811101</v>
      </c>
      <c r="AJ2206" s="1">
        <v>3349.4033150209598</v>
      </c>
      <c r="AK2206">
        <v>3336.2531582094198</v>
      </c>
      <c r="AL2206">
        <v>3430.44092260762</v>
      </c>
      <c r="AM2206">
        <v>3476.2009281862202</v>
      </c>
      <c r="AN2206">
        <v>3343.6239582582298</v>
      </c>
      <c r="AO2206">
        <v>3286.4875388246101</v>
      </c>
      <c r="AP2206">
        <v>3157.4654970643401</v>
      </c>
      <c r="AQ2206">
        <v>3115.3461582642599</v>
      </c>
      <c r="AR2206">
        <v>3189.8947030213099</v>
      </c>
      <c r="AS2206">
        <v>3259.7352181946699</v>
      </c>
    </row>
    <row r="2207" spans="1:45" hidden="1">
      <c r="A2207" s="1" t="s">
        <v>5309</v>
      </c>
      <c r="B2207" s="1" t="s">
        <v>18</v>
      </c>
      <c r="C2207" s="1" t="s">
        <v>1289</v>
      </c>
      <c r="D2207" s="1">
        <v>2503100</v>
      </c>
      <c r="E2207" s="1">
        <v>15</v>
      </c>
      <c r="F2207" s="1" t="s">
        <v>5318</v>
      </c>
      <c r="G2207" s="1">
        <v>1617.7730548889101</v>
      </c>
      <c r="H2207" s="1">
        <v>2674.8271434020999</v>
      </c>
      <c r="I2207" s="1">
        <v>4225.0209974304498</v>
      </c>
      <c r="J2207" s="1">
        <v>4610.3590971069298</v>
      </c>
      <c r="K2207" s="1">
        <v>5186.0344924926303</v>
      </c>
      <c r="L2207" s="1">
        <v>5784.7582083799798</v>
      </c>
      <c r="M2207" s="1">
        <v>6186.3292416868198</v>
      </c>
      <c r="N2207" s="1">
        <v>6396.7682195188399</v>
      </c>
      <c r="O2207" s="1">
        <v>6492.2581042843603</v>
      </c>
      <c r="P2207" s="1">
        <v>7879.5820892028096</v>
      </c>
      <c r="Q2207" s="1">
        <v>8888.1272973206596</v>
      </c>
      <c r="R2207" s="1">
        <v>9709.1944882509506</v>
      </c>
      <c r="S2207" s="1">
        <v>11196.5154091923</v>
      </c>
      <c r="T2207" s="1">
        <v>12368.6949496216</v>
      </c>
      <c r="U2207" s="1">
        <v>11412.274304706099</v>
      </c>
      <c r="V2207" s="1">
        <v>10192.1729175784</v>
      </c>
      <c r="W2207" s="1">
        <v>10831.5757808046</v>
      </c>
      <c r="X2207" s="1">
        <v>10328.884451690799</v>
      </c>
      <c r="Y2207" s="1">
        <v>8700.5251855713195</v>
      </c>
      <c r="Z2207" s="1">
        <v>7128.8619020934702</v>
      </c>
      <c r="AA2207" s="1">
        <v>8472.1093562317492</v>
      </c>
      <c r="AB2207" s="1">
        <v>9118.2088799256107</v>
      </c>
      <c r="AC2207" s="1">
        <v>10175.4425263797</v>
      </c>
      <c r="AD2207" s="1">
        <v>11834.119300067399</v>
      </c>
      <c r="AE2207" s="1">
        <v>13368.5074537535</v>
      </c>
      <c r="AF2207" s="1">
        <v>12647.1804395205</v>
      </c>
      <c r="AG2207" s="1">
        <v>9739.2627983949205</v>
      </c>
      <c r="AH2207" s="1">
        <v>8183.5898988830804</v>
      </c>
      <c r="AI2207" s="1">
        <v>8257.8056597595005</v>
      </c>
      <c r="AJ2207" s="1">
        <v>8455.8588156494097</v>
      </c>
      <c r="AK2207">
        <v>8931.5127829040593</v>
      </c>
      <c r="AL2207">
        <v>9748.8754573608403</v>
      </c>
      <c r="AM2207">
        <v>9115.5500295045003</v>
      </c>
      <c r="AN2207">
        <v>8494.1113174254606</v>
      </c>
      <c r="AO2207">
        <v>8313.0633642211797</v>
      </c>
      <c r="AP2207">
        <v>9454.9827481812099</v>
      </c>
      <c r="AQ2207">
        <v>11184.1244608095</v>
      </c>
      <c r="AR2207">
        <v>13161.1911555847</v>
      </c>
      <c r="AS2207">
        <v>13774.679406909199</v>
      </c>
    </row>
    <row r="2208" spans="1:45">
      <c r="A2208" s="1" t="s">
        <v>5309</v>
      </c>
      <c r="B2208" s="1" t="s">
        <v>18</v>
      </c>
      <c r="C2208" s="1" t="s">
        <v>1291</v>
      </c>
      <c r="D2208" s="1">
        <v>2503308</v>
      </c>
      <c r="E2208" s="1">
        <v>3</v>
      </c>
      <c r="F2208" s="1" t="s">
        <v>1512</v>
      </c>
      <c r="G2208" s="1">
        <v>4.7036042907714899</v>
      </c>
      <c r="H2208" s="1">
        <v>4.7036042907714899</v>
      </c>
      <c r="I2208" s="1">
        <v>4.7036042907714899</v>
      </c>
      <c r="J2208" s="1">
        <v>4.7036042907714899</v>
      </c>
      <c r="K2208" s="1">
        <v>4.7036042907714899</v>
      </c>
      <c r="L2208" s="1">
        <v>4.7036042907714899</v>
      </c>
      <c r="M2208" s="1">
        <v>4.7036042907714899</v>
      </c>
      <c r="N2208" s="1">
        <v>4.7036042907714899</v>
      </c>
      <c r="O2208" s="1">
        <v>4.7036042907714899</v>
      </c>
      <c r="P2208" s="1">
        <v>4.7036042907714899</v>
      </c>
      <c r="Q2208" s="1">
        <v>4.7036042907714899</v>
      </c>
      <c r="R2208" s="1">
        <v>4.7036042907714899</v>
      </c>
      <c r="S2208" s="1">
        <v>4.7036042907714899</v>
      </c>
      <c r="T2208" s="1">
        <v>4.7036042907714899</v>
      </c>
      <c r="U2208" s="1">
        <v>4.7036042907714899</v>
      </c>
      <c r="V2208" s="1">
        <v>4.7036042907714899</v>
      </c>
      <c r="W2208" s="1">
        <v>4.7036042907714899</v>
      </c>
      <c r="X2208" s="1">
        <v>4.7036042907714899</v>
      </c>
      <c r="Y2208" s="1">
        <v>4.7036042907714899</v>
      </c>
      <c r="Z2208" s="1">
        <v>4.7036042907714899</v>
      </c>
      <c r="AA2208" s="1">
        <v>4.7036042907714899</v>
      </c>
      <c r="AB2208" s="1">
        <v>4.7036042907714899</v>
      </c>
      <c r="AC2208" s="1">
        <v>4.7036042907714899</v>
      </c>
      <c r="AD2208" s="1">
        <v>4.7036042907714899</v>
      </c>
      <c r="AE2208" s="1">
        <v>4.7036042907714899</v>
      </c>
      <c r="AF2208" s="1">
        <v>4.7036042907714899</v>
      </c>
      <c r="AG2208" s="1">
        <v>4.7036042907714899</v>
      </c>
      <c r="AH2208" s="1">
        <v>4.7036042907714899</v>
      </c>
      <c r="AI2208" s="1">
        <v>4.7036042907714899</v>
      </c>
      <c r="AJ2208" s="1">
        <v>4.7036042907714899</v>
      </c>
      <c r="AK2208">
        <v>4.7036042907714899</v>
      </c>
      <c r="AL2208">
        <v>4.7036042907714899</v>
      </c>
      <c r="AM2208">
        <v>4.7036042907714899</v>
      </c>
      <c r="AN2208">
        <v>4.7036042907714899</v>
      </c>
      <c r="AO2208">
        <v>4.7036042907714899</v>
      </c>
      <c r="AP2208">
        <v>4.7036042907714899</v>
      </c>
      <c r="AQ2208">
        <v>4.7036042907714899</v>
      </c>
      <c r="AR2208">
        <v>4.7036042907714899</v>
      </c>
      <c r="AS2208">
        <v>4.7036042907714899</v>
      </c>
    </row>
    <row r="2209" spans="1:45" hidden="1">
      <c r="A2209" s="1" t="s">
        <v>5309</v>
      </c>
      <c r="B2209" s="1" t="s">
        <v>18</v>
      </c>
      <c r="C2209" s="1" t="s">
        <v>1291</v>
      </c>
      <c r="D2209" s="1">
        <v>2503308</v>
      </c>
      <c r="E2209" s="1">
        <v>15</v>
      </c>
      <c r="F2209" s="1" t="s">
        <v>5318</v>
      </c>
      <c r="G2209" s="1">
        <v>199.62391694946299</v>
      </c>
      <c r="H2209" s="1">
        <v>347.145642376708</v>
      </c>
      <c r="I2209" s="1">
        <v>640.67996929931599</v>
      </c>
      <c r="J2209" s="1">
        <v>665.97628643188398</v>
      </c>
      <c r="K2209" s="1">
        <v>683.64117212524297</v>
      </c>
      <c r="L2209" s="1">
        <v>817.05160411986799</v>
      </c>
      <c r="M2209" s="1">
        <v>1212.2209388977001</v>
      </c>
      <c r="N2209" s="1">
        <v>1402.52815535888</v>
      </c>
      <c r="O2209" s="1">
        <v>1588.0429226013</v>
      </c>
      <c r="P2209" s="1">
        <v>1776.8407002502099</v>
      </c>
      <c r="Q2209" s="1">
        <v>1957.2971915405001</v>
      </c>
      <c r="R2209" s="1">
        <v>2012.24149954832</v>
      </c>
      <c r="S2209" s="1">
        <v>1938.9212701415699</v>
      </c>
      <c r="T2209" s="1">
        <v>1946.2815908263899</v>
      </c>
      <c r="U2209" s="1">
        <v>2071.43292708125</v>
      </c>
      <c r="V2209" s="1">
        <v>2211.77018026119</v>
      </c>
      <c r="W2209" s="1">
        <v>2299.9152445068098</v>
      </c>
      <c r="X2209" s="1">
        <v>2488.6246580566299</v>
      </c>
      <c r="Y2209" s="1">
        <v>2695.1762486938201</v>
      </c>
      <c r="Z2209" s="1">
        <v>2790.0647999023599</v>
      </c>
      <c r="AA2209" s="1">
        <v>3085.99475027475</v>
      </c>
      <c r="AB2209" s="1">
        <v>3373.04888948384</v>
      </c>
      <c r="AC2209" s="1">
        <v>3535.3047607789299</v>
      </c>
      <c r="AD2209" s="1">
        <v>3633.5602480226798</v>
      </c>
      <c r="AE2209" s="1">
        <v>3797.23040189223</v>
      </c>
      <c r="AF2209" s="1">
        <v>3915.1896610476001</v>
      </c>
      <c r="AG2209" s="1">
        <v>4128.7418597230599</v>
      </c>
      <c r="AH2209" s="1">
        <v>4215.8991440370701</v>
      </c>
      <c r="AI2209" s="1">
        <v>4223.0063193421902</v>
      </c>
      <c r="AJ2209" s="1">
        <v>4162.5715743349801</v>
      </c>
      <c r="AK2209">
        <v>4143.4059616579898</v>
      </c>
      <c r="AL2209">
        <v>4166.5745066713998</v>
      </c>
      <c r="AM2209">
        <v>4288.53281876245</v>
      </c>
      <c r="AN2209">
        <v>4594.4912209352296</v>
      </c>
      <c r="AO2209">
        <v>4935.51015639661</v>
      </c>
      <c r="AP2209">
        <v>5297.1234775817402</v>
      </c>
      <c r="AQ2209">
        <v>5811.4857614927796</v>
      </c>
      <c r="AR2209">
        <v>6420.2887267455199</v>
      </c>
      <c r="AS2209">
        <v>6462.8026566466297</v>
      </c>
    </row>
    <row r="2210" spans="1:45">
      <c r="A2210" s="1" t="s">
        <v>5309</v>
      </c>
      <c r="B2210" s="1" t="s">
        <v>18</v>
      </c>
      <c r="C2210" s="1" t="s">
        <v>1292</v>
      </c>
      <c r="D2210" s="1">
        <v>2503407</v>
      </c>
      <c r="E2210" s="1">
        <v>3</v>
      </c>
      <c r="F2210" s="1" t="s">
        <v>1512</v>
      </c>
      <c r="G2210" s="1">
        <v>15.9684601501465</v>
      </c>
      <c r="H2210" s="1">
        <v>15.9684601501465</v>
      </c>
      <c r="I2210" s="1">
        <v>15.9684601501465</v>
      </c>
      <c r="J2210" s="1">
        <v>15.9684601501465</v>
      </c>
      <c r="K2210" s="1">
        <v>15.9684601501465</v>
      </c>
      <c r="L2210" s="1">
        <v>15.9684601501465</v>
      </c>
      <c r="M2210" s="1">
        <v>15.9684601501465</v>
      </c>
      <c r="N2210" s="1">
        <v>15.9684601501465</v>
      </c>
      <c r="O2210" s="1">
        <v>15.9684601501465</v>
      </c>
      <c r="P2210" s="1">
        <v>15.9684601501465</v>
      </c>
      <c r="Q2210" s="1">
        <v>15.9684601501465</v>
      </c>
      <c r="R2210" s="1">
        <v>15.9684601501465</v>
      </c>
      <c r="S2210" s="1">
        <v>15.9684601501465</v>
      </c>
      <c r="T2210" s="1">
        <v>15.9684601501465</v>
      </c>
      <c r="U2210" s="1">
        <v>15.9684601501465</v>
      </c>
      <c r="V2210" s="1">
        <v>15.9684601501465</v>
      </c>
      <c r="W2210" s="1">
        <v>15.9684601501465</v>
      </c>
      <c r="X2210" s="1">
        <v>15.9684601501465</v>
      </c>
      <c r="Y2210" s="1">
        <v>15.9684601501465</v>
      </c>
      <c r="Z2210" s="1">
        <v>15.9684601501465</v>
      </c>
      <c r="AA2210" s="1">
        <v>15.9684601501465</v>
      </c>
      <c r="AB2210" s="1">
        <v>15.9684601501465</v>
      </c>
      <c r="AC2210" s="1">
        <v>15.9684601501465</v>
      </c>
      <c r="AD2210" s="1">
        <v>15.9684601501465</v>
      </c>
      <c r="AE2210" s="1">
        <v>15.9684601501465</v>
      </c>
      <c r="AF2210" s="1">
        <v>15.9684601501465</v>
      </c>
      <c r="AG2210" s="1">
        <v>15.9684601501465</v>
      </c>
      <c r="AH2210" s="1">
        <v>16.057172882080099</v>
      </c>
      <c r="AI2210" s="1">
        <v>16.057172882080099</v>
      </c>
      <c r="AJ2210" s="1">
        <v>16.057172882080099</v>
      </c>
      <c r="AK2210">
        <v>16.057172882080099</v>
      </c>
      <c r="AL2210">
        <v>16.944316192626999</v>
      </c>
      <c r="AM2210">
        <v>16.944316192626999</v>
      </c>
      <c r="AN2210">
        <v>16.944316192626999</v>
      </c>
      <c r="AO2210">
        <v>16.944316192626999</v>
      </c>
      <c r="AP2210">
        <v>16.944316192626999</v>
      </c>
      <c r="AQ2210">
        <v>16.944316192626999</v>
      </c>
      <c r="AR2210">
        <v>16.944316192626999</v>
      </c>
      <c r="AS2210">
        <v>16.944316192626999</v>
      </c>
    </row>
    <row r="2211" spans="1:45" hidden="1">
      <c r="A2211" s="1" t="s">
        <v>5309</v>
      </c>
      <c r="B2211" s="1" t="s">
        <v>18</v>
      </c>
      <c r="C2211" s="1" t="s">
        <v>1292</v>
      </c>
      <c r="D2211" s="1">
        <v>2503407</v>
      </c>
      <c r="E2211" s="1">
        <v>15</v>
      </c>
      <c r="F2211" s="1" t="s">
        <v>5318</v>
      </c>
      <c r="G2211" s="1">
        <v>1123.7263812927199</v>
      </c>
      <c r="H2211" s="1">
        <v>1576.23604745481</v>
      </c>
      <c r="I2211" s="1">
        <v>2070.5347198791601</v>
      </c>
      <c r="J2211" s="1">
        <v>2329.97311815799</v>
      </c>
      <c r="K2211" s="1">
        <v>2847.8725587829199</v>
      </c>
      <c r="L2211" s="1">
        <v>3581.73511441048</v>
      </c>
      <c r="M2211" s="1">
        <v>4376.2805879822099</v>
      </c>
      <c r="N2211" s="1">
        <v>4684.0741124329197</v>
      </c>
      <c r="O2211" s="1">
        <v>4798.35704954221</v>
      </c>
      <c r="P2211" s="1">
        <v>4666.1566555725904</v>
      </c>
      <c r="Q2211" s="1">
        <v>4285.5183035889504</v>
      </c>
      <c r="R2211" s="1">
        <v>4177.8998319947104</v>
      </c>
      <c r="S2211" s="1">
        <v>4216.7689347473597</v>
      </c>
      <c r="T2211" s="1">
        <v>4402.9239352966497</v>
      </c>
      <c r="U2211" s="1">
        <v>4737.9571417603502</v>
      </c>
      <c r="V2211" s="1">
        <v>5251.0668949462597</v>
      </c>
      <c r="W2211" s="1">
        <v>5546.5262750183401</v>
      </c>
      <c r="X2211" s="1">
        <v>5845.1839687316196</v>
      </c>
      <c r="Y2211" s="1">
        <v>6173.8303628052099</v>
      </c>
      <c r="Z2211" s="1">
        <v>6213.3829195619001</v>
      </c>
      <c r="AA2211" s="1">
        <v>6393.8459431884603</v>
      </c>
      <c r="AB2211" s="1">
        <v>6716.7223946292097</v>
      </c>
      <c r="AC2211" s="1">
        <v>6859.9233987854004</v>
      </c>
      <c r="AD2211" s="1">
        <v>6932.0549021115603</v>
      </c>
      <c r="AE2211" s="1">
        <v>6938.7236062439197</v>
      </c>
      <c r="AF2211" s="1">
        <v>6671.3120010864905</v>
      </c>
      <c r="AG2211" s="1">
        <v>6686.9269513183699</v>
      </c>
      <c r="AH2211" s="1">
        <v>6616.6467823119801</v>
      </c>
      <c r="AI2211" s="1">
        <v>6866.8447056765299</v>
      </c>
      <c r="AJ2211" s="1">
        <v>7024.0589081604503</v>
      </c>
      <c r="AK2211">
        <v>6820.6869607850103</v>
      </c>
      <c r="AL2211">
        <v>6705.5128087159001</v>
      </c>
      <c r="AM2211">
        <v>6803.5506950255503</v>
      </c>
      <c r="AN2211">
        <v>6443.1330707092302</v>
      </c>
      <c r="AO2211">
        <v>6122.7362946900403</v>
      </c>
      <c r="AP2211">
        <v>6078.8146460449398</v>
      </c>
      <c r="AQ2211">
        <v>5815.2103159057397</v>
      </c>
      <c r="AR2211">
        <v>5686.72891242674</v>
      </c>
      <c r="AS2211">
        <v>5585.1305249084198</v>
      </c>
    </row>
    <row r="2212" spans="1:45" hidden="1">
      <c r="A2212" s="1" t="s">
        <v>5309</v>
      </c>
      <c r="B2212" s="1" t="s">
        <v>18</v>
      </c>
      <c r="C2212" s="1" t="s">
        <v>1293</v>
      </c>
      <c r="D2212" s="1">
        <v>2503506</v>
      </c>
      <c r="E2212" s="1">
        <v>15</v>
      </c>
      <c r="F2212" s="1" t="s">
        <v>5318</v>
      </c>
      <c r="G2212" s="1">
        <v>4712.3156187069699</v>
      </c>
      <c r="H2212" s="1">
        <v>7719.5954057437802</v>
      </c>
      <c r="I2212" s="1">
        <v>10189.494966747299</v>
      </c>
      <c r="J2212" s="1">
        <v>11015.5774202623</v>
      </c>
      <c r="K2212" s="1">
        <v>11624.318092576499</v>
      </c>
      <c r="L2212" s="1">
        <v>12098.319627073801</v>
      </c>
      <c r="M2212" s="1">
        <v>12256.3982795951</v>
      </c>
      <c r="N2212" s="1">
        <v>12320.515240745999</v>
      </c>
      <c r="O2212" s="1">
        <v>12428.9522911</v>
      </c>
      <c r="P2212" s="1">
        <v>12394.5769875474</v>
      </c>
      <c r="Q2212" s="1">
        <v>12265.9734685045</v>
      </c>
      <c r="R2212" s="1">
        <v>12369.095650487199</v>
      </c>
      <c r="S2212" s="1">
        <v>12662.7320830552</v>
      </c>
      <c r="T2212" s="1">
        <v>12826.0708457566</v>
      </c>
      <c r="U2212" s="1">
        <v>13089.498103678599</v>
      </c>
      <c r="V2212" s="1">
        <v>13359.0552898845</v>
      </c>
      <c r="W2212" s="1">
        <v>13353.9009116008</v>
      </c>
      <c r="X2212" s="1">
        <v>13284.5336542033</v>
      </c>
      <c r="Y2212" s="1">
        <v>13162.9470127972</v>
      </c>
      <c r="Z2212" s="1">
        <v>13011.341314427</v>
      </c>
      <c r="AA2212" s="1">
        <v>13002.194727903599</v>
      </c>
      <c r="AB2212" s="1">
        <v>13018.0028310652</v>
      </c>
      <c r="AC2212" s="1">
        <v>12882.4733721785</v>
      </c>
      <c r="AD2212" s="1">
        <v>12892.5052951216</v>
      </c>
      <c r="AE2212" s="1">
        <v>12791.875035679701</v>
      </c>
      <c r="AF2212" s="1">
        <v>12804.9257373276</v>
      </c>
      <c r="AG2212" s="1">
        <v>12422.5792572929</v>
      </c>
      <c r="AH2212" s="1">
        <v>12402.769754875801</v>
      </c>
      <c r="AI2212" s="1">
        <v>12329.2299896231</v>
      </c>
      <c r="AJ2212" s="1">
        <v>12277.0034629081</v>
      </c>
      <c r="AK2212">
        <v>12318.4787590505</v>
      </c>
      <c r="AL2212">
        <v>12362.5299092275</v>
      </c>
      <c r="AM2212">
        <v>12408.890434880501</v>
      </c>
      <c r="AN2212">
        <v>12456.1413800586</v>
      </c>
      <c r="AO2212">
        <v>12520.5362238578</v>
      </c>
      <c r="AP2212">
        <v>12516.8985418999</v>
      </c>
      <c r="AQ2212">
        <v>12488.302774633101</v>
      </c>
      <c r="AR2212">
        <v>12299.040079582801</v>
      </c>
      <c r="AS2212">
        <v>12014.569329632001</v>
      </c>
    </row>
    <row r="2213" spans="1:45">
      <c r="A2213" s="1" t="s">
        <v>5309</v>
      </c>
      <c r="B2213" s="1" t="s">
        <v>18</v>
      </c>
      <c r="C2213" s="1" t="s">
        <v>1294</v>
      </c>
      <c r="D2213" s="1">
        <v>2503555</v>
      </c>
      <c r="E2213" s="1">
        <v>3</v>
      </c>
      <c r="F2213" s="1" t="s">
        <v>1512</v>
      </c>
      <c r="G2213" s="1">
        <v>1.24203891601562</v>
      </c>
      <c r="H2213" s="1">
        <v>1.24203891601562</v>
      </c>
      <c r="I2213" s="1">
        <v>1.24203891601562</v>
      </c>
      <c r="J2213" s="1">
        <v>1.24203891601562</v>
      </c>
      <c r="K2213" s="1">
        <v>1.24203891601562</v>
      </c>
      <c r="L2213" s="1">
        <v>1.24203891601562</v>
      </c>
      <c r="M2213" s="1">
        <v>1.24203891601562</v>
      </c>
      <c r="N2213" s="1">
        <v>1.24203891601562</v>
      </c>
      <c r="O2213" s="1">
        <v>1.24203891601562</v>
      </c>
      <c r="P2213" s="1">
        <v>1.24203891601562</v>
      </c>
      <c r="Q2213" s="1">
        <v>1.24203891601562</v>
      </c>
      <c r="R2213" s="1">
        <v>1.24203891601562</v>
      </c>
      <c r="S2213" s="1">
        <v>1.24203891601562</v>
      </c>
      <c r="T2213" s="1">
        <v>1.24203891601562</v>
      </c>
      <c r="U2213" s="1">
        <v>1.24203891601562</v>
      </c>
      <c r="V2213" s="1">
        <v>1.24203891601562</v>
      </c>
      <c r="W2213" s="1">
        <v>1.24203891601562</v>
      </c>
      <c r="X2213" s="1">
        <v>1.24203891601562</v>
      </c>
      <c r="Y2213" s="1">
        <v>1.24203891601562</v>
      </c>
      <c r="Z2213" s="1">
        <v>1.24203891601562</v>
      </c>
      <c r="AA2213" s="1">
        <v>1.24203891601562</v>
      </c>
      <c r="AB2213" s="1">
        <v>1.24203891601562</v>
      </c>
      <c r="AC2213" s="1">
        <v>1.24203891601562</v>
      </c>
      <c r="AD2213" s="1">
        <v>1.24203891601562</v>
      </c>
      <c r="AE2213" s="1">
        <v>1.24203891601562</v>
      </c>
      <c r="AF2213" s="1">
        <v>1.24203891601562</v>
      </c>
      <c r="AG2213" s="1">
        <v>1.24203891601562</v>
      </c>
      <c r="AH2213" s="1">
        <v>1.24203891601562</v>
      </c>
      <c r="AI2213" s="1">
        <v>1.24203891601562</v>
      </c>
      <c r="AJ2213" s="1">
        <v>1.24203891601562</v>
      </c>
      <c r="AK2213">
        <v>1.24203891601562</v>
      </c>
      <c r="AL2213">
        <v>1.24203891601562</v>
      </c>
      <c r="AM2213">
        <v>1.24203891601562</v>
      </c>
      <c r="AN2213">
        <v>1.24203891601562</v>
      </c>
      <c r="AO2213">
        <v>1.24203891601562</v>
      </c>
      <c r="AP2213">
        <v>1.24203891601562</v>
      </c>
      <c r="AQ2213">
        <v>1.24203891601562</v>
      </c>
      <c r="AR2213">
        <v>1.24203891601562</v>
      </c>
      <c r="AS2213">
        <v>1.24203891601562</v>
      </c>
    </row>
    <row r="2214" spans="1:45" hidden="1">
      <c r="A2214" s="1" t="s">
        <v>5309</v>
      </c>
      <c r="B2214" s="1" t="s">
        <v>18</v>
      </c>
      <c r="C2214" s="1" t="s">
        <v>1294</v>
      </c>
      <c r="D2214" s="1">
        <v>2503555</v>
      </c>
      <c r="E2214" s="1">
        <v>15</v>
      </c>
      <c r="F2214" s="1" t="s">
        <v>5318</v>
      </c>
      <c r="G2214" s="1">
        <v>810.43655176393304</v>
      </c>
      <c r="H2214" s="1">
        <v>835.36293972780595</v>
      </c>
      <c r="I2214" s="1">
        <v>1027.5949508972201</v>
      </c>
      <c r="J2214" s="1">
        <v>1089.86936513672</v>
      </c>
      <c r="K2214" s="1">
        <v>1260.0147229919501</v>
      </c>
      <c r="L2214" s="1">
        <v>1426.2540603027401</v>
      </c>
      <c r="M2214" s="1">
        <v>1751.9910437743899</v>
      </c>
      <c r="N2214" s="1">
        <v>1844.9549389343199</v>
      </c>
      <c r="O2214" s="1">
        <v>1924.43582842406</v>
      </c>
      <c r="P2214" s="1">
        <v>2009.5949679016001</v>
      </c>
      <c r="Q2214" s="1">
        <v>2138.3979373229699</v>
      </c>
      <c r="R2214" s="1">
        <v>2258.8634282653602</v>
      </c>
      <c r="S2214" s="1">
        <v>2313.3286555846998</v>
      </c>
      <c r="T2214" s="1">
        <v>2298.60163682859</v>
      </c>
      <c r="U2214" s="1">
        <v>2286.27152028197</v>
      </c>
      <c r="V2214" s="1">
        <v>2251.76423321534</v>
      </c>
      <c r="W2214" s="1">
        <v>2210.9573982116899</v>
      </c>
      <c r="X2214" s="1">
        <v>2182.6596189331099</v>
      </c>
      <c r="Y2214" s="1">
        <v>2239.1673431579702</v>
      </c>
      <c r="Z2214" s="1">
        <v>2272.3443079284798</v>
      </c>
      <c r="AA2214" s="1">
        <v>2255.7550204528902</v>
      </c>
      <c r="AB2214" s="1">
        <v>2140.16645751956</v>
      </c>
      <c r="AC2214" s="1">
        <v>2057.5787310363999</v>
      </c>
      <c r="AD2214" s="1">
        <v>1992.64415201419</v>
      </c>
      <c r="AE2214" s="1">
        <v>2011.53864746096</v>
      </c>
      <c r="AF2214" s="1">
        <v>2030.87606582034</v>
      </c>
      <c r="AG2214" s="1">
        <v>2147.43972665408</v>
      </c>
      <c r="AH2214" s="1">
        <v>2318.2033871704198</v>
      </c>
      <c r="AI2214" s="1">
        <v>2451.9759644897399</v>
      </c>
      <c r="AJ2214" s="1">
        <v>2555.9423944274699</v>
      </c>
      <c r="AK2214">
        <v>2591.51416633298</v>
      </c>
      <c r="AL2214">
        <v>2481.0723625427199</v>
      </c>
      <c r="AM2214">
        <v>2432.99184155274</v>
      </c>
      <c r="AN2214">
        <v>2303.2117728271601</v>
      </c>
      <c r="AO2214">
        <v>2256.9052387024099</v>
      </c>
      <c r="AP2214">
        <v>2259.8321059448499</v>
      </c>
      <c r="AQ2214">
        <v>2276.8632843444998</v>
      </c>
      <c r="AR2214">
        <v>2328.7568381347601</v>
      </c>
      <c r="AS2214">
        <v>2341.44180970458</v>
      </c>
    </row>
    <row r="2215" spans="1:45" hidden="1">
      <c r="A2215" s="1" t="s">
        <v>5309</v>
      </c>
      <c r="B2215" s="1" t="s">
        <v>18</v>
      </c>
      <c r="C2215" s="1" t="s">
        <v>1295</v>
      </c>
      <c r="D2215" s="1">
        <v>2503605</v>
      </c>
      <c r="E2215" s="1">
        <v>15</v>
      </c>
      <c r="F2215" s="1" t="s">
        <v>5318</v>
      </c>
      <c r="G2215" s="1">
        <v>429.79813625488299</v>
      </c>
      <c r="H2215" s="1">
        <v>1163.1812534851099</v>
      </c>
      <c r="I2215" s="1">
        <v>2870.37348480834</v>
      </c>
      <c r="J2215" s="1">
        <v>4699.61999019834</v>
      </c>
      <c r="K2215" s="1">
        <v>6270.1408854003002</v>
      </c>
      <c r="L2215" s="1">
        <v>7177.3479069946197</v>
      </c>
      <c r="M2215" s="1">
        <v>7268.6693878843698</v>
      </c>
      <c r="N2215" s="1">
        <v>7010.9983843260597</v>
      </c>
      <c r="O2215" s="1">
        <v>6589.3770925167901</v>
      </c>
      <c r="P2215" s="1">
        <v>5962.0273672303401</v>
      </c>
      <c r="Q2215" s="1">
        <v>5277.2948262518303</v>
      </c>
      <c r="R2215" s="1">
        <v>5485.1354375675801</v>
      </c>
      <c r="S2215" s="1">
        <v>5765.9875146731601</v>
      </c>
      <c r="T2215" s="1">
        <v>6035.2692774110201</v>
      </c>
      <c r="U2215" s="1">
        <v>7172.7923233458796</v>
      </c>
      <c r="V2215" s="1">
        <v>7929.97156023548</v>
      </c>
      <c r="W2215" s="1">
        <v>8042.1418012264803</v>
      </c>
      <c r="X2215" s="1">
        <v>8022.1482811763799</v>
      </c>
      <c r="Y2215" s="1">
        <v>7983.1494486995798</v>
      </c>
      <c r="Z2215" s="1">
        <v>7964.8410218502904</v>
      </c>
      <c r="AA2215" s="1">
        <v>8046.2048073788301</v>
      </c>
      <c r="AB2215" s="1">
        <v>8208.1267501399507</v>
      </c>
      <c r="AC2215" s="1">
        <v>8187.41966927457</v>
      </c>
      <c r="AD2215" s="1">
        <v>8539.6035637689802</v>
      </c>
      <c r="AE2215" s="1">
        <v>8507.9824196711197</v>
      </c>
      <c r="AF2215" s="1">
        <v>8763.3509812858993</v>
      </c>
      <c r="AG2215" s="1">
        <v>8825.9665265129406</v>
      </c>
      <c r="AH2215" s="1">
        <v>9170.8720681450795</v>
      </c>
      <c r="AI2215" s="1">
        <v>9264.9334082696496</v>
      </c>
      <c r="AJ2215" s="1">
        <v>9215.1116439751695</v>
      </c>
      <c r="AK2215">
        <v>9201.1679887200298</v>
      </c>
      <c r="AL2215">
        <v>9307.5716743706998</v>
      </c>
      <c r="AM2215">
        <v>9421.4358328180606</v>
      </c>
      <c r="AN2215">
        <v>9461.5765067866196</v>
      </c>
      <c r="AO2215">
        <v>9573.4863021114797</v>
      </c>
      <c r="AP2215">
        <v>9619.5759069272408</v>
      </c>
      <c r="AQ2215">
        <v>9643.3790408444893</v>
      </c>
      <c r="AR2215">
        <v>9520.8952617183695</v>
      </c>
      <c r="AS2215">
        <v>9514.4118514156598</v>
      </c>
    </row>
    <row r="2216" spans="1:45">
      <c r="A2216" s="1" t="s">
        <v>5309</v>
      </c>
      <c r="B2216" s="1" t="s">
        <v>18</v>
      </c>
      <c r="C2216" s="1" t="s">
        <v>1296</v>
      </c>
      <c r="D2216" s="1">
        <v>2503704</v>
      </c>
      <c r="E2216" s="1">
        <v>3</v>
      </c>
      <c r="F2216" s="1" t="s">
        <v>1512</v>
      </c>
      <c r="G2216" s="1">
        <v>77.122845428466505</v>
      </c>
      <c r="H2216" s="1">
        <v>77.122845428466505</v>
      </c>
      <c r="I2216" s="1">
        <v>77.832999090575896</v>
      </c>
      <c r="J2216" s="1">
        <v>77.832999090575896</v>
      </c>
      <c r="K2216" s="1">
        <v>77.832999090575896</v>
      </c>
      <c r="L2216" s="1">
        <v>77.832999090575896</v>
      </c>
      <c r="M2216" s="1">
        <v>77.832999090575896</v>
      </c>
      <c r="N2216" s="1">
        <v>77.832999090575896</v>
      </c>
      <c r="O2216" s="1">
        <v>77.832999090575896</v>
      </c>
      <c r="P2216" s="1">
        <v>77.832999090575896</v>
      </c>
      <c r="Q2216" s="1">
        <v>77.832999090575896</v>
      </c>
      <c r="R2216" s="1">
        <v>78.542995178222398</v>
      </c>
      <c r="S2216" s="1">
        <v>78.542995178222398</v>
      </c>
      <c r="T2216" s="1">
        <v>78.542995178222398</v>
      </c>
      <c r="U2216" s="1">
        <v>79.785479235839603</v>
      </c>
      <c r="V2216" s="1">
        <v>79.785479235839603</v>
      </c>
      <c r="W2216" s="1">
        <v>81.560276727294806</v>
      </c>
      <c r="X2216" s="1">
        <v>81.560276727294806</v>
      </c>
      <c r="Y2216" s="1">
        <v>81.560276727294806</v>
      </c>
      <c r="Z2216" s="1">
        <v>81.560276727294806</v>
      </c>
      <c r="AA2216" s="1">
        <v>81.560276727294806</v>
      </c>
      <c r="AB2216" s="1">
        <v>81.560276727294806</v>
      </c>
      <c r="AC2216" s="1">
        <v>78.897197424316303</v>
      </c>
      <c r="AD2216" s="1">
        <v>78.897197424316303</v>
      </c>
      <c r="AE2216" s="1">
        <v>81.560276727294806</v>
      </c>
      <c r="AF2216" s="1">
        <v>81.560276727294806</v>
      </c>
      <c r="AG2216" s="1">
        <v>81.560276727294806</v>
      </c>
      <c r="AH2216" s="1">
        <v>81.560276727294806</v>
      </c>
      <c r="AI2216" s="1">
        <v>81.560276727294806</v>
      </c>
      <c r="AJ2216" s="1">
        <v>81.560276727294806</v>
      </c>
      <c r="AK2216">
        <v>81.560276727294806</v>
      </c>
      <c r="AL2216">
        <v>81.560276727294806</v>
      </c>
      <c r="AM2216">
        <v>81.560276727294806</v>
      </c>
      <c r="AN2216">
        <v>83.246798950195199</v>
      </c>
      <c r="AO2216">
        <v>82.802952777099506</v>
      </c>
      <c r="AP2216">
        <v>82.6254243713378</v>
      </c>
      <c r="AQ2216">
        <v>80.139881085205005</v>
      </c>
      <c r="AR2216">
        <v>79.873573547363193</v>
      </c>
      <c r="AS2216">
        <v>79.873573547363193</v>
      </c>
    </row>
    <row r="2217" spans="1:45" hidden="1">
      <c r="A2217" s="1" t="s">
        <v>5309</v>
      </c>
      <c r="B2217" s="1" t="s">
        <v>18</v>
      </c>
      <c r="C2217" s="1" t="s">
        <v>1296</v>
      </c>
      <c r="D2217" s="1">
        <v>2503704</v>
      </c>
      <c r="E2217" s="1">
        <v>15</v>
      </c>
      <c r="F2217" s="1" t="s">
        <v>5318</v>
      </c>
      <c r="G2217" s="1">
        <v>516.89466150512601</v>
      </c>
      <c r="H2217" s="1">
        <v>1040.7203723571699</v>
      </c>
      <c r="I2217" s="1">
        <v>1908.9585927246201</v>
      </c>
      <c r="J2217" s="1">
        <v>2023.46922088014</v>
      </c>
      <c r="K2217" s="1">
        <v>1845.7483816711499</v>
      </c>
      <c r="L2217" s="1">
        <v>2115.06783837281</v>
      </c>
      <c r="M2217" s="1">
        <v>3105.35873439946</v>
      </c>
      <c r="N2217" s="1">
        <v>3340.3305726501699</v>
      </c>
      <c r="O2217" s="1">
        <v>3640.7215507873798</v>
      </c>
      <c r="P2217" s="1">
        <v>4228.18517519529</v>
      </c>
      <c r="Q2217" s="1">
        <v>4579.0714391175397</v>
      </c>
      <c r="R2217" s="1">
        <v>4557.13349934096</v>
      </c>
      <c r="S2217" s="1">
        <v>4397.9720421143102</v>
      </c>
      <c r="T2217" s="1">
        <v>4293.5805865296397</v>
      </c>
      <c r="U2217" s="1">
        <v>4564.2229887939802</v>
      </c>
      <c r="V2217" s="1">
        <v>5043.3815827820899</v>
      </c>
      <c r="W2217" s="1">
        <v>5162.4049904298099</v>
      </c>
      <c r="X2217" s="1">
        <v>5672.4248625549499</v>
      </c>
      <c r="Y2217" s="1">
        <v>6357.7711284301904</v>
      </c>
      <c r="Z2217" s="1">
        <v>6737.5915308289505</v>
      </c>
      <c r="AA2217" s="1">
        <v>7109.1532594971304</v>
      </c>
      <c r="AB2217" s="1">
        <v>7934.5831335265702</v>
      </c>
      <c r="AC2217" s="1">
        <v>8750.5939138611102</v>
      </c>
      <c r="AD2217" s="1">
        <v>9298.0869917175296</v>
      </c>
      <c r="AE2217" s="1">
        <v>10150.942740258801</v>
      </c>
      <c r="AF2217" s="1">
        <v>10920.632681921001</v>
      </c>
      <c r="AG2217" s="1">
        <v>11744.8340179809</v>
      </c>
      <c r="AH2217" s="1">
        <v>11987.3595260375</v>
      </c>
      <c r="AI2217" s="1">
        <v>12118.3300277831</v>
      </c>
      <c r="AJ2217" s="1">
        <v>12045.3036585143</v>
      </c>
      <c r="AK2217">
        <v>11394.8568437253</v>
      </c>
      <c r="AL2217">
        <v>11270.864820672299</v>
      </c>
      <c r="AM2217">
        <v>11644.930615863001</v>
      </c>
      <c r="AN2217">
        <v>12019.8584371334</v>
      </c>
      <c r="AO2217">
        <v>12703.913020019099</v>
      </c>
      <c r="AP2217">
        <v>13581.954536138701</v>
      </c>
      <c r="AQ2217">
        <v>14540.9437287534</v>
      </c>
      <c r="AR2217">
        <v>15568.536879925499</v>
      </c>
      <c r="AS2217">
        <v>15516.607453259199</v>
      </c>
    </row>
    <row r="2218" spans="1:45">
      <c r="A2218" s="1" t="s">
        <v>5309</v>
      </c>
      <c r="B2218" s="1" t="s">
        <v>18</v>
      </c>
      <c r="C2218" s="1" t="s">
        <v>1297</v>
      </c>
      <c r="D2218" s="1">
        <v>2503753</v>
      </c>
      <c r="E2218" s="1">
        <v>3</v>
      </c>
      <c r="F2218" s="1" t="s">
        <v>1512</v>
      </c>
      <c r="G2218" s="1">
        <v>98.507561132812796</v>
      </c>
      <c r="H2218" s="1">
        <v>98.507561132812796</v>
      </c>
      <c r="I2218" s="1">
        <v>98.507561132812796</v>
      </c>
      <c r="J2218" s="1">
        <v>98.507561132812796</v>
      </c>
      <c r="K2218" s="1">
        <v>98.507561132812796</v>
      </c>
      <c r="L2218" s="1">
        <v>98.507561132812796</v>
      </c>
      <c r="M2218" s="1">
        <v>98.507561132812796</v>
      </c>
      <c r="N2218" s="1">
        <v>98.507561132812796</v>
      </c>
      <c r="O2218" s="1">
        <v>98.507561132812796</v>
      </c>
      <c r="P2218" s="1">
        <v>98.507561132812796</v>
      </c>
      <c r="Q2218" s="1">
        <v>98.507561132812796</v>
      </c>
      <c r="R2218" s="1">
        <v>98.507561132812796</v>
      </c>
      <c r="S2218" s="1">
        <v>98.507561132812796</v>
      </c>
      <c r="T2218" s="1">
        <v>98.507561132812796</v>
      </c>
      <c r="U2218" s="1">
        <v>101.258664477539</v>
      </c>
      <c r="V2218" s="1">
        <v>101.258664477539</v>
      </c>
      <c r="W2218" s="1">
        <v>102.32360473632799</v>
      </c>
      <c r="X2218" s="1">
        <v>102.32360473632799</v>
      </c>
      <c r="Y2218" s="1">
        <v>102.32360473632799</v>
      </c>
      <c r="Z2218" s="1">
        <v>102.32360473632799</v>
      </c>
      <c r="AA2218" s="1">
        <v>102.32360473632799</v>
      </c>
      <c r="AB2218" s="1">
        <v>102.32360473632799</v>
      </c>
      <c r="AC2218" s="1">
        <v>102.32360473632799</v>
      </c>
      <c r="AD2218" s="1">
        <v>102.32360473632799</v>
      </c>
      <c r="AE2218" s="1">
        <v>102.32360473632799</v>
      </c>
      <c r="AF2218" s="1">
        <v>102.32360473632799</v>
      </c>
      <c r="AG2218" s="1">
        <v>102.32360473632799</v>
      </c>
      <c r="AH2218" s="1">
        <v>102.32360473632799</v>
      </c>
      <c r="AI2218" s="1">
        <v>102.32360473632799</v>
      </c>
      <c r="AJ2218" s="1">
        <v>102.32360473632799</v>
      </c>
      <c r="AK2218">
        <v>102.32360473632799</v>
      </c>
      <c r="AL2218">
        <v>102.32360473632799</v>
      </c>
      <c r="AM2218">
        <v>102.32360473632799</v>
      </c>
      <c r="AN2218">
        <v>102.32360473632799</v>
      </c>
      <c r="AO2218">
        <v>102.32360473632799</v>
      </c>
      <c r="AP2218">
        <v>102.32360473632799</v>
      </c>
      <c r="AQ2218">
        <v>102.32360473632799</v>
      </c>
      <c r="AR2218">
        <v>102.32360473632799</v>
      </c>
      <c r="AS2218">
        <v>102.32360473632799</v>
      </c>
    </row>
    <row r="2219" spans="1:45" hidden="1">
      <c r="A2219" s="1" t="s">
        <v>5309</v>
      </c>
      <c r="B2219" s="1" t="s">
        <v>18</v>
      </c>
      <c r="C2219" s="1" t="s">
        <v>1297</v>
      </c>
      <c r="D2219" s="1">
        <v>2503753</v>
      </c>
      <c r="E2219" s="1">
        <v>15</v>
      </c>
      <c r="F2219" s="1" t="s">
        <v>5318</v>
      </c>
      <c r="G2219" s="1">
        <v>395.86097345580902</v>
      </c>
      <c r="H2219" s="1">
        <v>656.721602777101</v>
      </c>
      <c r="I2219" s="1">
        <v>1242.08311003419</v>
      </c>
      <c r="J2219" s="1">
        <v>1478.26079707643</v>
      </c>
      <c r="K2219" s="1">
        <v>1798.85435962521</v>
      </c>
      <c r="L2219" s="1">
        <v>2002.99812177732</v>
      </c>
      <c r="M2219" s="1">
        <v>2775.5498973326398</v>
      </c>
      <c r="N2219" s="1">
        <v>2952.8956852598799</v>
      </c>
      <c r="O2219" s="1">
        <v>2989.2929654295599</v>
      </c>
      <c r="P2219" s="1">
        <v>2946.51517465193</v>
      </c>
      <c r="Q2219" s="1">
        <v>2806.1906871946999</v>
      </c>
      <c r="R2219" s="1">
        <v>2851.2838254820699</v>
      </c>
      <c r="S2219" s="1">
        <v>2926.7304682066701</v>
      </c>
      <c r="T2219" s="1">
        <v>3022.94622708724</v>
      </c>
      <c r="U2219" s="1">
        <v>3016.82607462753</v>
      </c>
      <c r="V2219" s="1">
        <v>3020.20417049547</v>
      </c>
      <c r="W2219" s="1">
        <v>2624.42630654901</v>
      </c>
      <c r="X2219" s="1">
        <v>2349.62627486571</v>
      </c>
      <c r="Y2219" s="1">
        <v>2369.15146168816</v>
      </c>
      <c r="Z2219" s="1">
        <v>2195.2685071350002</v>
      </c>
      <c r="AA2219" s="1">
        <v>2096.0314581360099</v>
      </c>
      <c r="AB2219" s="1">
        <v>2237.5137689452699</v>
      </c>
      <c r="AC2219" s="1">
        <v>2342.87100319205</v>
      </c>
      <c r="AD2219" s="1">
        <v>2313.9340894530601</v>
      </c>
      <c r="AE2219" s="1">
        <v>2478.9380426879602</v>
      </c>
      <c r="AF2219" s="1">
        <v>2804.9549340941498</v>
      </c>
      <c r="AG2219" s="1">
        <v>3313.6312176573902</v>
      </c>
      <c r="AH2219" s="1">
        <v>3876.4454979736101</v>
      </c>
      <c r="AI2219" s="1">
        <v>4171.03153655396</v>
      </c>
      <c r="AJ2219" s="1">
        <v>4314.3734115172701</v>
      </c>
      <c r="AK2219">
        <v>4264.30585976558</v>
      </c>
      <c r="AL2219">
        <v>4255.6072242980599</v>
      </c>
      <c r="AM2219">
        <v>4490.0217994627601</v>
      </c>
      <c r="AN2219">
        <v>4410.5826568174698</v>
      </c>
      <c r="AO2219">
        <v>4708.9896492919797</v>
      </c>
      <c r="AP2219">
        <v>5114.0803252564001</v>
      </c>
      <c r="AQ2219">
        <v>5433.3364318177501</v>
      </c>
      <c r="AR2219">
        <v>5673.6794281433204</v>
      </c>
      <c r="AS2219">
        <v>5772.9076351134099</v>
      </c>
    </row>
    <row r="2220" spans="1:45" hidden="1">
      <c r="A2220" s="1" t="s">
        <v>5309</v>
      </c>
      <c r="B2220" s="1" t="s">
        <v>18</v>
      </c>
      <c r="C2220" s="1" t="s">
        <v>1298</v>
      </c>
      <c r="D2220" s="1">
        <v>2503803</v>
      </c>
      <c r="E2220" s="1">
        <v>15</v>
      </c>
      <c r="F2220" s="1" t="s">
        <v>5318</v>
      </c>
      <c r="G2220" s="1">
        <v>103.53757943115301</v>
      </c>
      <c r="H2220" s="1">
        <v>421.42982916870301</v>
      </c>
      <c r="I2220" s="1">
        <v>993.52103683470898</v>
      </c>
      <c r="J2220" s="1">
        <v>1389.85736708373</v>
      </c>
      <c r="K2220" s="1">
        <v>1594.27783069457</v>
      </c>
      <c r="L2220" s="1">
        <v>1679.3677611267101</v>
      </c>
      <c r="M2220" s="1">
        <v>1788.5949483642601</v>
      </c>
      <c r="N2220" s="1">
        <v>1567.6748136840899</v>
      </c>
      <c r="O2220" s="1">
        <v>1570.87304060058</v>
      </c>
      <c r="P2220" s="1">
        <v>1606.0061061035301</v>
      </c>
      <c r="Q2220" s="1">
        <v>1515.9497079345799</v>
      </c>
      <c r="R2220" s="1">
        <v>1609.73840079346</v>
      </c>
      <c r="S2220" s="1">
        <v>1808.8376732849199</v>
      </c>
      <c r="T2220" s="1">
        <v>1953.8183503845401</v>
      </c>
      <c r="U2220" s="1">
        <v>2190.1839569335798</v>
      </c>
      <c r="V2220" s="1">
        <v>2661.85293728021</v>
      </c>
      <c r="W2220" s="1">
        <v>3004.0721057677601</v>
      </c>
      <c r="X2220" s="1">
        <v>3168.0427300292199</v>
      </c>
      <c r="Y2220" s="1">
        <v>3274.9598032531298</v>
      </c>
      <c r="Z2220" s="1">
        <v>3269.7254068481202</v>
      </c>
      <c r="AA2220" s="1">
        <v>3401.7495901184602</v>
      </c>
      <c r="AB2220" s="1">
        <v>3510.2574828002998</v>
      </c>
      <c r="AC2220" s="1">
        <v>3381.4242657043301</v>
      </c>
      <c r="AD2220" s="1">
        <v>3469.53107290655</v>
      </c>
      <c r="AE2220" s="1">
        <v>3347.5319213928701</v>
      </c>
      <c r="AF2220" s="1">
        <v>3377.08308739015</v>
      </c>
      <c r="AG2220" s="1">
        <v>3498.46601346443</v>
      </c>
      <c r="AH2220" s="1">
        <v>3884.6918080323999</v>
      </c>
      <c r="AI2220" s="1">
        <v>3970.93267041642</v>
      </c>
      <c r="AJ2220" s="1">
        <v>4030.2886582153801</v>
      </c>
      <c r="AK2220">
        <v>3981.9332761658702</v>
      </c>
      <c r="AL2220">
        <v>4030.38016080329</v>
      </c>
      <c r="AM2220">
        <v>4000.9259336121399</v>
      </c>
      <c r="AN2220">
        <v>3895.2564902283898</v>
      </c>
      <c r="AO2220">
        <v>3813.98613483896</v>
      </c>
      <c r="AP2220">
        <v>3809.9944882142199</v>
      </c>
      <c r="AQ2220">
        <v>3779.82849366458</v>
      </c>
      <c r="AR2220">
        <v>3739.01749251096</v>
      </c>
      <c r="AS2220">
        <v>3630.4216576539002</v>
      </c>
    </row>
    <row r="2221" spans="1:45" hidden="1">
      <c r="A2221" s="1" t="s">
        <v>5309</v>
      </c>
      <c r="B2221" s="1" t="s">
        <v>18</v>
      </c>
      <c r="C2221" s="1" t="s">
        <v>1299</v>
      </c>
      <c r="D2221" s="1">
        <v>2503902</v>
      </c>
      <c r="E2221" s="1">
        <v>15</v>
      </c>
      <c r="F2221" s="1" t="s">
        <v>5318</v>
      </c>
      <c r="G2221" s="1">
        <v>1410.2127885314901</v>
      </c>
      <c r="H2221" s="1">
        <v>2210.9835376464798</v>
      </c>
      <c r="I2221" s="1">
        <v>3529.6594645996802</v>
      </c>
      <c r="J2221" s="1">
        <v>3397.5358208984499</v>
      </c>
      <c r="K2221" s="1">
        <v>4416.3844424560502</v>
      </c>
      <c r="L2221" s="1">
        <v>5751.0881022704998</v>
      </c>
      <c r="M2221" s="1">
        <v>6287.7676930543003</v>
      </c>
      <c r="N2221" s="1">
        <v>7246.4574916929596</v>
      </c>
      <c r="O2221" s="1">
        <v>8161.5517089535897</v>
      </c>
      <c r="P2221" s="1">
        <v>8566.4876430477307</v>
      </c>
      <c r="Q2221" s="1">
        <v>9085.9575022273802</v>
      </c>
      <c r="R2221" s="1">
        <v>9846.4297075065606</v>
      </c>
      <c r="S2221" s="1">
        <v>11433.6693967517</v>
      </c>
      <c r="T2221" s="1">
        <v>12054.4912003102</v>
      </c>
      <c r="U2221" s="1">
        <v>11758.9480000233</v>
      </c>
      <c r="V2221" s="1">
        <v>9813.0754788202103</v>
      </c>
      <c r="W2221" s="1">
        <v>10859.917879594899</v>
      </c>
      <c r="X2221" s="1">
        <v>11482.549883330301</v>
      </c>
      <c r="Y2221" s="1">
        <v>14345.5447548706</v>
      </c>
      <c r="Z2221" s="1">
        <v>16174.3229135004</v>
      </c>
      <c r="AA2221" s="1">
        <v>18020.999017779901</v>
      </c>
      <c r="AB2221" s="1">
        <v>16243.126913878999</v>
      </c>
      <c r="AC2221" s="1">
        <v>15160.402616613401</v>
      </c>
      <c r="AD2221" s="1">
        <v>14809.659977318999</v>
      </c>
      <c r="AE2221" s="1">
        <v>15874.055795922301</v>
      </c>
      <c r="AF2221" s="1">
        <v>16266.120725872301</v>
      </c>
      <c r="AG2221" s="1">
        <v>15904.5633264035</v>
      </c>
      <c r="AH2221" s="1">
        <v>15448.870240362399</v>
      </c>
      <c r="AI2221" s="1">
        <v>15869.9809078002</v>
      </c>
      <c r="AJ2221" s="1">
        <v>14472.7906806877</v>
      </c>
      <c r="AK2221">
        <v>14915.169113219799</v>
      </c>
      <c r="AL2221">
        <v>15880.729114965699</v>
      </c>
      <c r="AM2221">
        <v>16260.5493676325</v>
      </c>
      <c r="AN2221">
        <v>17088.659369329001</v>
      </c>
      <c r="AO2221">
        <v>17817.5673305897</v>
      </c>
      <c r="AP2221">
        <v>16957.266678862001</v>
      </c>
      <c r="AQ2221">
        <v>16710.162330344901</v>
      </c>
      <c r="AR2221">
        <v>18083.3795196272</v>
      </c>
      <c r="AS2221">
        <v>19563.337167553</v>
      </c>
    </row>
    <row r="2222" spans="1:45">
      <c r="A2222" s="1" t="s">
        <v>5309</v>
      </c>
      <c r="B2222" s="1" t="s">
        <v>18</v>
      </c>
      <c r="C2222" s="1" t="s">
        <v>1300</v>
      </c>
      <c r="D2222" s="1">
        <v>2504009</v>
      </c>
      <c r="E2222" s="1">
        <v>3</v>
      </c>
      <c r="F2222" s="1" t="s">
        <v>1512</v>
      </c>
      <c r="G2222" s="1">
        <v>3.1041720581054699</v>
      </c>
      <c r="H2222" s="1">
        <v>3.10417211303711</v>
      </c>
      <c r="I2222" s="1">
        <v>3.10417211303711</v>
      </c>
      <c r="J2222" s="1">
        <v>3.0154815490722702</v>
      </c>
      <c r="K2222" s="1">
        <v>3.0154815490722702</v>
      </c>
      <c r="L2222" s="1">
        <v>3.1041720581054699</v>
      </c>
      <c r="M2222" s="1">
        <v>3.1041720581054699</v>
      </c>
      <c r="N2222" s="1">
        <v>3.1041720581054699</v>
      </c>
      <c r="O2222" s="1">
        <v>3.1041720581054699</v>
      </c>
      <c r="P2222" s="1">
        <v>3.1041720581054699</v>
      </c>
      <c r="Q2222" s="1">
        <v>3.1041720581054699</v>
      </c>
      <c r="R2222" s="1">
        <v>3.1041720581054699</v>
      </c>
      <c r="S2222" s="1">
        <v>3.1041720581054699</v>
      </c>
      <c r="T2222" s="1">
        <v>3.1041720581054699</v>
      </c>
      <c r="U2222" s="1">
        <v>3.1041720581054699</v>
      </c>
      <c r="V2222" s="1">
        <v>3.1041720581054699</v>
      </c>
      <c r="W2222" s="1">
        <v>3.0154817016601601</v>
      </c>
      <c r="X2222" s="1">
        <v>3.0154817016601601</v>
      </c>
      <c r="Y2222" s="1">
        <v>3.0154817016601601</v>
      </c>
      <c r="Z2222" s="1">
        <v>3.0154817016601601</v>
      </c>
      <c r="AA2222" s="1">
        <v>3.0154817016601601</v>
      </c>
      <c r="AB2222" s="1">
        <v>3.0154817016601601</v>
      </c>
      <c r="AC2222" s="1">
        <v>2.9267911926269501</v>
      </c>
      <c r="AD2222" s="1">
        <v>4.5235356079101603</v>
      </c>
      <c r="AE2222" s="1">
        <v>5.5880596069335997</v>
      </c>
      <c r="AF2222" s="1">
        <v>5.6767697753906301</v>
      </c>
      <c r="AG2222" s="1">
        <v>5.6767697753906301</v>
      </c>
      <c r="AH2222" s="1">
        <v>5.8541901611328102</v>
      </c>
      <c r="AI2222" s="1">
        <v>5.3219278869628903</v>
      </c>
      <c r="AJ2222" s="1">
        <v>6.2090306823730499</v>
      </c>
      <c r="AK2222">
        <v>6.3864514770507803</v>
      </c>
      <c r="AL2222">
        <v>6.4751618957519499</v>
      </c>
      <c r="AM2222">
        <v>6.5638723205566398</v>
      </c>
      <c r="AN2222">
        <v>7.9830376647949102</v>
      </c>
      <c r="AO2222">
        <v>8.3378786376952991</v>
      </c>
      <c r="AP2222">
        <v>8.3378786376952991</v>
      </c>
      <c r="AQ2222">
        <v>8.2491685241699102</v>
      </c>
      <c r="AR2222">
        <v>8.2491685241699102</v>
      </c>
      <c r="AS2222">
        <v>8.2491685241699102</v>
      </c>
    </row>
    <row r="2223" spans="1:45" hidden="1">
      <c r="A2223" s="1" t="s">
        <v>5309</v>
      </c>
      <c r="B2223" s="1" t="s">
        <v>18</v>
      </c>
      <c r="C2223" s="1" t="s">
        <v>1300</v>
      </c>
      <c r="D2223" s="1">
        <v>2504009</v>
      </c>
      <c r="E2223" s="1">
        <v>15</v>
      </c>
      <c r="F2223" s="1" t="s">
        <v>5318</v>
      </c>
      <c r="G2223" s="1">
        <v>7405.9639622069699</v>
      </c>
      <c r="H2223" s="1">
        <v>13258.1106373897</v>
      </c>
      <c r="I2223" s="1">
        <v>19849.6733256271</v>
      </c>
      <c r="J2223" s="1">
        <v>23103.578105741501</v>
      </c>
      <c r="K2223" s="1">
        <v>27405.4021727422</v>
      </c>
      <c r="L2223" s="1">
        <v>30364.7867516974</v>
      </c>
      <c r="M2223" s="1">
        <v>32617.405273779401</v>
      </c>
      <c r="N2223" s="1">
        <v>31649.921759008699</v>
      </c>
      <c r="O2223" s="1">
        <v>31033.986121454</v>
      </c>
      <c r="P2223" s="1">
        <v>31139.426412634999</v>
      </c>
      <c r="Q2223" s="1">
        <v>30591.440254333</v>
      </c>
      <c r="R2223" s="1">
        <v>31678.835049658301</v>
      </c>
      <c r="S2223" s="1">
        <v>32994.181893256296</v>
      </c>
      <c r="T2223" s="1">
        <v>33711.017354628799</v>
      </c>
      <c r="U2223" s="1">
        <v>34080.042701706298</v>
      </c>
      <c r="V2223" s="1">
        <v>34758.883880580797</v>
      </c>
      <c r="W2223" s="1">
        <v>35368.265322336199</v>
      </c>
      <c r="X2223" s="1">
        <v>35544.538907572198</v>
      </c>
      <c r="Y2223" s="1">
        <v>35815.479696561</v>
      </c>
      <c r="Z2223" s="1">
        <v>35466.441047378103</v>
      </c>
      <c r="AA2223" s="1">
        <v>35354.836256784401</v>
      </c>
      <c r="AB2223" s="1">
        <v>35336.180106155603</v>
      </c>
      <c r="AC2223" s="1">
        <v>34281.566367562598</v>
      </c>
      <c r="AD2223" s="1">
        <v>33704.715591237298</v>
      </c>
      <c r="AE2223" s="1">
        <v>33527.792267775003</v>
      </c>
      <c r="AF2223" s="1">
        <v>32723.778764229799</v>
      </c>
      <c r="AG2223" s="1">
        <v>31604.9927862076</v>
      </c>
      <c r="AH2223" s="1">
        <v>32862.950272883798</v>
      </c>
      <c r="AI2223" s="1">
        <v>33004.984802767103</v>
      </c>
      <c r="AJ2223" s="1">
        <v>32756.9826858737</v>
      </c>
      <c r="AK2223">
        <v>32685.4013291466</v>
      </c>
      <c r="AL2223">
        <v>32422.210974793601</v>
      </c>
      <c r="AM2223">
        <v>31799.059132673701</v>
      </c>
      <c r="AN2223">
        <v>31693.967605768401</v>
      </c>
      <c r="AO2223">
        <v>31798.419434261399</v>
      </c>
      <c r="AP2223">
        <v>32652.793184265902</v>
      </c>
      <c r="AQ2223">
        <v>32853.474508808402</v>
      </c>
      <c r="AR2223">
        <v>32386.294113343902</v>
      </c>
      <c r="AS2223">
        <v>30576.154941541099</v>
      </c>
    </row>
    <row r="2224" spans="1:45" hidden="1">
      <c r="A2224" s="1" t="s">
        <v>5309</v>
      </c>
      <c r="B2224" s="1" t="s">
        <v>18</v>
      </c>
      <c r="C2224" s="1" t="s">
        <v>1301</v>
      </c>
      <c r="D2224" s="1">
        <v>2504033</v>
      </c>
      <c r="E2224" s="1">
        <v>15</v>
      </c>
      <c r="F2224" s="1" t="s">
        <v>5318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.1775447265625</v>
      </c>
      <c r="P2224" s="1">
        <v>0.26631735839843701</v>
      </c>
      <c r="Q2224" s="1">
        <v>1.0652875854492201</v>
      </c>
      <c r="R2224" s="1">
        <v>0.53263491210937497</v>
      </c>
      <c r="S2224" s="1">
        <v>0.26631774902343702</v>
      </c>
      <c r="T2224" s="1">
        <v>0</v>
      </c>
      <c r="U2224" s="1">
        <v>0.35510046386718702</v>
      </c>
      <c r="V2224" s="1">
        <v>0.88774898681640602</v>
      </c>
      <c r="W2224" s="1">
        <v>0</v>
      </c>
      <c r="X2224" s="1">
        <v>0</v>
      </c>
      <c r="Y2224" s="1">
        <v>1.4203660705566401</v>
      </c>
      <c r="Z2224" s="1">
        <v>1.2428224243164101</v>
      </c>
      <c r="AA2224" s="1">
        <v>1.2428171875</v>
      </c>
      <c r="AB2224" s="1">
        <v>2.3968702514648399</v>
      </c>
      <c r="AC2224" s="1">
        <v>3.1958243347168001</v>
      </c>
      <c r="AD2224" s="1">
        <v>2.3968633178710901</v>
      </c>
      <c r="AE2224" s="1">
        <v>2.3968569091796899</v>
      </c>
      <c r="AF2224" s="1">
        <v>2.6631746093749999</v>
      </c>
      <c r="AG2224" s="1">
        <v>4.3498728698730504</v>
      </c>
      <c r="AH2224" s="1">
        <v>4.61619869384766</v>
      </c>
      <c r="AI2224" s="1">
        <v>6.4804385864257803</v>
      </c>
      <c r="AJ2224" s="1">
        <v>7.4569665039062496</v>
      </c>
      <c r="AK2224">
        <v>6.5692240966796902</v>
      </c>
      <c r="AL2224">
        <v>6.74677221679688</v>
      </c>
      <c r="AM2224">
        <v>7.10189190673829</v>
      </c>
      <c r="AN2224">
        <v>6.4804665527343799</v>
      </c>
      <c r="AO2224">
        <v>6.1253716125488298</v>
      </c>
      <c r="AP2224">
        <v>5.5039502990722697</v>
      </c>
      <c r="AQ2224">
        <v>5.77026636962891</v>
      </c>
      <c r="AR2224">
        <v>4.26110820922852</v>
      </c>
      <c r="AS2224">
        <v>4.61619319458008</v>
      </c>
    </row>
    <row r="2225" spans="1:45">
      <c r="A2225" s="1" t="s">
        <v>5309</v>
      </c>
      <c r="B2225" s="1" t="s">
        <v>18</v>
      </c>
      <c r="C2225" s="1" t="s">
        <v>1117</v>
      </c>
      <c r="D2225" s="1">
        <v>2504074</v>
      </c>
      <c r="E2225" s="1">
        <v>3</v>
      </c>
      <c r="F2225" s="1" t="s">
        <v>1512</v>
      </c>
      <c r="G2225" s="1">
        <v>0.531529541015625</v>
      </c>
      <c r="H2225" s="1">
        <v>0.531529541015625</v>
      </c>
      <c r="I2225" s="1">
        <v>0.531529541015625</v>
      </c>
      <c r="J2225" s="1">
        <v>0.531529541015625</v>
      </c>
      <c r="K2225" s="1">
        <v>0.531529541015625</v>
      </c>
      <c r="L2225" s="1">
        <v>1.0630115600585901</v>
      </c>
      <c r="M2225" s="1">
        <v>1.9488230957031301</v>
      </c>
      <c r="N2225" s="1">
        <v>1.9488230957031301</v>
      </c>
      <c r="O2225" s="1">
        <v>3.45467855834961</v>
      </c>
      <c r="P2225" s="1">
        <v>3.45467855834961</v>
      </c>
      <c r="Q2225" s="1">
        <v>3.45467855834961</v>
      </c>
      <c r="R2225" s="1">
        <v>3.45467855834961</v>
      </c>
      <c r="S2225" s="1">
        <v>3.4546785034179699</v>
      </c>
      <c r="T2225" s="1">
        <v>3.4546785034179699</v>
      </c>
      <c r="U2225" s="1">
        <v>3.3660981750488301</v>
      </c>
      <c r="V2225" s="1">
        <v>3.01177720947266</v>
      </c>
      <c r="W2225" s="1">
        <v>3.01177720947266</v>
      </c>
      <c r="X2225" s="1">
        <v>3.10036546630859</v>
      </c>
      <c r="Y2225" s="1">
        <v>2.9232049865722698</v>
      </c>
      <c r="Z2225" s="1">
        <v>2.5688761474609398</v>
      </c>
      <c r="AA2225" s="1">
        <v>2.8346167297363301</v>
      </c>
      <c r="AB2225" s="1">
        <v>2.7460364624023401</v>
      </c>
      <c r="AC2225" s="1">
        <v>2.7460364624023401</v>
      </c>
      <c r="AD2225" s="1">
        <v>5.3148692260742196</v>
      </c>
      <c r="AE2225" s="1">
        <v>5.3148692260742196</v>
      </c>
      <c r="AF2225" s="1">
        <v>0.531529541015625</v>
      </c>
      <c r="AG2225" s="1">
        <v>0.531529541015625</v>
      </c>
      <c r="AH2225" s="1">
        <v>0.531529541015625</v>
      </c>
      <c r="AI2225" s="1">
        <v>0.531529541015625</v>
      </c>
      <c r="AJ2225" s="1">
        <v>0.531529541015625</v>
      </c>
      <c r="AK2225">
        <v>0.531529541015625</v>
      </c>
      <c r="AL2225">
        <v>0.531529541015625</v>
      </c>
      <c r="AM2225">
        <v>0.531529541015625</v>
      </c>
      <c r="AN2225">
        <v>0.531529541015625</v>
      </c>
      <c r="AO2225">
        <v>0.531529541015625</v>
      </c>
      <c r="AP2225">
        <v>0.531529541015625</v>
      </c>
      <c r="AQ2225">
        <v>0.531529541015625</v>
      </c>
      <c r="AR2225">
        <v>0</v>
      </c>
      <c r="AS2225">
        <v>0</v>
      </c>
    </row>
    <row r="2226" spans="1:45" hidden="1">
      <c r="A2226" s="1" t="s">
        <v>5309</v>
      </c>
      <c r="B2226" s="1" t="s">
        <v>18</v>
      </c>
      <c r="C2226" s="1" t="s">
        <v>1117</v>
      </c>
      <c r="D2226" s="1">
        <v>2504074</v>
      </c>
      <c r="E2226" s="1">
        <v>15</v>
      </c>
      <c r="F2226" s="1" t="s">
        <v>5318</v>
      </c>
      <c r="G2226" s="1">
        <v>812.79528338012597</v>
      </c>
      <c r="H2226" s="1">
        <v>1084.9810393371599</v>
      </c>
      <c r="I2226" s="1">
        <v>1824.95649944458</v>
      </c>
      <c r="J2226" s="1">
        <v>1729.6148831298899</v>
      </c>
      <c r="K2226" s="1">
        <v>2294.8716219848602</v>
      </c>
      <c r="L2226" s="1">
        <v>3310.3498690612701</v>
      </c>
      <c r="M2226" s="1">
        <v>4280.7301575805996</v>
      </c>
      <c r="N2226" s="1">
        <v>4435.9251945556898</v>
      </c>
      <c r="O2226" s="1">
        <v>4870.8282521118499</v>
      </c>
      <c r="P2226" s="1">
        <v>5741.6853653442504</v>
      </c>
      <c r="Q2226" s="1">
        <v>7148.03817744751</v>
      </c>
      <c r="R2226" s="1">
        <v>8927.3522103210507</v>
      </c>
      <c r="S2226" s="1">
        <v>11065.842975256301</v>
      </c>
      <c r="T2226" s="1">
        <v>10670.8646579529</v>
      </c>
      <c r="U2226" s="1">
        <v>9258.3057801452796</v>
      </c>
      <c r="V2226" s="1">
        <v>6524.7579006958604</v>
      </c>
      <c r="W2226" s="1">
        <v>7238.9127057617197</v>
      </c>
      <c r="X2226" s="1">
        <v>8215.7628294616297</v>
      </c>
      <c r="Y2226" s="1">
        <v>9807.0415842894599</v>
      </c>
      <c r="Z2226" s="1">
        <v>10079.0603536987</v>
      </c>
      <c r="AA2226" s="1">
        <v>13189.0547563905</v>
      </c>
      <c r="AB2226" s="1">
        <v>11548.0690125366</v>
      </c>
      <c r="AC2226" s="1">
        <v>10106.704686853</v>
      </c>
      <c r="AD2226" s="1">
        <v>10679.198429132</v>
      </c>
      <c r="AE2226" s="1">
        <v>12680.728231512499</v>
      </c>
      <c r="AF2226" s="1">
        <v>12849.337142169101</v>
      </c>
      <c r="AG2226" s="1">
        <v>12123.8915676819</v>
      </c>
      <c r="AH2226" s="1">
        <v>10630.0339494812</v>
      </c>
      <c r="AI2226" s="1">
        <v>10706.027819012401</v>
      </c>
      <c r="AJ2226" s="1">
        <v>9454.1132639770494</v>
      </c>
      <c r="AK2226">
        <v>9831.2185406494209</v>
      </c>
      <c r="AL2226">
        <v>10967.235449554501</v>
      </c>
      <c r="AM2226">
        <v>11285.666582312</v>
      </c>
      <c r="AN2226">
        <v>11865.346380316199</v>
      </c>
      <c r="AO2226">
        <v>11345.1184742737</v>
      </c>
      <c r="AP2226">
        <v>10839.1380651001</v>
      </c>
      <c r="AQ2226">
        <v>10960.1762879333</v>
      </c>
      <c r="AR2226">
        <v>12579.5918841126</v>
      </c>
      <c r="AS2226">
        <v>13732.2289097473</v>
      </c>
    </row>
    <row r="2227" spans="1:45">
      <c r="A2227" s="1" t="s">
        <v>5309</v>
      </c>
      <c r="B2227" s="1" t="s">
        <v>18</v>
      </c>
      <c r="C2227" s="1" t="s">
        <v>1302</v>
      </c>
      <c r="D2227" s="1">
        <v>2504108</v>
      </c>
      <c r="E2227" s="1">
        <v>3</v>
      </c>
      <c r="F2227" s="1" t="s">
        <v>1512</v>
      </c>
      <c r="G2227" s="1">
        <v>28.930421331787102</v>
      </c>
      <c r="H2227" s="1">
        <v>28.930421331787102</v>
      </c>
      <c r="I2227" s="1">
        <v>28.930421331787102</v>
      </c>
      <c r="J2227" s="1">
        <v>28.930421331787102</v>
      </c>
      <c r="K2227" s="1">
        <v>28.930421331787102</v>
      </c>
      <c r="L2227" s="1">
        <v>28.930421331787102</v>
      </c>
      <c r="M2227" s="1">
        <v>28.930421331787102</v>
      </c>
      <c r="N2227" s="1">
        <v>28.930421331787102</v>
      </c>
      <c r="O2227" s="1">
        <v>28.930421331787102</v>
      </c>
      <c r="P2227" s="1">
        <v>28.930421331787102</v>
      </c>
      <c r="Q2227" s="1">
        <v>28.930421331787102</v>
      </c>
      <c r="R2227" s="1">
        <v>28.930421331787102</v>
      </c>
      <c r="S2227" s="1">
        <v>28.930421331787102</v>
      </c>
      <c r="T2227" s="1">
        <v>28.930421331787102</v>
      </c>
      <c r="U2227" s="1">
        <v>28.930421331787102</v>
      </c>
      <c r="V2227" s="1">
        <v>28.930421331787102</v>
      </c>
      <c r="W2227" s="1">
        <v>28.930421331787102</v>
      </c>
      <c r="X2227" s="1">
        <v>28.930421331787102</v>
      </c>
      <c r="Y2227" s="1">
        <v>28.930421331787102</v>
      </c>
      <c r="Z2227" s="1">
        <v>28.930421331787102</v>
      </c>
      <c r="AA2227" s="1">
        <v>28.930421331787102</v>
      </c>
      <c r="AB2227" s="1">
        <v>28.930421331787102</v>
      </c>
      <c r="AC2227" s="1">
        <v>28.930421331787102</v>
      </c>
      <c r="AD2227" s="1">
        <v>28.930421331787102</v>
      </c>
      <c r="AE2227" s="1">
        <v>28.930421331787102</v>
      </c>
      <c r="AF2227" s="1">
        <v>28.930421331787102</v>
      </c>
      <c r="AG2227" s="1">
        <v>28.930421331787102</v>
      </c>
      <c r="AH2227" s="1">
        <v>28.930421331787102</v>
      </c>
      <c r="AI2227" s="1">
        <v>28.930421331787102</v>
      </c>
      <c r="AJ2227" s="1">
        <v>28.930421331787102</v>
      </c>
      <c r="AK2227">
        <v>28.930421331787102</v>
      </c>
      <c r="AL2227">
        <v>28.930421331787102</v>
      </c>
      <c r="AM2227">
        <v>28.930421331787102</v>
      </c>
      <c r="AN2227">
        <v>28.930421331787102</v>
      </c>
      <c r="AO2227">
        <v>28.930421331787102</v>
      </c>
      <c r="AP2227">
        <v>28.930421331787102</v>
      </c>
      <c r="AQ2227">
        <v>28.930421331787102</v>
      </c>
      <c r="AR2227">
        <v>28.930421331787102</v>
      </c>
      <c r="AS2227">
        <v>28.930421331787102</v>
      </c>
    </row>
    <row r="2228" spans="1:45" hidden="1">
      <c r="A2228" s="1" t="s">
        <v>5309</v>
      </c>
      <c r="B2228" s="1" t="s">
        <v>18</v>
      </c>
      <c r="C2228" s="1" t="s">
        <v>1302</v>
      </c>
      <c r="D2228" s="1">
        <v>2504108</v>
      </c>
      <c r="E2228" s="1">
        <v>15</v>
      </c>
      <c r="F2228" s="1" t="s">
        <v>5318</v>
      </c>
      <c r="G2228" s="1">
        <v>19.344893524169901</v>
      </c>
      <c r="H2228" s="1">
        <v>42.329232788086003</v>
      </c>
      <c r="I2228" s="1">
        <v>93.975856103515497</v>
      </c>
      <c r="J2228" s="1">
        <v>115.894220587158</v>
      </c>
      <c r="K2228" s="1">
        <v>125.566691241455</v>
      </c>
      <c r="L2228" s="1">
        <v>154.052453027344</v>
      </c>
      <c r="M2228" s="1">
        <v>212.79792923583901</v>
      </c>
      <c r="N2228" s="1">
        <v>213.77384990234299</v>
      </c>
      <c r="O2228" s="1">
        <v>237.46737386474601</v>
      </c>
      <c r="P2228" s="1">
        <v>258.76501516113302</v>
      </c>
      <c r="Q2228" s="1">
        <v>283.96727575683599</v>
      </c>
      <c r="R2228" s="1">
        <v>286.80769192504903</v>
      </c>
      <c r="S2228" s="1">
        <v>298.61128681640702</v>
      </c>
      <c r="T2228" s="1">
        <v>321.15134588623101</v>
      </c>
      <c r="U2228" s="1">
        <v>361.35073665161201</v>
      </c>
      <c r="V2228" s="1">
        <v>409.62580735473603</v>
      </c>
      <c r="W2228" s="1">
        <v>391.078771008302</v>
      </c>
      <c r="X2228" s="1">
        <v>409.80307955932602</v>
      </c>
      <c r="Y2228" s="1">
        <v>426.130149108887</v>
      </c>
      <c r="Z2228" s="1">
        <v>434.11635055541899</v>
      </c>
      <c r="AA2228" s="1">
        <v>444.675278228759</v>
      </c>
      <c r="AB2228" s="1">
        <v>516.46406083984095</v>
      </c>
      <c r="AC2228" s="1">
        <v>593.84504595947305</v>
      </c>
      <c r="AD2228" s="1">
        <v>707.60894921875797</v>
      </c>
      <c r="AE2228" s="1">
        <v>760.23203631592105</v>
      </c>
      <c r="AF2228" s="1">
        <v>846.93120429688304</v>
      </c>
      <c r="AG2228" s="1">
        <v>900.17347856447498</v>
      </c>
      <c r="AH2228" s="1">
        <v>976.84217077639403</v>
      </c>
      <c r="AI2228" s="1">
        <v>949.15460432742202</v>
      </c>
      <c r="AJ2228" s="1">
        <v>940.72395557253901</v>
      </c>
      <c r="AK2228">
        <v>859.52365786744997</v>
      </c>
      <c r="AL2228">
        <v>827.75418656007503</v>
      </c>
      <c r="AM2228">
        <v>846.74347369386498</v>
      </c>
      <c r="AN2228">
        <v>781.52031229859199</v>
      </c>
      <c r="AO2228">
        <v>803.79515579835197</v>
      </c>
      <c r="AP2228">
        <v>824.73883425294696</v>
      </c>
      <c r="AQ2228">
        <v>911.70288117067503</v>
      </c>
      <c r="AR2228">
        <v>982.69423309937997</v>
      </c>
      <c r="AS2228">
        <v>981.18617036133696</v>
      </c>
    </row>
    <row r="2229" spans="1:45" hidden="1">
      <c r="A2229" s="1" t="s">
        <v>5309</v>
      </c>
      <c r="B2229" s="1" t="s">
        <v>18</v>
      </c>
      <c r="C2229" s="1" t="s">
        <v>1303</v>
      </c>
      <c r="D2229" s="1">
        <v>2504157</v>
      </c>
      <c r="E2229" s="1">
        <v>15</v>
      </c>
      <c r="F2229" s="1" t="s">
        <v>5318</v>
      </c>
      <c r="G2229" s="1">
        <v>848.69171353150398</v>
      </c>
      <c r="H2229" s="1">
        <v>2007.3418175048901</v>
      </c>
      <c r="I2229" s="1">
        <v>3717.9126957521898</v>
      </c>
      <c r="J2229" s="1">
        <v>5307.5937349975402</v>
      </c>
      <c r="K2229" s="1">
        <v>7237.04726735857</v>
      </c>
      <c r="L2229" s="1">
        <v>8616.6675437316608</v>
      </c>
      <c r="M2229" s="1">
        <v>9706.1535627571393</v>
      </c>
      <c r="N2229" s="1">
        <v>9843.1114115241508</v>
      </c>
      <c r="O2229" s="1">
        <v>10141.5693222725</v>
      </c>
      <c r="P2229" s="1">
        <v>10101.6433464663</v>
      </c>
      <c r="Q2229" s="1">
        <v>9900.7550441650492</v>
      </c>
      <c r="R2229" s="1">
        <v>10146.7074016358</v>
      </c>
      <c r="S2229" s="1">
        <v>10582.218288165799</v>
      </c>
      <c r="T2229" s="1">
        <v>10732.723774280599</v>
      </c>
      <c r="U2229" s="1">
        <v>11243.434538769799</v>
      </c>
      <c r="V2229" s="1">
        <v>11683.6595944279</v>
      </c>
      <c r="W2229" s="1">
        <v>11632.9596757936</v>
      </c>
      <c r="X2229" s="1">
        <v>11485.744428961299</v>
      </c>
      <c r="Y2229" s="1">
        <v>11393.2254499514</v>
      </c>
      <c r="Z2229" s="1">
        <v>11422.8910995366</v>
      </c>
      <c r="AA2229" s="1">
        <v>11454.6973664618</v>
      </c>
      <c r="AB2229" s="1">
        <v>11900.0764427799</v>
      </c>
      <c r="AC2229" s="1">
        <v>11564.363485236199</v>
      </c>
      <c r="AD2229" s="1">
        <v>11820.528858392699</v>
      </c>
      <c r="AE2229" s="1">
        <v>11931.9502682863</v>
      </c>
      <c r="AF2229" s="1">
        <v>12411.8528817571</v>
      </c>
      <c r="AG2229" s="1">
        <v>12053.5865276066</v>
      </c>
      <c r="AH2229" s="1">
        <v>12277.886447638501</v>
      </c>
      <c r="AI2229" s="1">
        <v>12256.5854214056</v>
      </c>
      <c r="AJ2229" s="1">
        <v>12486.116417249001</v>
      </c>
      <c r="AK2229">
        <v>12479.116117084201</v>
      </c>
      <c r="AL2229">
        <v>12548.288574530499</v>
      </c>
      <c r="AM2229">
        <v>12587.3586988958</v>
      </c>
      <c r="AN2229">
        <v>12594.832819385099</v>
      </c>
      <c r="AO2229">
        <v>12396.842611646</v>
      </c>
      <c r="AP2229">
        <v>12521.1435028325</v>
      </c>
      <c r="AQ2229">
        <v>12527.2705876286</v>
      </c>
      <c r="AR2229">
        <v>12663.8170304327</v>
      </c>
      <c r="AS2229">
        <v>12569.582776367701</v>
      </c>
    </row>
    <row r="2230" spans="1:45">
      <c r="A2230" s="1" t="s">
        <v>5309</v>
      </c>
      <c r="B2230" s="1" t="s">
        <v>18</v>
      </c>
      <c r="C2230" s="1" t="s">
        <v>1304</v>
      </c>
      <c r="D2230" s="1">
        <v>2504207</v>
      </c>
      <c r="E2230" s="1">
        <v>3</v>
      </c>
      <c r="F2230" s="1" t="s">
        <v>1512</v>
      </c>
      <c r="G2230" s="1">
        <v>12.066771423339899</v>
      </c>
      <c r="H2230" s="1">
        <v>12.066771423339899</v>
      </c>
      <c r="I2230" s="1">
        <v>12.066771423339899</v>
      </c>
      <c r="J2230" s="1">
        <v>12.066771423339899</v>
      </c>
      <c r="K2230" s="1">
        <v>12.066771423339899</v>
      </c>
      <c r="L2230" s="1">
        <v>12.066771423339899</v>
      </c>
      <c r="M2230" s="1">
        <v>12.066771423339899</v>
      </c>
      <c r="N2230" s="1">
        <v>12.066771423339899</v>
      </c>
      <c r="O2230" s="1">
        <v>12.066771423339899</v>
      </c>
      <c r="P2230" s="1">
        <v>12.066771423339899</v>
      </c>
      <c r="Q2230" s="1">
        <v>12.066771423339899</v>
      </c>
      <c r="R2230" s="1">
        <v>12.066771423339899</v>
      </c>
      <c r="S2230" s="1">
        <v>12.066771423339899</v>
      </c>
      <c r="T2230" s="1">
        <v>12.066771423339899</v>
      </c>
      <c r="U2230" s="1">
        <v>12.1555184753418</v>
      </c>
      <c r="V2230" s="1">
        <v>12.1555184753418</v>
      </c>
      <c r="W2230" s="1">
        <v>12.1555184753418</v>
      </c>
      <c r="X2230" s="1">
        <v>12.1555184753418</v>
      </c>
      <c r="Y2230" s="1">
        <v>12.1555184753418</v>
      </c>
      <c r="Z2230" s="1">
        <v>12.1555184753418</v>
      </c>
      <c r="AA2230" s="1">
        <v>12.1555184753418</v>
      </c>
      <c r="AB2230" s="1">
        <v>12.1555184753418</v>
      </c>
      <c r="AC2230" s="1">
        <v>12.1555184753418</v>
      </c>
      <c r="AD2230" s="1">
        <v>12.1555184753418</v>
      </c>
      <c r="AE2230" s="1">
        <v>12.1555184753418</v>
      </c>
      <c r="AF2230" s="1">
        <v>12.1555184753418</v>
      </c>
      <c r="AG2230" s="1">
        <v>12.1555184753418</v>
      </c>
      <c r="AH2230" s="1">
        <v>12.1555184753418</v>
      </c>
      <c r="AI2230" s="1">
        <v>12.1555184753418</v>
      </c>
      <c r="AJ2230" s="1">
        <v>12.1555184753418</v>
      </c>
      <c r="AK2230">
        <v>12.1555184753418</v>
      </c>
      <c r="AL2230">
        <v>12.1555184753418</v>
      </c>
      <c r="AM2230">
        <v>12.1555184753418</v>
      </c>
      <c r="AN2230">
        <v>12.1555184753418</v>
      </c>
      <c r="AO2230">
        <v>12.1555184753418</v>
      </c>
      <c r="AP2230">
        <v>12.1555184753418</v>
      </c>
      <c r="AQ2230">
        <v>12.1555184753418</v>
      </c>
      <c r="AR2230">
        <v>12.1555184753418</v>
      </c>
      <c r="AS2230">
        <v>12.1555184753418</v>
      </c>
    </row>
    <row r="2231" spans="1:45" hidden="1">
      <c r="A2231" s="1" t="s">
        <v>5309</v>
      </c>
      <c r="B2231" s="1" t="s">
        <v>18</v>
      </c>
      <c r="C2231" s="1" t="s">
        <v>1304</v>
      </c>
      <c r="D2231" s="1">
        <v>2504207</v>
      </c>
      <c r="E2231" s="1">
        <v>15</v>
      </c>
      <c r="F2231" s="1" t="s">
        <v>5318</v>
      </c>
      <c r="G2231" s="1">
        <v>196.812659075928</v>
      </c>
      <c r="H2231" s="1">
        <v>498.69418486938298</v>
      </c>
      <c r="I2231" s="1">
        <v>1258.0078658325201</v>
      </c>
      <c r="J2231" s="1">
        <v>1655.5479238708499</v>
      </c>
      <c r="K2231" s="1">
        <v>2117.7693132080299</v>
      </c>
      <c r="L2231" s="1">
        <v>2859.0640932556198</v>
      </c>
      <c r="M2231" s="1">
        <v>4131.1776316527403</v>
      </c>
      <c r="N2231" s="1">
        <v>5102.9965245481499</v>
      </c>
      <c r="O2231" s="1">
        <v>5490.4833051147298</v>
      </c>
      <c r="P2231" s="1">
        <v>5602.8007056761899</v>
      </c>
      <c r="Q2231" s="1">
        <v>5152.9905597960096</v>
      </c>
      <c r="R2231" s="1">
        <v>4971.0677351621898</v>
      </c>
      <c r="S2231" s="1">
        <v>4876.9023175596603</v>
      </c>
      <c r="T2231" s="1">
        <v>5234.1693182188501</v>
      </c>
      <c r="U2231" s="1">
        <v>5502.8976369749798</v>
      </c>
      <c r="V2231" s="1">
        <v>5519.7238616819895</v>
      </c>
      <c r="W2231" s="1">
        <v>4919.8279189573004</v>
      </c>
      <c r="X2231" s="1">
        <v>4497.4552378173103</v>
      </c>
      <c r="Y2231" s="1">
        <v>4357.2691615844296</v>
      </c>
      <c r="Z2231" s="1">
        <v>4044.9218054077501</v>
      </c>
      <c r="AA2231" s="1">
        <v>3989.7203049743798</v>
      </c>
      <c r="AB2231" s="1">
        <v>3895.5685922729699</v>
      </c>
      <c r="AC2231" s="1">
        <v>3927.1486835632199</v>
      </c>
      <c r="AD2231" s="1">
        <v>3872.1156404784901</v>
      </c>
      <c r="AE2231" s="1">
        <v>3869.4431928222398</v>
      </c>
      <c r="AF2231" s="1">
        <v>4100.22390697629</v>
      </c>
      <c r="AG2231" s="1">
        <v>4784.8628611999402</v>
      </c>
      <c r="AH2231" s="1">
        <v>5522.7724584840198</v>
      </c>
      <c r="AI2231" s="1">
        <v>5655.7977735536197</v>
      </c>
      <c r="AJ2231" s="1">
        <v>5838.3164356141997</v>
      </c>
      <c r="AK2231">
        <v>5766.5478123475305</v>
      </c>
      <c r="AL2231">
        <v>5751.0055384889401</v>
      </c>
      <c r="AM2231">
        <v>5851.0838013368202</v>
      </c>
      <c r="AN2231">
        <v>5743.6316990175401</v>
      </c>
      <c r="AO2231">
        <v>5483.0139321716297</v>
      </c>
      <c r="AP2231">
        <v>5320.9909253723599</v>
      </c>
      <c r="AQ2231">
        <v>5225.5207321288299</v>
      </c>
      <c r="AR2231">
        <v>5268.8286526001002</v>
      </c>
      <c r="AS2231">
        <v>5569.10127946784</v>
      </c>
    </row>
    <row r="2232" spans="1:45">
      <c r="A2232" s="1" t="s">
        <v>5309</v>
      </c>
      <c r="B2232" s="1" t="s">
        <v>18</v>
      </c>
      <c r="C2232" s="1" t="s">
        <v>1305</v>
      </c>
      <c r="D2232" s="1">
        <v>2504306</v>
      </c>
      <c r="E2232" s="1">
        <v>3</v>
      </c>
      <c r="F2232" s="1" t="s">
        <v>1512</v>
      </c>
      <c r="G2232" s="1">
        <v>508.368749823001</v>
      </c>
      <c r="H2232" s="1">
        <v>508.27985966797098</v>
      </c>
      <c r="I2232" s="1">
        <v>501.25943012085202</v>
      </c>
      <c r="J2232" s="1">
        <v>500.37077530517797</v>
      </c>
      <c r="K2232" s="1">
        <v>501.79280293579302</v>
      </c>
      <c r="L2232" s="1">
        <v>502.94827283935803</v>
      </c>
      <c r="M2232" s="1">
        <v>503.03696913452399</v>
      </c>
      <c r="N2232" s="1">
        <v>504.28150512695601</v>
      </c>
      <c r="O2232" s="1">
        <v>508.281128320314</v>
      </c>
      <c r="P2232" s="1">
        <v>508.36997172241303</v>
      </c>
      <c r="Q2232" s="1">
        <v>503.92595687866498</v>
      </c>
      <c r="R2232" s="1">
        <v>501.25948295898701</v>
      </c>
      <c r="S2232" s="1">
        <v>504.37062286377198</v>
      </c>
      <c r="T2232" s="1">
        <v>504.10407519531498</v>
      </c>
      <c r="U2232" s="1">
        <v>503.926341149905</v>
      </c>
      <c r="V2232" s="1">
        <v>518.68042760620403</v>
      </c>
      <c r="W2232" s="1">
        <v>520.01388993530497</v>
      </c>
      <c r="X2232" s="1">
        <v>511.570383001712</v>
      </c>
      <c r="Y2232" s="1">
        <v>509.34842766724</v>
      </c>
      <c r="Z2232" s="1">
        <v>507.837450384524</v>
      </c>
      <c r="AA2232" s="1">
        <v>506.32638360595899</v>
      </c>
      <c r="AB2232" s="1">
        <v>509.348170190433</v>
      </c>
      <c r="AC2232" s="1">
        <v>507.65935181885101</v>
      </c>
      <c r="AD2232" s="1">
        <v>507.57042982788403</v>
      </c>
      <c r="AE2232" s="1">
        <v>505.97088524780497</v>
      </c>
      <c r="AF2232" s="1">
        <v>504.37097473755102</v>
      </c>
      <c r="AG2232" s="1">
        <v>509.17048870849902</v>
      </c>
      <c r="AH2232" s="1">
        <v>508.90405266113498</v>
      </c>
      <c r="AI2232" s="1">
        <v>513.52562384033399</v>
      </c>
      <c r="AJ2232" s="1">
        <v>514.41430921020697</v>
      </c>
      <c r="AK2232">
        <v>513.52544730835098</v>
      </c>
      <c r="AL2232">
        <v>505.793827038578</v>
      </c>
      <c r="AM2232">
        <v>505.43836512451497</v>
      </c>
      <c r="AN2232">
        <v>508.01548231201502</v>
      </c>
      <c r="AO2232">
        <v>507.92667063598998</v>
      </c>
      <c r="AP2232">
        <v>503.92703505249398</v>
      </c>
      <c r="AQ2232">
        <v>502.94897582397698</v>
      </c>
      <c r="AR2232">
        <v>508.99234101562803</v>
      </c>
      <c r="AS2232">
        <v>507.83694124145802</v>
      </c>
    </row>
    <row r="2233" spans="1:45" hidden="1">
      <c r="A2233" s="1" t="s">
        <v>5309</v>
      </c>
      <c r="B2233" s="1" t="s">
        <v>18</v>
      </c>
      <c r="C2233" s="1" t="s">
        <v>1305</v>
      </c>
      <c r="D2233" s="1">
        <v>2504306</v>
      </c>
      <c r="E2233" s="1">
        <v>15</v>
      </c>
      <c r="F2233" s="1" t="s">
        <v>5318</v>
      </c>
      <c r="G2233" s="1">
        <v>2452.86498181763</v>
      </c>
      <c r="H2233" s="1">
        <v>3294.5870102599602</v>
      </c>
      <c r="I2233" s="1">
        <v>5837.3433817812402</v>
      </c>
      <c r="J2233" s="1">
        <v>7063.1659270630898</v>
      </c>
      <c r="K2233" s="1">
        <v>8118.7883357608998</v>
      </c>
      <c r="L2233" s="1">
        <v>9315.5486373657604</v>
      </c>
      <c r="M2233" s="1">
        <v>11023.0952794615</v>
      </c>
      <c r="N2233" s="1">
        <v>11109.4225024598</v>
      </c>
      <c r="O2233" s="1">
        <v>11072.293671923901</v>
      </c>
      <c r="P2233" s="1">
        <v>11426.4226717896</v>
      </c>
      <c r="Q2233" s="1">
        <v>11005.701188586199</v>
      </c>
      <c r="R2233" s="1">
        <v>12087.002511053701</v>
      </c>
      <c r="S2233" s="1">
        <v>13108.985467358199</v>
      </c>
      <c r="T2233" s="1">
        <v>13708.6553150325</v>
      </c>
      <c r="U2233" s="1">
        <v>13815.659483440601</v>
      </c>
      <c r="V2233" s="1">
        <v>13821.4951455807</v>
      </c>
      <c r="W2233" s="1">
        <v>12405.659593304699</v>
      </c>
      <c r="X2233" s="1">
        <v>11139.307642175299</v>
      </c>
      <c r="Y2233" s="1">
        <v>10684.163306238001</v>
      </c>
      <c r="Z2233" s="1">
        <v>10257.424244915899</v>
      </c>
      <c r="AA2233" s="1">
        <v>9839.0320635743792</v>
      </c>
      <c r="AB2233" s="1">
        <v>9783.5662059938695</v>
      </c>
      <c r="AC2233" s="1">
        <v>9467.3682094911601</v>
      </c>
      <c r="AD2233" s="1">
        <v>8760.8865608338001</v>
      </c>
      <c r="AE2233" s="1">
        <v>8371.4713270020602</v>
      </c>
      <c r="AF2233" s="1">
        <v>9115.64164827891</v>
      </c>
      <c r="AG2233" s="1">
        <v>9662.6354544252208</v>
      </c>
      <c r="AH2233" s="1">
        <v>10657.968887176699</v>
      </c>
      <c r="AI2233" s="1">
        <v>11060.710978778499</v>
      </c>
      <c r="AJ2233" s="1">
        <v>11395.658883624499</v>
      </c>
      <c r="AK2233">
        <v>11582.0170495972</v>
      </c>
      <c r="AL2233">
        <v>11966.1810889277</v>
      </c>
      <c r="AM2233">
        <v>12044.807040764999</v>
      </c>
      <c r="AN2233">
        <v>11712.6306019895</v>
      </c>
      <c r="AO2233">
        <v>11610.5361759765</v>
      </c>
      <c r="AP2233">
        <v>11459.3829886109</v>
      </c>
      <c r="AQ2233">
        <v>11463.2129434694</v>
      </c>
      <c r="AR2233">
        <v>11755.955747473001</v>
      </c>
      <c r="AS2233">
        <v>11860.2004464292</v>
      </c>
    </row>
    <row r="2234" spans="1:45">
      <c r="A2234" s="1" t="s">
        <v>5309</v>
      </c>
      <c r="B2234" s="1" t="s">
        <v>18</v>
      </c>
      <c r="C2234" s="1" t="s">
        <v>1306</v>
      </c>
      <c r="D2234" s="1">
        <v>2504355</v>
      </c>
      <c r="E2234" s="1">
        <v>3</v>
      </c>
      <c r="F2234" s="1" t="s">
        <v>1512</v>
      </c>
      <c r="G2234" s="1">
        <v>0.44329265136718798</v>
      </c>
      <c r="H2234" s="1">
        <v>0.44329265136718798</v>
      </c>
      <c r="I2234" s="1">
        <v>0.44329265136718798</v>
      </c>
      <c r="J2234" s="1">
        <v>0.44329265136718798</v>
      </c>
      <c r="K2234" s="1">
        <v>0.44329265136718798</v>
      </c>
      <c r="L2234" s="1">
        <v>0.44329265136718798</v>
      </c>
      <c r="M2234" s="1">
        <v>0.44329265136718798</v>
      </c>
      <c r="N2234" s="1">
        <v>0.44329265136718798</v>
      </c>
      <c r="O2234" s="1">
        <v>0.44329265136718798</v>
      </c>
      <c r="P2234" s="1">
        <v>0.44329265136718798</v>
      </c>
      <c r="Q2234" s="1">
        <v>0.44329265136718798</v>
      </c>
      <c r="R2234" s="1">
        <v>0.44329265136718798</v>
      </c>
      <c r="S2234" s="1">
        <v>0.44329265136718798</v>
      </c>
      <c r="T2234" s="1">
        <v>0.44329265136718798</v>
      </c>
      <c r="U2234" s="1">
        <v>0.44329265136718798</v>
      </c>
      <c r="V2234" s="1">
        <v>0.44329265136718798</v>
      </c>
      <c r="W2234" s="1">
        <v>0.44329265136718798</v>
      </c>
      <c r="X2234" s="1">
        <v>0.44329265136718798</v>
      </c>
      <c r="Y2234" s="1">
        <v>0.44329265136718798</v>
      </c>
      <c r="Z2234" s="1">
        <v>0.44329265136718798</v>
      </c>
      <c r="AA2234" s="1">
        <v>0.44329265136718798</v>
      </c>
      <c r="AB2234" s="1">
        <v>0.44329265136718798</v>
      </c>
      <c r="AC2234" s="1">
        <v>0.44329265136718798</v>
      </c>
      <c r="AD2234" s="1">
        <v>0.44329265136718798</v>
      </c>
      <c r="AE2234" s="1">
        <v>0.44329265136718798</v>
      </c>
      <c r="AF2234" s="1">
        <v>0.44329265136718798</v>
      </c>
      <c r="AG2234" s="1">
        <v>0.44329265136718798</v>
      </c>
      <c r="AH2234" s="1">
        <v>0.44329265136718798</v>
      </c>
      <c r="AI2234" s="1">
        <v>0.44329265136718798</v>
      </c>
      <c r="AJ2234" s="1">
        <v>0.44329265136718798</v>
      </c>
      <c r="AK2234">
        <v>0.44329265136718798</v>
      </c>
      <c r="AL2234">
        <v>0.44329265136718798</v>
      </c>
      <c r="AM2234">
        <v>0.44329265136718798</v>
      </c>
      <c r="AN2234">
        <v>0.44329265136718798</v>
      </c>
      <c r="AO2234">
        <v>0.44329265136718798</v>
      </c>
      <c r="AP2234">
        <v>0.44329265136718798</v>
      </c>
      <c r="AQ2234">
        <v>0.44329265136718798</v>
      </c>
      <c r="AR2234">
        <v>0.44329265136718798</v>
      </c>
      <c r="AS2234">
        <v>0.44329265136718798</v>
      </c>
    </row>
    <row r="2235" spans="1:45" hidden="1">
      <c r="A2235" s="1" t="s">
        <v>5309</v>
      </c>
      <c r="B2235" s="1" t="s">
        <v>18</v>
      </c>
      <c r="C2235" s="1" t="s">
        <v>1306</v>
      </c>
      <c r="D2235" s="1">
        <v>2504355</v>
      </c>
      <c r="E2235" s="1">
        <v>15</v>
      </c>
      <c r="F2235" s="1" t="s">
        <v>5318</v>
      </c>
      <c r="G2235" s="1">
        <v>509.93066857909798</v>
      </c>
      <c r="H2235" s="1">
        <v>1066.8589621154699</v>
      </c>
      <c r="I2235" s="1">
        <v>2021.29640769649</v>
      </c>
      <c r="J2235" s="1">
        <v>2920.3105144042802</v>
      </c>
      <c r="K2235" s="1">
        <v>3503.5652591002399</v>
      </c>
      <c r="L2235" s="1">
        <v>3921.27373123185</v>
      </c>
      <c r="M2235" s="1">
        <v>4380.3186466979196</v>
      </c>
      <c r="N2235" s="1">
        <v>4682.7852241698201</v>
      </c>
      <c r="O2235" s="1">
        <v>4553.5168271667899</v>
      </c>
      <c r="P2235" s="1">
        <v>5158.6906372131798</v>
      </c>
      <c r="Q2235" s="1">
        <v>5301.3571227722896</v>
      </c>
      <c r="R2235" s="1">
        <v>5439.8462024293403</v>
      </c>
      <c r="S2235" s="1">
        <v>5585.3508358889003</v>
      </c>
      <c r="T2235" s="1">
        <v>5814.3801376833198</v>
      </c>
      <c r="U2235" s="1">
        <v>5854.5464917482605</v>
      </c>
      <c r="V2235" s="1">
        <v>5941.0023874575099</v>
      </c>
      <c r="W2235" s="1">
        <v>5990.1228540103202</v>
      </c>
      <c r="X2235" s="1">
        <v>6079.5836576174497</v>
      </c>
      <c r="Y2235" s="1">
        <v>6019.7307077821697</v>
      </c>
      <c r="Z2235" s="1">
        <v>5933.5415860293097</v>
      </c>
      <c r="AA2235" s="1">
        <v>6129.8524764956901</v>
      </c>
      <c r="AB2235" s="1">
        <v>6385.9263634035196</v>
      </c>
      <c r="AC2235" s="1">
        <v>6342.2105279543002</v>
      </c>
      <c r="AD2235" s="1">
        <v>6594.7490754092096</v>
      </c>
      <c r="AE2235" s="1">
        <v>6918.2243945925602</v>
      </c>
      <c r="AF2235" s="1">
        <v>6715.7967909303898</v>
      </c>
      <c r="AG2235" s="1">
        <v>6034.99422261992</v>
      </c>
      <c r="AH2235" s="1">
        <v>5839.2998428408901</v>
      </c>
      <c r="AI2235" s="1">
        <v>5690.68238879416</v>
      </c>
      <c r="AJ2235" s="1">
        <v>5721.8895475038798</v>
      </c>
      <c r="AK2235">
        <v>5841.4148959841305</v>
      </c>
      <c r="AL2235">
        <v>6048.8973303652201</v>
      </c>
      <c r="AM2235">
        <v>6211.8764132204196</v>
      </c>
      <c r="AN2235">
        <v>6369.1858514711603</v>
      </c>
      <c r="AO2235">
        <v>6462.3860514161497</v>
      </c>
      <c r="AP2235">
        <v>6834.1868607056704</v>
      </c>
      <c r="AQ2235">
        <v>6933.6773340517502</v>
      </c>
      <c r="AR2235">
        <v>6716.7869912598198</v>
      </c>
      <c r="AS2235">
        <v>6011.9504757327004</v>
      </c>
    </row>
    <row r="2236" spans="1:45">
      <c r="A2236" s="1" t="s">
        <v>5309</v>
      </c>
      <c r="B2236" s="1" t="s">
        <v>18</v>
      </c>
      <c r="C2236" s="1" t="s">
        <v>1307</v>
      </c>
      <c r="D2236" s="1">
        <v>2504405</v>
      </c>
      <c r="E2236" s="1">
        <v>3</v>
      </c>
      <c r="F2236" s="1" t="s">
        <v>1512</v>
      </c>
      <c r="G2236" s="1">
        <v>93.4037830322264</v>
      </c>
      <c r="H2236" s="1">
        <v>93.4037830322264</v>
      </c>
      <c r="I2236" s="1">
        <v>93.4037830322264</v>
      </c>
      <c r="J2236" s="1">
        <v>93.4037830322264</v>
      </c>
      <c r="K2236" s="1">
        <v>93.4037830322264</v>
      </c>
      <c r="L2236" s="1">
        <v>93.4037830322264</v>
      </c>
      <c r="M2236" s="1">
        <v>93.4037830322264</v>
      </c>
      <c r="N2236" s="1">
        <v>93.4037830322264</v>
      </c>
      <c r="O2236" s="1">
        <v>93.4037830322264</v>
      </c>
      <c r="P2236" s="1">
        <v>93.4037830322264</v>
      </c>
      <c r="Q2236" s="1">
        <v>93.4037830322264</v>
      </c>
      <c r="R2236" s="1">
        <v>93.4037830322264</v>
      </c>
      <c r="S2236" s="1">
        <v>93.4037830322264</v>
      </c>
      <c r="T2236" s="1">
        <v>93.4037830322264</v>
      </c>
      <c r="U2236" s="1">
        <v>93.4037830322264</v>
      </c>
      <c r="V2236" s="1">
        <v>93.4037830322264</v>
      </c>
      <c r="W2236" s="1">
        <v>93.4037830322264</v>
      </c>
      <c r="X2236" s="1">
        <v>93.4037830322264</v>
      </c>
      <c r="Y2236" s="1">
        <v>93.315170446777202</v>
      </c>
      <c r="Z2236" s="1">
        <v>93.315170446777202</v>
      </c>
      <c r="AA2236" s="1">
        <v>93.315170446777202</v>
      </c>
      <c r="AB2236" s="1">
        <v>93.315170446777202</v>
      </c>
      <c r="AC2236" s="1">
        <v>93.315170446777202</v>
      </c>
      <c r="AD2236" s="1">
        <v>93.315170446777202</v>
      </c>
      <c r="AE2236" s="1">
        <v>93.315170446777202</v>
      </c>
      <c r="AF2236" s="1">
        <v>93.315170446777202</v>
      </c>
      <c r="AG2236" s="1">
        <v>93.315170446777202</v>
      </c>
      <c r="AH2236" s="1">
        <v>93.315170446777202</v>
      </c>
      <c r="AI2236" s="1">
        <v>93.315170446777202</v>
      </c>
      <c r="AJ2236" s="1">
        <v>93.315170446777202</v>
      </c>
      <c r="AK2236">
        <v>93.315170446777202</v>
      </c>
      <c r="AL2236">
        <v>93.315170446777202</v>
      </c>
      <c r="AM2236">
        <v>93.315170446777202</v>
      </c>
      <c r="AN2236">
        <v>93.315170446777202</v>
      </c>
      <c r="AO2236">
        <v>93.315170446777202</v>
      </c>
      <c r="AP2236">
        <v>93.315170446777202</v>
      </c>
      <c r="AQ2236">
        <v>93.315170446777202</v>
      </c>
      <c r="AR2236">
        <v>93.315170446777202</v>
      </c>
      <c r="AS2236">
        <v>93.137939245605395</v>
      </c>
    </row>
    <row r="2237" spans="1:45" hidden="1">
      <c r="A2237" s="1" t="s">
        <v>5309</v>
      </c>
      <c r="B2237" s="1" t="s">
        <v>18</v>
      </c>
      <c r="C2237" s="1" t="s">
        <v>1307</v>
      </c>
      <c r="D2237" s="1">
        <v>2504405</v>
      </c>
      <c r="E2237" s="1">
        <v>15</v>
      </c>
      <c r="F2237" s="1" t="s">
        <v>5318</v>
      </c>
      <c r="G2237" s="1">
        <v>510.46623776855398</v>
      </c>
      <c r="H2237" s="1">
        <v>864.53103292847095</v>
      </c>
      <c r="I2237" s="1">
        <v>1600.8418232849001</v>
      </c>
      <c r="J2237" s="1">
        <v>1934.0652453674199</v>
      </c>
      <c r="K2237" s="1">
        <v>2485.0735239441201</v>
      </c>
      <c r="L2237" s="1">
        <v>2931.3220194763298</v>
      </c>
      <c r="M2237" s="1">
        <v>3887.02734882198</v>
      </c>
      <c r="N2237" s="1">
        <v>4335.8592649109096</v>
      </c>
      <c r="O2237" s="1">
        <v>4774.3308022093497</v>
      </c>
      <c r="P2237" s="1">
        <v>5156.1771915709496</v>
      </c>
      <c r="Q2237" s="1">
        <v>5443.5484121093004</v>
      </c>
      <c r="R2237" s="1">
        <v>5871.8502983213903</v>
      </c>
      <c r="S2237" s="1">
        <v>6312.1286414733204</v>
      </c>
      <c r="T2237" s="1">
        <v>7099.5405002258303</v>
      </c>
      <c r="U2237" s="1">
        <v>7807.5239729065197</v>
      </c>
      <c r="V2237" s="1">
        <v>8435.5936749023003</v>
      </c>
      <c r="W2237" s="1">
        <v>7710.6115270263999</v>
      </c>
      <c r="X2237" s="1">
        <v>7629.8530852844597</v>
      </c>
      <c r="Y2237" s="1">
        <v>7834.4633710266398</v>
      </c>
      <c r="Z2237" s="1">
        <v>7802.6350710082697</v>
      </c>
      <c r="AA2237" s="1">
        <v>7845.0954491882403</v>
      </c>
      <c r="AB2237" s="1">
        <v>7982.95416859129</v>
      </c>
      <c r="AC2237" s="1">
        <v>7880.2887432983498</v>
      </c>
      <c r="AD2237" s="1">
        <v>7721.5154039611698</v>
      </c>
      <c r="AE2237" s="1">
        <v>7916.6384354003803</v>
      </c>
      <c r="AF2237" s="1">
        <v>8459.2010699096609</v>
      </c>
      <c r="AG2237" s="1">
        <v>8944.49235111085</v>
      </c>
      <c r="AH2237" s="1">
        <v>9519.0959005737095</v>
      </c>
      <c r="AI2237" s="1">
        <v>9571.9246509582608</v>
      </c>
      <c r="AJ2237" s="1">
        <v>9685.9320110718199</v>
      </c>
      <c r="AK2237">
        <v>9592.0576067993497</v>
      </c>
      <c r="AL2237">
        <v>9790.0984109192304</v>
      </c>
      <c r="AM2237">
        <v>9956.4927475036402</v>
      </c>
      <c r="AN2237">
        <v>9818.7978391540491</v>
      </c>
      <c r="AO2237">
        <v>9971.7307738524996</v>
      </c>
      <c r="AP2237">
        <v>10535.303348797799</v>
      </c>
      <c r="AQ2237">
        <v>11463.7199343507</v>
      </c>
      <c r="AR2237">
        <v>12528.4888064514</v>
      </c>
      <c r="AS2237">
        <v>12687.4639227966</v>
      </c>
    </row>
    <row r="2238" spans="1:45">
      <c r="A2238" s="1" t="s">
        <v>5309</v>
      </c>
      <c r="B2238" s="1" t="s">
        <v>18</v>
      </c>
      <c r="C2238" s="1" t="s">
        <v>1308</v>
      </c>
      <c r="D2238" s="1">
        <v>2504504</v>
      </c>
      <c r="E2238" s="1">
        <v>3</v>
      </c>
      <c r="F2238" s="1" t="s">
        <v>1512</v>
      </c>
      <c r="G2238" s="1">
        <v>11.448426867675799</v>
      </c>
      <c r="H2238" s="1">
        <v>11.448426867675799</v>
      </c>
      <c r="I2238" s="1">
        <v>11.448426867675799</v>
      </c>
      <c r="J2238" s="1">
        <v>11.448426867675799</v>
      </c>
      <c r="K2238" s="1">
        <v>11.448426867675799</v>
      </c>
      <c r="L2238" s="1">
        <v>11.448426867675799</v>
      </c>
      <c r="M2238" s="1">
        <v>11.448426867675799</v>
      </c>
      <c r="N2238" s="1">
        <v>11.448426867675799</v>
      </c>
      <c r="O2238" s="1">
        <v>11.448426867675799</v>
      </c>
      <c r="P2238" s="1">
        <v>11.448426867675799</v>
      </c>
      <c r="Q2238" s="1">
        <v>11.448426867675799</v>
      </c>
      <c r="R2238" s="1">
        <v>11.448426867675799</v>
      </c>
      <c r="S2238" s="1">
        <v>11.448426867675799</v>
      </c>
      <c r="T2238" s="1">
        <v>11.448426867675799</v>
      </c>
      <c r="U2238" s="1">
        <v>12.6908875915527</v>
      </c>
      <c r="V2238" s="1">
        <v>12.6908875915527</v>
      </c>
      <c r="W2238" s="1">
        <v>12.6908875915527</v>
      </c>
      <c r="X2238" s="1">
        <v>12.6908875915527</v>
      </c>
      <c r="Y2238" s="1">
        <v>12.6908875915527</v>
      </c>
      <c r="Z2238" s="1">
        <v>12.6908875915527</v>
      </c>
      <c r="AA2238" s="1">
        <v>12.6908875915527</v>
      </c>
      <c r="AB2238" s="1">
        <v>12.6908875915527</v>
      </c>
      <c r="AC2238" s="1">
        <v>12.6908875915527</v>
      </c>
      <c r="AD2238" s="1">
        <v>12.6908875915527</v>
      </c>
      <c r="AE2238" s="1">
        <v>12.6908875915527</v>
      </c>
      <c r="AF2238" s="1">
        <v>12.6908875915527</v>
      </c>
      <c r="AG2238" s="1">
        <v>12.6908875915527</v>
      </c>
      <c r="AH2238" s="1">
        <v>12.6908875915527</v>
      </c>
      <c r="AI2238" s="1">
        <v>12.6908875915527</v>
      </c>
      <c r="AJ2238" s="1">
        <v>12.6908875915527</v>
      </c>
      <c r="AK2238">
        <v>12.6908875915527</v>
      </c>
      <c r="AL2238">
        <v>12.6908875915527</v>
      </c>
      <c r="AM2238">
        <v>12.6908875915527</v>
      </c>
      <c r="AN2238">
        <v>12.6908875915527</v>
      </c>
      <c r="AO2238">
        <v>12.6908875915527</v>
      </c>
      <c r="AP2238">
        <v>12.6908875915527</v>
      </c>
      <c r="AQ2238">
        <v>12.6908875915527</v>
      </c>
      <c r="AR2238">
        <v>12.6908875915527</v>
      </c>
      <c r="AS2238">
        <v>12.6908875915527</v>
      </c>
    </row>
    <row r="2239" spans="1:45" hidden="1">
      <c r="A2239" s="1" t="s">
        <v>5309</v>
      </c>
      <c r="B2239" s="1" t="s">
        <v>18</v>
      </c>
      <c r="C2239" s="1" t="s">
        <v>1308</v>
      </c>
      <c r="D2239" s="1">
        <v>2504504</v>
      </c>
      <c r="E2239" s="1">
        <v>15</v>
      </c>
      <c r="F2239" s="1" t="s">
        <v>5318</v>
      </c>
      <c r="G2239" s="1">
        <v>953.99077662352795</v>
      </c>
      <c r="H2239" s="1">
        <v>1939.20486049804</v>
      </c>
      <c r="I2239" s="1">
        <v>3040.3425611817402</v>
      </c>
      <c r="J2239" s="1">
        <v>3350.5749182862501</v>
      </c>
      <c r="K2239" s="1">
        <v>3542.7668914368701</v>
      </c>
      <c r="L2239" s="1">
        <v>3899.1052162598698</v>
      </c>
      <c r="M2239" s="1">
        <v>5105.9626480530696</v>
      </c>
      <c r="N2239" s="1">
        <v>6212.0192061035596</v>
      </c>
      <c r="O2239" s="1">
        <v>6588.2257914489301</v>
      </c>
      <c r="P2239" s="1">
        <v>6697.0477698547102</v>
      </c>
      <c r="Q2239" s="1">
        <v>6294.1484870788499</v>
      </c>
      <c r="R2239" s="1">
        <v>6090.0761999024598</v>
      </c>
      <c r="S2239" s="1">
        <v>5990.0349396362399</v>
      </c>
      <c r="T2239" s="1">
        <v>6452.7079558349997</v>
      </c>
      <c r="U2239" s="1">
        <v>6698.5136776977497</v>
      </c>
      <c r="V2239" s="1">
        <v>6793.61011551505</v>
      </c>
      <c r="W2239" s="1">
        <v>6442.5304824402601</v>
      </c>
      <c r="X2239" s="1">
        <v>6114.0024908264904</v>
      </c>
      <c r="Y2239" s="1">
        <v>6003.4046046570902</v>
      </c>
      <c r="Z2239" s="1">
        <v>5581.0255800353698</v>
      </c>
      <c r="AA2239" s="1">
        <v>5476.62285371709</v>
      </c>
      <c r="AB2239" s="1">
        <v>5358.9271712464297</v>
      </c>
      <c r="AC2239" s="1">
        <v>5033.04691536883</v>
      </c>
      <c r="AD2239" s="1">
        <v>4533.1924721863497</v>
      </c>
      <c r="AE2239" s="1">
        <v>4700.2195619873401</v>
      </c>
      <c r="AF2239" s="1">
        <v>4790.2632082215996</v>
      </c>
      <c r="AG2239" s="1">
        <v>5283.3982816651296</v>
      </c>
      <c r="AH2239" s="1">
        <v>5779.7967507263602</v>
      </c>
      <c r="AI2239" s="1">
        <v>6220.4375552429501</v>
      </c>
      <c r="AJ2239" s="1">
        <v>6529.5177166260601</v>
      </c>
      <c r="AK2239">
        <v>6725.8751405273497</v>
      </c>
      <c r="AL2239">
        <v>6740.1671044311997</v>
      </c>
      <c r="AM2239">
        <v>6989.6386048764798</v>
      </c>
      <c r="AN2239">
        <v>6848.2348121456898</v>
      </c>
      <c r="AO2239">
        <v>6671.6809177244804</v>
      </c>
      <c r="AP2239">
        <v>6583.7263761778504</v>
      </c>
      <c r="AQ2239">
        <v>6631.3264527463498</v>
      </c>
      <c r="AR2239">
        <v>6663.1041867124004</v>
      </c>
      <c r="AS2239">
        <v>6773.9823334898701</v>
      </c>
    </row>
    <row r="2240" spans="1:45" hidden="1">
      <c r="A2240" s="1" t="s">
        <v>5309</v>
      </c>
      <c r="B2240" s="1" t="s">
        <v>18</v>
      </c>
      <c r="C2240" s="1" t="s">
        <v>1310</v>
      </c>
      <c r="D2240" s="1">
        <v>2504702</v>
      </c>
      <c r="E2240" s="1">
        <v>15</v>
      </c>
      <c r="F2240" s="1" t="s">
        <v>5318</v>
      </c>
      <c r="G2240" s="1">
        <v>1200.6807441406199</v>
      </c>
      <c r="H2240" s="1">
        <v>1634.7079556091201</v>
      </c>
      <c r="I2240" s="1">
        <v>2424.9666997741601</v>
      </c>
      <c r="J2240" s="1">
        <v>2026.8278504760599</v>
      </c>
      <c r="K2240" s="1">
        <v>2483.8675955993699</v>
      </c>
      <c r="L2240" s="1">
        <v>3155.5775003479298</v>
      </c>
      <c r="M2240" s="1">
        <v>3317.8759947387798</v>
      </c>
      <c r="N2240" s="1">
        <v>3444.87952461548</v>
      </c>
      <c r="O2240" s="1">
        <v>3920.87965995486</v>
      </c>
      <c r="P2240" s="1">
        <v>4224.58715202641</v>
      </c>
      <c r="Q2240" s="1">
        <v>5174.4708948364396</v>
      </c>
      <c r="R2240" s="1">
        <v>6042.4767274414098</v>
      </c>
      <c r="S2240" s="1">
        <v>8389.6731468443595</v>
      </c>
      <c r="T2240" s="1">
        <v>8622.88316258544</v>
      </c>
      <c r="U2240" s="1">
        <v>7668.0581396118796</v>
      </c>
      <c r="V2240" s="1">
        <v>4974.8810596131698</v>
      </c>
      <c r="W2240" s="1">
        <v>6039.1793797912896</v>
      </c>
      <c r="X2240" s="1">
        <v>6842.2845808532302</v>
      </c>
      <c r="Y2240" s="1">
        <v>8478.4690493836806</v>
      </c>
      <c r="Z2240" s="1">
        <v>9541.5178543817801</v>
      </c>
      <c r="AA2240" s="1">
        <v>11470.2915609796</v>
      </c>
      <c r="AB2240" s="1">
        <v>9667.0278006342705</v>
      </c>
      <c r="AC2240" s="1">
        <v>7899.2247211119002</v>
      </c>
      <c r="AD2240" s="1">
        <v>7705.6616512206001</v>
      </c>
      <c r="AE2240" s="1">
        <v>8533.3001779785209</v>
      </c>
      <c r="AF2240" s="1">
        <v>9370.8157218197994</v>
      </c>
      <c r="AG2240" s="1">
        <v>10009.661650329301</v>
      </c>
      <c r="AH2240" s="1">
        <v>9701.62610928912</v>
      </c>
      <c r="AI2240" s="1">
        <v>9943.7738077023605</v>
      </c>
      <c r="AJ2240" s="1">
        <v>8200.1859312072993</v>
      </c>
      <c r="AK2240">
        <v>7949.3597671813504</v>
      </c>
      <c r="AL2240">
        <v>8480.2274857177108</v>
      </c>
      <c r="AM2240">
        <v>8684.2923329100395</v>
      </c>
      <c r="AN2240">
        <v>9080.4369426328503</v>
      </c>
      <c r="AO2240">
        <v>9121.0815327147502</v>
      </c>
      <c r="AP2240">
        <v>8725.1422164184205</v>
      </c>
      <c r="AQ2240">
        <v>9067.1810268003901</v>
      </c>
      <c r="AR2240">
        <v>10324.751029974001</v>
      </c>
      <c r="AS2240">
        <v>11520.799400054701</v>
      </c>
    </row>
    <row r="2241" spans="1:45">
      <c r="A2241" s="1" t="s">
        <v>5309</v>
      </c>
      <c r="B2241" s="1" t="s">
        <v>18</v>
      </c>
      <c r="C2241" s="1" t="s">
        <v>1311</v>
      </c>
      <c r="D2241" s="1">
        <v>2504801</v>
      </c>
      <c r="E2241" s="1">
        <v>3</v>
      </c>
      <c r="F2241" s="1" t="s">
        <v>1512</v>
      </c>
      <c r="G2241" s="1">
        <v>1.77491188354492</v>
      </c>
      <c r="H2241" s="1">
        <v>1.77491188354492</v>
      </c>
      <c r="I2241" s="1">
        <v>1.77491188354492</v>
      </c>
      <c r="J2241" s="1">
        <v>1.77491188354492</v>
      </c>
      <c r="K2241" s="1">
        <v>1.77491188354492</v>
      </c>
      <c r="L2241" s="1">
        <v>1.77491188354492</v>
      </c>
      <c r="M2241" s="1">
        <v>1.77491188354492</v>
      </c>
      <c r="N2241" s="1">
        <v>1.77491188354492</v>
      </c>
      <c r="O2241" s="1">
        <v>1.77491188354492</v>
      </c>
      <c r="P2241" s="1">
        <v>1.77491188354492</v>
      </c>
      <c r="Q2241" s="1">
        <v>1.77491188354492</v>
      </c>
      <c r="R2241" s="1">
        <v>1.77491188354492</v>
      </c>
      <c r="S2241" s="1">
        <v>1.77491188354492</v>
      </c>
      <c r="T2241" s="1">
        <v>1.77491188354492</v>
      </c>
      <c r="U2241" s="1">
        <v>1.77491188354492</v>
      </c>
      <c r="V2241" s="1">
        <v>1.77491188354492</v>
      </c>
      <c r="W2241" s="1">
        <v>1.77491188354492</v>
      </c>
      <c r="X2241" s="1">
        <v>1.77491188354492</v>
      </c>
      <c r="Y2241" s="1">
        <v>1.77491188354492</v>
      </c>
      <c r="Z2241" s="1">
        <v>1.77491188354492</v>
      </c>
      <c r="AA2241" s="1">
        <v>1.77491188354492</v>
      </c>
      <c r="AB2241" s="1">
        <v>1.77491188354492</v>
      </c>
      <c r="AC2241" s="1">
        <v>1.77491188354492</v>
      </c>
      <c r="AD2241" s="1">
        <v>1.77491188354492</v>
      </c>
      <c r="AE2241" s="1">
        <v>1.77491188354492</v>
      </c>
      <c r="AF2241" s="1">
        <v>1.77491188354492</v>
      </c>
      <c r="AG2241" s="1">
        <v>1.77491188354492</v>
      </c>
      <c r="AH2241" s="1">
        <v>1.77491188354492</v>
      </c>
      <c r="AI2241" s="1">
        <v>1.77491188354492</v>
      </c>
      <c r="AJ2241" s="1">
        <v>1.77491188354492</v>
      </c>
      <c r="AK2241">
        <v>1.77491188354492</v>
      </c>
      <c r="AL2241">
        <v>1.77491188354492</v>
      </c>
      <c r="AM2241">
        <v>1.77491188354492</v>
      </c>
      <c r="AN2241">
        <v>1.77491188354492</v>
      </c>
      <c r="AO2241">
        <v>1.77491188354492</v>
      </c>
      <c r="AP2241">
        <v>1.77491188354492</v>
      </c>
      <c r="AQ2241">
        <v>1.77491188354492</v>
      </c>
      <c r="AR2241">
        <v>1.77491188354492</v>
      </c>
      <c r="AS2241">
        <v>1.77491188354492</v>
      </c>
    </row>
    <row r="2242" spans="1:45" hidden="1">
      <c r="A2242" s="1" t="s">
        <v>5309</v>
      </c>
      <c r="B2242" s="1" t="s">
        <v>18</v>
      </c>
      <c r="C2242" s="1" t="s">
        <v>1311</v>
      </c>
      <c r="D2242" s="1">
        <v>2504801</v>
      </c>
      <c r="E2242" s="1">
        <v>15</v>
      </c>
      <c r="F2242" s="1" t="s">
        <v>5318</v>
      </c>
      <c r="G2242" s="1">
        <v>97.975299072265997</v>
      </c>
      <c r="H2242" s="1">
        <v>242.36332274170101</v>
      </c>
      <c r="I2242" s="1">
        <v>469.18512698364299</v>
      </c>
      <c r="J2242" s="1">
        <v>572.64769505004699</v>
      </c>
      <c r="K2242" s="1">
        <v>781.36169707031195</v>
      </c>
      <c r="L2242" s="1">
        <v>1011.2951960937399</v>
      </c>
      <c r="M2242" s="1">
        <v>1723.0821117309699</v>
      </c>
      <c r="N2242" s="1">
        <v>2080.96011835941</v>
      </c>
      <c r="O2242" s="1">
        <v>2507.9758290710101</v>
      </c>
      <c r="P2242" s="1">
        <v>2725.5725925780898</v>
      </c>
      <c r="Q2242" s="1">
        <v>2875.1941358276299</v>
      </c>
      <c r="R2242" s="1">
        <v>3163.6973408874101</v>
      </c>
      <c r="S2242" s="1">
        <v>3578.2031811278998</v>
      </c>
      <c r="T2242" s="1">
        <v>4320.3167939392497</v>
      </c>
      <c r="U2242" s="1">
        <v>4815.3846605346498</v>
      </c>
      <c r="V2242" s="1">
        <v>5179.4767986021197</v>
      </c>
      <c r="W2242" s="1">
        <v>4790.3518167905504</v>
      </c>
      <c r="X2242" s="1">
        <v>4430.9659651366801</v>
      </c>
      <c r="Y2242" s="1">
        <v>4304.9506094298204</v>
      </c>
      <c r="Z2242" s="1">
        <v>4013.9691102965598</v>
      </c>
      <c r="AA2242" s="1">
        <v>3704.0028015929502</v>
      </c>
      <c r="AB2242" s="1">
        <v>3922.39964184562</v>
      </c>
      <c r="AC2242" s="1">
        <v>4289.3423006897101</v>
      </c>
      <c r="AD2242" s="1">
        <v>4457.1606768798401</v>
      </c>
      <c r="AE2242" s="1">
        <v>4841.8431224548904</v>
      </c>
      <c r="AF2242" s="1">
        <v>5715.29537742306</v>
      </c>
      <c r="AG2242" s="1">
        <v>6898.5283867491798</v>
      </c>
      <c r="AH2242" s="1">
        <v>7896.4706984865197</v>
      </c>
      <c r="AI2242" s="1">
        <v>8253.4479898683203</v>
      </c>
      <c r="AJ2242" s="1">
        <v>8803.2597213321405</v>
      </c>
      <c r="AK2242">
        <v>8931.0347643494297</v>
      </c>
      <c r="AL2242">
        <v>8942.5710808838903</v>
      </c>
      <c r="AM2242">
        <v>9209.2451598878197</v>
      </c>
      <c r="AN2242">
        <v>9317.1650058595496</v>
      </c>
      <c r="AO2242">
        <v>9342.8285463013308</v>
      </c>
      <c r="AP2242">
        <v>8643.6793327821706</v>
      </c>
      <c r="AQ2242">
        <v>9007.3404928285709</v>
      </c>
      <c r="AR2242">
        <v>9532.6770804320604</v>
      </c>
      <c r="AS2242">
        <v>9612.0900374387002</v>
      </c>
    </row>
    <row r="2243" spans="1:45" hidden="1">
      <c r="A2243" s="1" t="s">
        <v>5309</v>
      </c>
      <c r="B2243" s="1" t="s">
        <v>18</v>
      </c>
      <c r="C2243" s="1" t="s">
        <v>1312</v>
      </c>
      <c r="D2243" s="1">
        <v>2504850</v>
      </c>
      <c r="E2243" s="1">
        <v>15</v>
      </c>
      <c r="F2243" s="1" t="s">
        <v>5318</v>
      </c>
      <c r="G2243" s="1">
        <v>238.84034538574301</v>
      </c>
      <c r="H2243" s="1">
        <v>365.12794529418898</v>
      </c>
      <c r="I2243" s="1">
        <v>693.47645504150296</v>
      </c>
      <c r="J2243" s="1">
        <v>720.34287371825803</v>
      </c>
      <c r="K2243" s="1">
        <v>1077.33210130006</v>
      </c>
      <c r="L2243" s="1">
        <v>1400.907039917</v>
      </c>
      <c r="M2243" s="1">
        <v>1543.2462584350601</v>
      </c>
      <c r="N2243" s="1">
        <v>1465.35228745729</v>
      </c>
      <c r="O2243" s="1">
        <v>1387.3570666809201</v>
      </c>
      <c r="P2243" s="1">
        <v>1509.5705373901501</v>
      </c>
      <c r="Q2243" s="1">
        <v>1882.59278668211</v>
      </c>
      <c r="R2243" s="1">
        <v>2369.5647740783802</v>
      </c>
      <c r="S2243" s="1">
        <v>2889.8578687988502</v>
      </c>
      <c r="T2243" s="1">
        <v>3108.31145482176</v>
      </c>
      <c r="U2243" s="1">
        <v>2882.0621885925302</v>
      </c>
      <c r="V2243" s="1">
        <v>2055.7374092468099</v>
      </c>
      <c r="W2243" s="1">
        <v>2340.3147063720899</v>
      </c>
      <c r="X2243" s="1">
        <v>2880.8331791076398</v>
      </c>
      <c r="Y2243" s="1">
        <v>3117.3675994079099</v>
      </c>
      <c r="Z2243" s="1">
        <v>3210.7726967345702</v>
      </c>
      <c r="AA2243" s="1">
        <v>3997.6642723996802</v>
      </c>
      <c r="AB2243" s="1">
        <v>3547.4553231565801</v>
      </c>
      <c r="AC2243" s="1">
        <v>3081.8176607543501</v>
      </c>
      <c r="AD2243" s="1">
        <v>3264.9063136473401</v>
      </c>
      <c r="AE2243" s="1">
        <v>3672.6554064939401</v>
      </c>
      <c r="AF2243" s="1">
        <v>3700.64363931253</v>
      </c>
      <c r="AG2243" s="1">
        <v>3274.1571716246599</v>
      </c>
      <c r="AH2243" s="1">
        <v>2797.008225476</v>
      </c>
      <c r="AI2243" s="1">
        <v>2600.34797472529</v>
      </c>
      <c r="AJ2243" s="1">
        <v>2019.53345599977</v>
      </c>
      <c r="AK2243">
        <v>2076.35506831054</v>
      </c>
      <c r="AL2243">
        <v>2560.07815980226</v>
      </c>
      <c r="AM2243">
        <v>2708.1687665160898</v>
      </c>
      <c r="AN2243">
        <v>3081.5541964660401</v>
      </c>
      <c r="AO2243">
        <v>3663.21306216423</v>
      </c>
      <c r="AP2243">
        <v>3593.74265478498</v>
      </c>
      <c r="AQ2243">
        <v>3768.33511625962</v>
      </c>
      <c r="AR2243">
        <v>4833.3516888669101</v>
      </c>
      <c r="AS2243">
        <v>5707.98162385871</v>
      </c>
    </row>
    <row r="2244" spans="1:45">
      <c r="A2244" s="1" t="s">
        <v>5309</v>
      </c>
      <c r="B2244" s="1" t="s">
        <v>18</v>
      </c>
      <c r="C2244" s="1" t="s">
        <v>1313</v>
      </c>
      <c r="D2244" s="1">
        <v>2504900</v>
      </c>
      <c r="E2244" s="1">
        <v>3</v>
      </c>
      <c r="F2244" s="1" t="s">
        <v>1512</v>
      </c>
      <c r="G2244" s="1">
        <v>25.549783837890601</v>
      </c>
      <c r="H2244" s="1">
        <v>21.3803066650391</v>
      </c>
      <c r="I2244" s="1">
        <v>21.557699645996099</v>
      </c>
      <c r="J2244" s="1">
        <v>17.299714172363299</v>
      </c>
      <c r="K2244" s="1">
        <v>13.6625418457031</v>
      </c>
      <c r="L2244" s="1">
        <v>13.7512543212891</v>
      </c>
      <c r="M2244" s="1">
        <v>17.3884697631836</v>
      </c>
      <c r="N2244" s="1">
        <v>14.372299432373101</v>
      </c>
      <c r="O2244" s="1">
        <v>13.7513137878418</v>
      </c>
      <c r="P2244" s="1">
        <v>13.1304129150391</v>
      </c>
      <c r="Q2244" s="1">
        <v>13.219150390625</v>
      </c>
      <c r="R2244" s="1">
        <v>12.864301153564501</v>
      </c>
      <c r="S2244" s="1">
        <v>11.622323449707</v>
      </c>
      <c r="T2244" s="1">
        <v>11.622323449707</v>
      </c>
      <c r="U2244" s="1">
        <v>11.622323449707</v>
      </c>
      <c r="V2244" s="1">
        <v>12.0660604125977</v>
      </c>
      <c r="W2244" s="1">
        <v>10.203100616455099</v>
      </c>
      <c r="X2244" s="1">
        <v>9.5821134277343791</v>
      </c>
      <c r="Y2244" s="1">
        <v>9.0498380004882808</v>
      </c>
      <c r="Z2244" s="1">
        <v>8.8724131469726597</v>
      </c>
      <c r="AA2244" s="1">
        <v>8.8724131469726597</v>
      </c>
      <c r="AB2244" s="1">
        <v>8.9611268005371105</v>
      </c>
      <c r="AC2244" s="1">
        <v>8.60627802734375</v>
      </c>
      <c r="AD2244" s="1">
        <v>11.711180212402301</v>
      </c>
      <c r="AE2244" s="1">
        <v>11.533754699707</v>
      </c>
      <c r="AF2244" s="1">
        <v>11.6224671203613</v>
      </c>
      <c r="AG2244" s="1">
        <v>11.5337552062988</v>
      </c>
      <c r="AH2244" s="1">
        <v>18.0984342529297</v>
      </c>
      <c r="AI2244" s="1">
        <v>23.243742535400401</v>
      </c>
      <c r="AJ2244" s="1">
        <v>22.800180871582</v>
      </c>
      <c r="AK2244">
        <v>23.953457836914101</v>
      </c>
      <c r="AL2244">
        <v>23.687324157714901</v>
      </c>
      <c r="AM2244">
        <v>24.042173345947301</v>
      </c>
      <c r="AN2244">
        <v>22.090528826904301</v>
      </c>
      <c r="AO2244">
        <v>21.7356300048828</v>
      </c>
      <c r="AP2244">
        <v>20.937218945312502</v>
      </c>
      <c r="AQ2244">
        <v>20.404945880126999</v>
      </c>
      <c r="AR2244">
        <v>20.049996087646502</v>
      </c>
      <c r="AS2244">
        <v>20.049996087646502</v>
      </c>
    </row>
    <row r="2245" spans="1:45" hidden="1">
      <c r="A2245" s="1" t="s">
        <v>5309</v>
      </c>
      <c r="B2245" s="1" t="s">
        <v>18</v>
      </c>
      <c r="C2245" s="1" t="s">
        <v>1313</v>
      </c>
      <c r="D2245" s="1">
        <v>2504900</v>
      </c>
      <c r="E2245" s="1">
        <v>15</v>
      </c>
      <c r="F2245" s="1" t="s">
        <v>5318</v>
      </c>
      <c r="G2245" s="1">
        <v>0</v>
      </c>
      <c r="H2245" s="1">
        <v>0</v>
      </c>
      <c r="I2245" s="1">
        <v>4.7906108276367201</v>
      </c>
      <c r="J2245" s="1">
        <v>14.4606749206543</v>
      </c>
      <c r="K2245" s="1">
        <v>30.7852743652344</v>
      </c>
      <c r="L2245" s="1">
        <v>36.552383929443302</v>
      </c>
      <c r="M2245" s="1">
        <v>48.528731524658198</v>
      </c>
      <c r="N2245" s="1">
        <v>29.366066809082</v>
      </c>
      <c r="O2245" s="1">
        <v>15.348459527587901</v>
      </c>
      <c r="P2245" s="1">
        <v>19.252078814697299</v>
      </c>
      <c r="Q2245" s="1">
        <v>31.583875628662099</v>
      </c>
      <c r="R2245" s="1">
        <v>34.777909503173802</v>
      </c>
      <c r="S2245" s="1">
        <v>69.820632360839795</v>
      </c>
      <c r="T2245" s="1">
        <v>84.281726281738202</v>
      </c>
      <c r="U2245" s="1">
        <v>147.18369477538999</v>
      </c>
      <c r="V2245" s="1">
        <v>131.74888900146499</v>
      </c>
      <c r="W2245" s="1">
        <v>82.776243420410196</v>
      </c>
      <c r="X2245" s="1">
        <v>126.96003677368201</v>
      </c>
      <c r="Y2245" s="1">
        <v>326.93428091430701</v>
      </c>
      <c r="Z2245" s="1">
        <v>347.160068792723</v>
      </c>
      <c r="AA2245" s="1">
        <v>468.436257495115</v>
      </c>
      <c r="AB2245" s="1">
        <v>561.23310970459397</v>
      </c>
      <c r="AC2245" s="1">
        <v>567.79578641358103</v>
      </c>
      <c r="AD2245" s="1">
        <v>517.22259561157205</v>
      </c>
      <c r="AE2245" s="1">
        <v>578.88005713501605</v>
      </c>
      <c r="AF2245" s="1">
        <v>651.80610720215498</v>
      </c>
      <c r="AG2245" s="1">
        <v>624.74751639404894</v>
      </c>
      <c r="AH2245" s="1">
        <v>586.42381962891204</v>
      </c>
      <c r="AI2245" s="1">
        <v>593.52335137939895</v>
      </c>
      <c r="AJ2245" s="1">
        <v>502.76473419799601</v>
      </c>
      <c r="AK2245">
        <v>471.890051177977</v>
      </c>
      <c r="AL2245">
        <v>503.915924902342</v>
      </c>
      <c r="AM2245">
        <v>484.57461959838798</v>
      </c>
      <c r="AN2245">
        <v>453.70177019653198</v>
      </c>
      <c r="AO2245">
        <v>416.08667724609199</v>
      </c>
      <c r="AP2245">
        <v>408.10436788940302</v>
      </c>
      <c r="AQ2245">
        <v>336.86392911987201</v>
      </c>
      <c r="AR2245">
        <v>293.74734884643499</v>
      </c>
      <c r="AS2245">
        <v>270.94761060180701</v>
      </c>
    </row>
    <row r="2246" spans="1:45" hidden="1">
      <c r="A2246" s="1" t="s">
        <v>5309</v>
      </c>
      <c r="B2246" s="1" t="s">
        <v>18</v>
      </c>
      <c r="C2246" s="1" t="s">
        <v>1314</v>
      </c>
      <c r="D2246" s="1">
        <v>2505006</v>
      </c>
      <c r="E2246" s="1">
        <v>15</v>
      </c>
      <c r="F2246" s="1" t="s">
        <v>5318</v>
      </c>
      <c r="G2246" s="1">
        <v>4837.1633118103</v>
      </c>
      <c r="H2246" s="1">
        <v>5738.8496611508699</v>
      </c>
      <c r="I2246" s="1">
        <v>6698.95302746571</v>
      </c>
      <c r="J2246" s="1">
        <v>7209.9410473144799</v>
      </c>
      <c r="K2246" s="1">
        <v>7794.7002730227096</v>
      </c>
      <c r="L2246" s="1">
        <v>8333.6538532961895</v>
      </c>
      <c r="M2246" s="1">
        <v>8797.1444047425302</v>
      </c>
      <c r="N2246" s="1">
        <v>9256.7317557008591</v>
      </c>
      <c r="O2246" s="1">
        <v>9427.3588930849892</v>
      </c>
      <c r="P2246" s="1">
        <v>9616.4480283880002</v>
      </c>
      <c r="Q2246" s="1">
        <v>9679.2128175298894</v>
      </c>
      <c r="R2246" s="1">
        <v>9730.7040236089197</v>
      </c>
      <c r="S2246" s="1">
        <v>9803.5863654361292</v>
      </c>
      <c r="T2246" s="1">
        <v>9781.56737619665</v>
      </c>
      <c r="U2246" s="1">
        <v>9632.7794568548907</v>
      </c>
      <c r="V2246" s="1">
        <v>9161.5601965456408</v>
      </c>
      <c r="W2246" s="1">
        <v>9147.9777435426604</v>
      </c>
      <c r="X2246" s="1">
        <v>8911.8346860168804</v>
      </c>
      <c r="Y2246" s="1">
        <v>8820.92293797618</v>
      </c>
      <c r="Z2246" s="1">
        <v>8844.7938949645795</v>
      </c>
      <c r="AA2246" s="1">
        <v>9036.9023119690992</v>
      </c>
      <c r="AB2246" s="1">
        <v>8877.2806103028397</v>
      </c>
      <c r="AC2246" s="1">
        <v>8718.1908198670098</v>
      </c>
      <c r="AD2246" s="1">
        <v>8724.8538688599601</v>
      </c>
      <c r="AE2246" s="1">
        <v>8808.1322280091299</v>
      </c>
      <c r="AF2246" s="1">
        <v>8844.1804030396706</v>
      </c>
      <c r="AG2246" s="1">
        <v>8846.3130441834801</v>
      </c>
      <c r="AH2246" s="1">
        <v>9165.9994215577899</v>
      </c>
      <c r="AI2246" s="1">
        <v>9371.6949314149806</v>
      </c>
      <c r="AJ2246" s="1">
        <v>9407.9106426087201</v>
      </c>
      <c r="AK2246">
        <v>9598.2425044311603</v>
      </c>
      <c r="AL2246">
        <v>9806.5962606631201</v>
      </c>
      <c r="AM2246">
        <v>9822.30998557161</v>
      </c>
      <c r="AN2246">
        <v>9805.3510655032096</v>
      </c>
      <c r="AO2246">
        <v>9840.41362002592</v>
      </c>
      <c r="AP2246">
        <v>9748.8811919680993</v>
      </c>
      <c r="AQ2246">
        <v>9645.0140039615799</v>
      </c>
      <c r="AR2246">
        <v>9444.5554838323005</v>
      </c>
      <c r="AS2246">
        <v>9171.4895933839707</v>
      </c>
    </row>
    <row r="2247" spans="1:45" hidden="1">
      <c r="A2247" s="1" t="s">
        <v>5309</v>
      </c>
      <c r="B2247" s="1" t="s">
        <v>18</v>
      </c>
      <c r="C2247" s="1" t="s">
        <v>1315</v>
      </c>
      <c r="D2247" s="1">
        <v>2505105</v>
      </c>
      <c r="E2247" s="1">
        <v>15</v>
      </c>
      <c r="F2247" s="1" t="s">
        <v>5318</v>
      </c>
      <c r="G2247" s="1">
        <v>9969.8896607460301</v>
      </c>
      <c r="H2247" s="1">
        <v>12949.063846733499</v>
      </c>
      <c r="I2247" s="1">
        <v>16693.5036741242</v>
      </c>
      <c r="J2247" s="1">
        <v>17621.2708008154</v>
      </c>
      <c r="K2247" s="1">
        <v>19077.025397915801</v>
      </c>
      <c r="L2247" s="1">
        <v>20381.218747408999</v>
      </c>
      <c r="M2247" s="1">
        <v>22080.892121340901</v>
      </c>
      <c r="N2247" s="1">
        <v>23126.594176192899</v>
      </c>
      <c r="O2247" s="1">
        <v>23930.216005356098</v>
      </c>
      <c r="P2247" s="1">
        <v>24437.636556290199</v>
      </c>
      <c r="Q2247" s="1">
        <v>24021.350183541501</v>
      </c>
      <c r="R2247" s="1">
        <v>24481.712718143201</v>
      </c>
      <c r="S2247" s="1">
        <v>25978.4736192376</v>
      </c>
      <c r="T2247" s="1">
        <v>25787.3144877909</v>
      </c>
      <c r="U2247" s="1">
        <v>24817.626745230202</v>
      </c>
      <c r="V2247" s="1">
        <v>24772.870481136601</v>
      </c>
      <c r="W2247" s="1">
        <v>24719.661605282199</v>
      </c>
      <c r="X2247" s="1">
        <v>23908.846275619399</v>
      </c>
      <c r="Y2247" s="1">
        <v>23609.271753958401</v>
      </c>
      <c r="Z2247" s="1">
        <v>24517.316424716199</v>
      </c>
      <c r="AA2247" s="1">
        <v>24414.137300095699</v>
      </c>
      <c r="AB2247" s="1">
        <v>23420.6220468059</v>
      </c>
      <c r="AC2247" s="1">
        <v>23028.741208164101</v>
      </c>
      <c r="AD2247" s="1">
        <v>22978.723518850798</v>
      </c>
      <c r="AE2247" s="1">
        <v>21484.691495249499</v>
      </c>
      <c r="AF2247" s="1">
        <v>21148.120172269901</v>
      </c>
      <c r="AG2247" s="1">
        <v>21279.659358951401</v>
      </c>
      <c r="AH2247" s="1">
        <v>22650.426759091599</v>
      </c>
      <c r="AI2247" s="1">
        <v>24783.9755717148</v>
      </c>
      <c r="AJ2247" s="1">
        <v>26839.072509129899</v>
      </c>
      <c r="AK2247">
        <v>27525.849123252199</v>
      </c>
      <c r="AL2247">
        <v>28063.9205963309</v>
      </c>
      <c r="AM2247">
        <v>27546.044836986799</v>
      </c>
      <c r="AN2247">
        <v>27326.041939537899</v>
      </c>
      <c r="AO2247">
        <v>28015.999559936099</v>
      </c>
      <c r="AP2247">
        <v>28538.813239988602</v>
      </c>
      <c r="AQ2247">
        <v>28262.9064842855</v>
      </c>
      <c r="AR2247">
        <v>27555.762830642401</v>
      </c>
      <c r="AS2247">
        <v>25366.3395134973</v>
      </c>
    </row>
    <row r="2248" spans="1:45">
      <c r="A2248" s="1" t="s">
        <v>5309</v>
      </c>
      <c r="B2248" s="1" t="s">
        <v>18</v>
      </c>
      <c r="C2248" s="1" t="s">
        <v>1316</v>
      </c>
      <c r="D2248" s="1">
        <v>2505204</v>
      </c>
      <c r="E2248" s="1">
        <v>3</v>
      </c>
      <c r="F2248" s="1" t="s">
        <v>1512</v>
      </c>
      <c r="G2248" s="1">
        <v>71.369573254394794</v>
      </c>
      <c r="H2248" s="1">
        <v>77.760646966552898</v>
      </c>
      <c r="I2248" s="1">
        <v>77.760646966552898</v>
      </c>
      <c r="J2248" s="1">
        <v>77.6718744812013</v>
      </c>
      <c r="K2248" s="1">
        <v>77.6718744812013</v>
      </c>
      <c r="L2248" s="1">
        <v>77.6718744812013</v>
      </c>
      <c r="M2248" s="1">
        <v>77.6718744812013</v>
      </c>
      <c r="N2248" s="1">
        <v>77.6718744812013</v>
      </c>
      <c r="O2248" s="1">
        <v>80.690140350342006</v>
      </c>
      <c r="P2248" s="1">
        <v>80.690140350342006</v>
      </c>
      <c r="Q2248" s="1">
        <v>80.690140350342006</v>
      </c>
      <c r="R2248" s="1">
        <v>80.690140350342006</v>
      </c>
      <c r="S2248" s="1">
        <v>80.690140350342006</v>
      </c>
      <c r="T2248" s="1">
        <v>80.690140350342006</v>
      </c>
      <c r="U2248" s="1">
        <v>80.601272985839898</v>
      </c>
      <c r="V2248" s="1">
        <v>80.601272985839898</v>
      </c>
      <c r="W2248" s="1">
        <v>80.601272985839898</v>
      </c>
      <c r="X2248" s="1">
        <v>80.601272985839898</v>
      </c>
      <c r="Y2248" s="1">
        <v>80.601272985839898</v>
      </c>
      <c r="Z2248" s="1">
        <v>80.423727673339897</v>
      </c>
      <c r="AA2248" s="1">
        <v>80.423727673339897</v>
      </c>
      <c r="AB2248" s="1">
        <v>80.246113330078202</v>
      </c>
      <c r="AC2248" s="1">
        <v>80.246113330078202</v>
      </c>
      <c r="AD2248" s="1">
        <v>80.334896020507898</v>
      </c>
      <c r="AE2248" s="1">
        <v>78.825847125244294</v>
      </c>
      <c r="AF2248" s="1">
        <v>78.825847125244294</v>
      </c>
      <c r="AG2248" s="1">
        <v>82.643008294677898</v>
      </c>
      <c r="AH2248" s="1">
        <v>82.465476739502094</v>
      </c>
      <c r="AI2248" s="1">
        <v>85.572290820312503</v>
      </c>
      <c r="AJ2248" s="1">
        <v>85.572290820312503</v>
      </c>
      <c r="AK2248">
        <v>85.572290820312503</v>
      </c>
      <c r="AL2248">
        <v>83.530580969238301</v>
      </c>
      <c r="AM2248">
        <v>83.530580969238301</v>
      </c>
      <c r="AN2248">
        <v>83.530580969238301</v>
      </c>
      <c r="AO2248">
        <v>83.441813342285201</v>
      </c>
      <c r="AP2248">
        <v>83.353045715332101</v>
      </c>
      <c r="AQ2248">
        <v>83.441813342285201</v>
      </c>
      <c r="AR2248">
        <v>86.548766284179706</v>
      </c>
      <c r="AS2248">
        <v>86.637534008789103</v>
      </c>
    </row>
    <row r="2249" spans="1:45" hidden="1">
      <c r="A2249" s="1" t="s">
        <v>5309</v>
      </c>
      <c r="B2249" s="1" t="s">
        <v>18</v>
      </c>
      <c r="C2249" s="1" t="s">
        <v>1316</v>
      </c>
      <c r="D2249" s="1">
        <v>2505204</v>
      </c>
      <c r="E2249" s="1">
        <v>15</v>
      </c>
      <c r="F2249" s="1" t="s">
        <v>5318</v>
      </c>
      <c r="G2249" s="1">
        <v>10.741081591796901</v>
      </c>
      <c r="H2249" s="1">
        <v>48.289499078369403</v>
      </c>
      <c r="I2249" s="1">
        <v>170.52241156616199</v>
      </c>
      <c r="J2249" s="1">
        <v>298.96940391235199</v>
      </c>
      <c r="K2249" s="1">
        <v>345.21712776489198</v>
      </c>
      <c r="L2249" s="1">
        <v>425.907609857176</v>
      </c>
      <c r="M2249" s="1">
        <v>437.714010156249</v>
      </c>
      <c r="N2249" s="1">
        <v>391.90853200073201</v>
      </c>
      <c r="O2249" s="1">
        <v>379.21422274780298</v>
      </c>
      <c r="P2249" s="1">
        <v>374.50899840698202</v>
      </c>
      <c r="Q2249" s="1">
        <v>411.25837778320403</v>
      </c>
      <c r="R2249" s="1">
        <v>565.18163831176605</v>
      </c>
      <c r="S2249" s="1">
        <v>612.58296442871199</v>
      </c>
      <c r="T2249" s="1">
        <v>675.96363046264503</v>
      </c>
      <c r="U2249" s="1">
        <v>865.83771679687504</v>
      </c>
      <c r="V2249" s="1">
        <v>1076.83789379275</v>
      </c>
      <c r="W2249" s="1">
        <v>1273.3684245849799</v>
      </c>
      <c r="X2249" s="1">
        <v>1446.99799517824</v>
      </c>
      <c r="Y2249" s="1">
        <v>1403.2357447754</v>
      </c>
      <c r="Z2249" s="1">
        <v>1418.5029406250001</v>
      </c>
      <c r="AA2249" s="1">
        <v>1446.1983367798</v>
      </c>
      <c r="AB2249" s="1">
        <v>1360.716524292</v>
      </c>
      <c r="AC2249" s="1">
        <v>1212.8306687622101</v>
      </c>
      <c r="AD2249" s="1">
        <v>1323.52074241332</v>
      </c>
      <c r="AE2249" s="1">
        <v>1326.3616592590199</v>
      </c>
      <c r="AF2249" s="1">
        <v>1408.4697101623799</v>
      </c>
      <c r="AG2249" s="1">
        <v>1509.21852542119</v>
      </c>
      <c r="AH2249" s="1">
        <v>1780.1358371521701</v>
      </c>
      <c r="AI2249" s="1">
        <v>1849.99524586188</v>
      </c>
      <c r="AJ2249" s="1">
        <v>1790.78639007574</v>
      </c>
      <c r="AK2249">
        <v>1789.89800473025</v>
      </c>
      <c r="AL2249">
        <v>1719.50615824591</v>
      </c>
      <c r="AM2249">
        <v>1702.10773320318</v>
      </c>
      <c r="AN2249">
        <v>1671.30574095462</v>
      </c>
      <c r="AO2249">
        <v>1647.0716563476799</v>
      </c>
      <c r="AP2249">
        <v>1650.9768928223</v>
      </c>
      <c r="AQ2249">
        <v>1660.1197851623999</v>
      </c>
      <c r="AR2249">
        <v>1660.9186707214801</v>
      </c>
      <c r="AS2249">
        <v>1642.8100640015</v>
      </c>
    </row>
    <row r="2250" spans="1:45" hidden="1">
      <c r="A2250" s="1" t="s">
        <v>5309</v>
      </c>
      <c r="B2250" s="1" t="s">
        <v>18</v>
      </c>
      <c r="C2250" s="1" t="s">
        <v>1317</v>
      </c>
      <c r="D2250" s="1">
        <v>2505238</v>
      </c>
      <c r="E2250" s="1">
        <v>15</v>
      </c>
      <c r="F2250" s="1" t="s">
        <v>5318</v>
      </c>
      <c r="G2250" s="1">
        <v>8.2550362548828105</v>
      </c>
      <c r="H2250" s="1">
        <v>47.579035351562503</v>
      </c>
      <c r="I2250" s="1">
        <v>204.079409802246</v>
      </c>
      <c r="J2250" s="1">
        <v>347.61936962890502</v>
      </c>
      <c r="K2250" s="1">
        <v>487.51812808837798</v>
      </c>
      <c r="L2250" s="1">
        <v>633.80745810546796</v>
      </c>
      <c r="M2250" s="1">
        <v>732.69399635009199</v>
      </c>
      <c r="N2250" s="1">
        <v>772.90498720702703</v>
      </c>
      <c r="O2250" s="1">
        <v>782.30959633178202</v>
      </c>
      <c r="P2250" s="1">
        <v>826.95811408080601</v>
      </c>
      <c r="Q2250" s="1">
        <v>959.65982215575696</v>
      </c>
      <c r="R2250" s="1">
        <v>1062.3650927917399</v>
      </c>
      <c r="S2250" s="1">
        <v>874.00565717772599</v>
      </c>
      <c r="T2250" s="1">
        <v>788.44348096312797</v>
      </c>
      <c r="U2250" s="1">
        <v>920.34984030760904</v>
      </c>
      <c r="V2250" s="1">
        <v>1125.58301243286</v>
      </c>
      <c r="W2250" s="1">
        <v>1256.2511406982501</v>
      </c>
      <c r="X2250" s="1">
        <v>1659.7826931823899</v>
      </c>
      <c r="Y2250" s="1">
        <v>2105.0302872802999</v>
      </c>
      <c r="Z2250" s="1">
        <v>2353.13395980222</v>
      </c>
      <c r="AA2250" s="1">
        <v>2742.3779909363102</v>
      </c>
      <c r="AB2250" s="1">
        <v>3112.9803277831702</v>
      </c>
      <c r="AC2250" s="1">
        <v>2984.6264700256302</v>
      </c>
      <c r="AD2250" s="1">
        <v>2905.4402140625598</v>
      </c>
      <c r="AE2250" s="1">
        <v>2432.0353173522999</v>
      </c>
      <c r="AF2250" s="1">
        <v>2618.4356250793198</v>
      </c>
      <c r="AG2250" s="1">
        <v>2980.8604934936602</v>
      </c>
      <c r="AH2250" s="1">
        <v>3630.3590997010001</v>
      </c>
      <c r="AI2250" s="1">
        <v>3918.4121118286998</v>
      </c>
      <c r="AJ2250" s="1">
        <v>4126.1324969787602</v>
      </c>
      <c r="AK2250">
        <v>3800.8923839112099</v>
      </c>
      <c r="AL2250">
        <v>3803.5579522888902</v>
      </c>
      <c r="AM2250">
        <v>3685.6762618896701</v>
      </c>
      <c r="AN2250">
        <v>3570.45130546869</v>
      </c>
      <c r="AO2250">
        <v>3567.9614774230799</v>
      </c>
      <c r="AP2250">
        <v>3592.2809593749498</v>
      </c>
      <c r="AQ2250">
        <v>3321.3669007567901</v>
      </c>
      <c r="AR2250">
        <v>3062.5208665832301</v>
      </c>
      <c r="AS2250">
        <v>2889.41757894894</v>
      </c>
    </row>
    <row r="2251" spans="1:45">
      <c r="A2251" s="1" t="s">
        <v>5309</v>
      </c>
      <c r="B2251" s="1" t="s">
        <v>18</v>
      </c>
      <c r="C2251" s="1" t="s">
        <v>1318</v>
      </c>
      <c r="D2251" s="1">
        <v>2505279</v>
      </c>
      <c r="E2251" s="1">
        <v>3</v>
      </c>
      <c r="F2251" s="1" t="s">
        <v>1512</v>
      </c>
      <c r="G2251" s="1">
        <v>4.9726605773925803</v>
      </c>
      <c r="H2251" s="1">
        <v>4.9726605773925803</v>
      </c>
      <c r="I2251" s="1">
        <v>5.0614563537597697</v>
      </c>
      <c r="J2251" s="1">
        <v>4.8838521911621102</v>
      </c>
      <c r="K2251" s="1">
        <v>4.8838521911621102</v>
      </c>
      <c r="L2251" s="1">
        <v>4.8838521911621102</v>
      </c>
      <c r="M2251" s="1">
        <v>4.8838521911621102</v>
      </c>
      <c r="N2251" s="1">
        <v>4.8838521911621102</v>
      </c>
      <c r="O2251" s="1">
        <v>4.8838521911621102</v>
      </c>
      <c r="P2251" s="1">
        <v>4.8838521911621102</v>
      </c>
      <c r="Q2251" s="1">
        <v>4.8838521911621102</v>
      </c>
      <c r="R2251" s="1">
        <v>4.8838521911621102</v>
      </c>
      <c r="S2251" s="1">
        <v>4.8838521911621102</v>
      </c>
      <c r="T2251" s="1">
        <v>4.8838521911621102</v>
      </c>
      <c r="U2251" s="1">
        <v>4.8838521911621102</v>
      </c>
      <c r="V2251" s="1">
        <v>4.8838521911621102</v>
      </c>
      <c r="W2251" s="1">
        <v>4.8838521911621102</v>
      </c>
      <c r="X2251" s="1">
        <v>4.8838521911621102</v>
      </c>
      <c r="Y2251" s="1">
        <v>4.61747276000977</v>
      </c>
      <c r="Z2251" s="1">
        <v>4.61747276000977</v>
      </c>
      <c r="AA2251" s="1">
        <v>4.7062685852050796</v>
      </c>
      <c r="AB2251" s="1">
        <v>4.5286822814941399</v>
      </c>
      <c r="AC2251" s="1">
        <v>4.5286822814941399</v>
      </c>
      <c r="AD2251" s="1">
        <v>4.5286822814941399</v>
      </c>
      <c r="AE2251" s="1">
        <v>4.5286822814941399</v>
      </c>
      <c r="AF2251" s="1">
        <v>4.5286822814941399</v>
      </c>
      <c r="AG2251" s="1">
        <v>4.5286822814941399</v>
      </c>
      <c r="AH2251" s="1">
        <v>4.5286822814941399</v>
      </c>
      <c r="AI2251" s="1">
        <v>4.5286822814941399</v>
      </c>
      <c r="AJ2251" s="1">
        <v>4.5286822814941399</v>
      </c>
      <c r="AK2251">
        <v>4.5286822814941399</v>
      </c>
      <c r="AL2251">
        <v>4.5286822814941399</v>
      </c>
      <c r="AM2251">
        <v>4.5286822814941399</v>
      </c>
      <c r="AN2251">
        <v>4.5286822814941399</v>
      </c>
      <c r="AO2251">
        <v>4.4398890563964901</v>
      </c>
      <c r="AP2251">
        <v>4.6174853576660198</v>
      </c>
      <c r="AQ2251">
        <v>4.4398937561035199</v>
      </c>
      <c r="AR2251">
        <v>3.0192044738769499</v>
      </c>
      <c r="AS2251">
        <v>3.0192044738769499</v>
      </c>
    </row>
    <row r="2252" spans="1:45" hidden="1">
      <c r="A2252" s="1" t="s">
        <v>5309</v>
      </c>
      <c r="B2252" s="1" t="s">
        <v>18</v>
      </c>
      <c r="C2252" s="1" t="s">
        <v>1318</v>
      </c>
      <c r="D2252" s="1">
        <v>2505279</v>
      </c>
      <c r="E2252" s="1">
        <v>15</v>
      </c>
      <c r="F2252" s="1" t="s">
        <v>5318</v>
      </c>
      <c r="G2252" s="1">
        <v>39.6922540954589</v>
      </c>
      <c r="H2252" s="1">
        <v>117.656955889892</v>
      </c>
      <c r="I2252" s="1">
        <v>338.49665695190401</v>
      </c>
      <c r="J2252" s="1">
        <v>512.18534796142399</v>
      </c>
      <c r="K2252" s="1">
        <v>658.52281636962402</v>
      </c>
      <c r="L2252" s="1">
        <v>756.82195296630402</v>
      </c>
      <c r="M2252" s="1">
        <v>925.89027272340104</v>
      </c>
      <c r="N2252" s="1">
        <v>1016.90263132325</v>
      </c>
      <c r="O2252" s="1">
        <v>1015.47903884278</v>
      </c>
      <c r="P2252" s="1">
        <v>1138.73110302125</v>
      </c>
      <c r="Q2252" s="1">
        <v>1208.8802370727301</v>
      </c>
      <c r="R2252" s="1">
        <v>1362.40905936278</v>
      </c>
      <c r="S2252" s="1">
        <v>1231.1670005798401</v>
      </c>
      <c r="T2252" s="1">
        <v>1152.13441124269</v>
      </c>
      <c r="U2252" s="1">
        <v>1283.1972454711799</v>
      </c>
      <c r="V2252" s="1">
        <v>1558.2001208374199</v>
      </c>
      <c r="W2252" s="1">
        <v>1690.06181824952</v>
      </c>
      <c r="X2252" s="1">
        <v>1967.3757268858999</v>
      </c>
      <c r="Y2252" s="1">
        <v>2253.3043083069101</v>
      </c>
      <c r="Z2252" s="1">
        <v>2266.1794941528801</v>
      </c>
      <c r="AA2252" s="1">
        <v>2360.92568991096</v>
      </c>
      <c r="AB2252" s="1">
        <v>2609.9119135559499</v>
      </c>
      <c r="AC2252" s="1">
        <v>2464.1932357239202</v>
      </c>
      <c r="AD2252" s="1">
        <v>2448.1153040099598</v>
      </c>
      <c r="AE2252" s="1">
        <v>2529.0033905700202</v>
      </c>
      <c r="AF2252" s="1">
        <v>2792.8177724853599</v>
      </c>
      <c r="AG2252" s="1">
        <v>2891.29172836915</v>
      </c>
      <c r="AH2252" s="1">
        <v>3243.7278435911999</v>
      </c>
      <c r="AI2252" s="1">
        <v>3416.2604908752501</v>
      </c>
      <c r="AJ2252" s="1">
        <v>3425.8501641357302</v>
      </c>
      <c r="AK2252">
        <v>3194.0905801757799</v>
      </c>
      <c r="AL2252">
        <v>3156.7964175049101</v>
      </c>
      <c r="AM2252">
        <v>3130.1591765808598</v>
      </c>
      <c r="AN2252">
        <v>2973.6121013611601</v>
      </c>
      <c r="AO2252">
        <v>2911.5444827820202</v>
      </c>
      <c r="AP2252">
        <v>3029.9991418640798</v>
      </c>
      <c r="AQ2252">
        <v>3110.2713129517501</v>
      </c>
      <c r="AR2252">
        <v>3105.1202940308799</v>
      </c>
      <c r="AS2252">
        <v>3164.7024055970501</v>
      </c>
    </row>
    <row r="2253" spans="1:45">
      <c r="A2253" s="1" t="s">
        <v>5309</v>
      </c>
      <c r="B2253" s="1" t="s">
        <v>18</v>
      </c>
      <c r="C2253" s="1" t="s">
        <v>1319</v>
      </c>
      <c r="D2253" s="1">
        <v>2505303</v>
      </c>
      <c r="E2253" s="1">
        <v>3</v>
      </c>
      <c r="F2253" s="1" t="s">
        <v>1512</v>
      </c>
      <c r="G2253" s="1">
        <v>19.5014875549316</v>
      </c>
      <c r="H2253" s="1">
        <v>19.5014875549316</v>
      </c>
      <c r="I2253" s="1">
        <v>19.5014875549316</v>
      </c>
      <c r="J2253" s="1">
        <v>19.5014875549316</v>
      </c>
      <c r="K2253" s="1">
        <v>19.5014875549316</v>
      </c>
      <c r="L2253" s="1">
        <v>19.5014875549316</v>
      </c>
      <c r="M2253" s="1">
        <v>19.5014875549316</v>
      </c>
      <c r="N2253" s="1">
        <v>19.5014875549316</v>
      </c>
      <c r="O2253" s="1">
        <v>20.6539282836914</v>
      </c>
      <c r="P2253" s="1">
        <v>20.6539282836914</v>
      </c>
      <c r="Q2253" s="1">
        <v>20.6539282836914</v>
      </c>
      <c r="R2253" s="1">
        <v>20.6539282836914</v>
      </c>
      <c r="S2253" s="1">
        <v>20.6539282836914</v>
      </c>
      <c r="T2253" s="1">
        <v>20.6539282836914</v>
      </c>
      <c r="U2253" s="1">
        <v>20.6539282836914</v>
      </c>
      <c r="V2253" s="1">
        <v>20.6539282836914</v>
      </c>
      <c r="W2253" s="1">
        <v>20.6539282836914</v>
      </c>
      <c r="X2253" s="1">
        <v>20.6539282836914</v>
      </c>
      <c r="Y2253" s="1">
        <v>20.6539282836914</v>
      </c>
      <c r="Z2253" s="1">
        <v>20.6539282836914</v>
      </c>
      <c r="AA2253" s="1">
        <v>20.6539282836914</v>
      </c>
      <c r="AB2253" s="1">
        <v>20.6539282836914</v>
      </c>
      <c r="AC2253" s="1">
        <v>20.6539282836914</v>
      </c>
      <c r="AD2253" s="1">
        <v>20.6539282836914</v>
      </c>
      <c r="AE2253" s="1">
        <v>20.6539282836914</v>
      </c>
      <c r="AF2253" s="1">
        <v>20.6539282836914</v>
      </c>
      <c r="AG2253" s="1">
        <v>20.6539282836914</v>
      </c>
      <c r="AH2253" s="1">
        <v>20.6539282836914</v>
      </c>
      <c r="AI2253" s="1">
        <v>20.6539282836914</v>
      </c>
      <c r="AJ2253" s="1">
        <v>20.6539282836914</v>
      </c>
      <c r="AK2253">
        <v>20.6539282836914</v>
      </c>
      <c r="AL2253">
        <v>20.6539282836914</v>
      </c>
      <c r="AM2253">
        <v>20.6539282836914</v>
      </c>
      <c r="AN2253">
        <v>20.6539282836914</v>
      </c>
      <c r="AO2253">
        <v>20.6539282836914</v>
      </c>
      <c r="AP2253">
        <v>20.6539282836914</v>
      </c>
      <c r="AQ2253">
        <v>20.6539282836914</v>
      </c>
      <c r="AR2253">
        <v>20.6539282836914</v>
      </c>
      <c r="AS2253">
        <v>20.5652787719727</v>
      </c>
    </row>
    <row r="2254" spans="1:45" hidden="1">
      <c r="A2254" s="1" t="s">
        <v>5309</v>
      </c>
      <c r="B2254" s="1" t="s">
        <v>18</v>
      </c>
      <c r="C2254" s="1" t="s">
        <v>1319</v>
      </c>
      <c r="D2254" s="1">
        <v>2505303</v>
      </c>
      <c r="E2254" s="1">
        <v>15</v>
      </c>
      <c r="F2254" s="1" t="s">
        <v>5318</v>
      </c>
      <c r="G2254" s="1">
        <v>28.9864473999023</v>
      </c>
      <c r="H2254" s="1">
        <v>43.435649096679697</v>
      </c>
      <c r="I2254" s="1">
        <v>89.176334204101707</v>
      </c>
      <c r="J2254" s="1">
        <v>108.14636621704101</v>
      </c>
      <c r="K2254" s="1">
        <v>135.980845648193</v>
      </c>
      <c r="L2254" s="1">
        <v>165.85413210449201</v>
      </c>
      <c r="M2254" s="1">
        <v>276.21959932861398</v>
      </c>
      <c r="N2254" s="1">
        <v>330.383355395509</v>
      </c>
      <c r="O2254" s="1">
        <v>440.927105010986</v>
      </c>
      <c r="P2254" s="1">
        <v>561.31009592285</v>
      </c>
      <c r="Q2254" s="1">
        <v>577.79991813964796</v>
      </c>
      <c r="R2254" s="1">
        <v>626.46532502441403</v>
      </c>
      <c r="S2254" s="1">
        <v>722.55610908813401</v>
      </c>
      <c r="T2254" s="1">
        <v>887.07868748168903</v>
      </c>
      <c r="U2254" s="1">
        <v>1041.58564023437</v>
      </c>
      <c r="V2254" s="1">
        <v>1246.5297963928199</v>
      </c>
      <c r="W2254" s="1">
        <v>957.46477236938097</v>
      </c>
      <c r="X2254" s="1">
        <v>861.46365134277301</v>
      </c>
      <c r="Y2254" s="1">
        <v>857.21140125732404</v>
      </c>
      <c r="Z2254" s="1">
        <v>759.97020651245202</v>
      </c>
      <c r="AA2254" s="1">
        <v>722.20836333007799</v>
      </c>
      <c r="AB2254" s="1">
        <v>775.04056133422898</v>
      </c>
      <c r="AC2254" s="1">
        <v>875.56519191284099</v>
      </c>
      <c r="AD2254" s="1">
        <v>1002.06470132446</v>
      </c>
      <c r="AE2254" s="1">
        <v>1097.44922985229</v>
      </c>
      <c r="AF2254" s="1">
        <v>1376.2439189025899</v>
      </c>
      <c r="AG2254" s="1">
        <v>1607.9658227356001</v>
      </c>
      <c r="AH2254" s="1">
        <v>1864.77305001222</v>
      </c>
      <c r="AI2254" s="1">
        <v>1807.05776268313</v>
      </c>
      <c r="AJ2254" s="1">
        <v>1899.95647045288</v>
      </c>
      <c r="AK2254">
        <v>1874.4220384155401</v>
      </c>
      <c r="AL2254">
        <v>1825.03685754396</v>
      </c>
      <c r="AM2254">
        <v>1768.2964207519699</v>
      </c>
      <c r="AN2254">
        <v>1730.5308860351699</v>
      </c>
      <c r="AO2254">
        <v>1699.1446226379501</v>
      </c>
      <c r="AP2254">
        <v>1821.64839038697</v>
      </c>
      <c r="AQ2254">
        <v>2038.74006217652</v>
      </c>
      <c r="AR2254">
        <v>2335.7935479370099</v>
      </c>
      <c r="AS2254">
        <v>2385.4350488159198</v>
      </c>
    </row>
    <row r="2255" spans="1:45" hidden="1">
      <c r="A2255" s="1" t="s">
        <v>5309</v>
      </c>
      <c r="B2255" s="1" t="s">
        <v>18</v>
      </c>
      <c r="C2255" s="1" t="s">
        <v>1320</v>
      </c>
      <c r="D2255" s="1">
        <v>2505352</v>
      </c>
      <c r="E2255" s="1">
        <v>15</v>
      </c>
      <c r="F2255" s="1" t="s">
        <v>5318</v>
      </c>
      <c r="G2255" s="1">
        <v>4247.6886460572496</v>
      </c>
      <c r="H2255" s="1">
        <v>5316.9406275822703</v>
      </c>
      <c r="I2255" s="1">
        <v>6034.0412298405599</v>
      </c>
      <c r="J2255" s="1">
        <v>6592.2380538826601</v>
      </c>
      <c r="K2255" s="1">
        <v>7218.71762996911</v>
      </c>
      <c r="L2255" s="1">
        <v>7820.4999330513801</v>
      </c>
      <c r="M2255" s="1">
        <v>8588.9838947575208</v>
      </c>
      <c r="N2255" s="1">
        <v>9006.3194860715303</v>
      </c>
      <c r="O2255" s="1">
        <v>9310.4131532157007</v>
      </c>
      <c r="P2255" s="1">
        <v>9765.1275907397103</v>
      </c>
      <c r="Q2255" s="1">
        <v>9899.5046146470195</v>
      </c>
      <c r="R2255" s="1">
        <v>10058.476027409501</v>
      </c>
      <c r="S2255" s="1">
        <v>10521.002383684399</v>
      </c>
      <c r="T2255" s="1">
        <v>10611.7752402517</v>
      </c>
      <c r="U2255" s="1">
        <v>10320.833853972201</v>
      </c>
      <c r="V2255" s="1">
        <v>10458.219908781901</v>
      </c>
      <c r="W2255" s="1">
        <v>10441.3434604056</v>
      </c>
      <c r="X2255" s="1">
        <v>10161.581625316399</v>
      </c>
      <c r="Y2255" s="1">
        <v>9946.3036254381805</v>
      </c>
      <c r="Z2255" s="1">
        <v>10047.993005370001</v>
      </c>
      <c r="AA2255" s="1">
        <v>10030.766842876201</v>
      </c>
      <c r="AB2255" s="1">
        <v>10015.482570525601</v>
      </c>
      <c r="AC2255" s="1">
        <v>9974.8032617063109</v>
      </c>
      <c r="AD2255" s="1">
        <v>9933.8572889891293</v>
      </c>
      <c r="AE2255" s="1">
        <v>9898.2312887756107</v>
      </c>
      <c r="AF2255" s="1">
        <v>9831.7928317689493</v>
      </c>
      <c r="AG2255" s="1">
        <v>9889.7201500786996</v>
      </c>
      <c r="AH2255" s="1">
        <v>10060.5094366021</v>
      </c>
      <c r="AI2255" s="1">
        <v>10373.0286571043</v>
      </c>
      <c r="AJ2255" s="1">
        <v>10533.954844989001</v>
      </c>
      <c r="AK2255">
        <v>10476.0525140258</v>
      </c>
      <c r="AL2255">
        <v>10405.9795245484</v>
      </c>
      <c r="AM2255">
        <v>10130.055259069301</v>
      </c>
      <c r="AN2255">
        <v>10146.8489332268</v>
      </c>
      <c r="AO2255">
        <v>10409.467377843701</v>
      </c>
      <c r="AP2255">
        <v>10803.958587188699</v>
      </c>
      <c r="AQ2255">
        <v>10997.102418505299</v>
      </c>
      <c r="AR2255">
        <v>10964.9340217767</v>
      </c>
      <c r="AS2255">
        <v>10594.395769414999</v>
      </c>
    </row>
    <row r="2256" spans="1:45" hidden="1">
      <c r="A2256" s="1" t="s">
        <v>5309</v>
      </c>
      <c r="B2256" s="1" t="s">
        <v>18</v>
      </c>
      <c r="C2256" s="1" t="s">
        <v>1321</v>
      </c>
      <c r="D2256" s="1">
        <v>2505402</v>
      </c>
      <c r="E2256" s="1">
        <v>15</v>
      </c>
      <c r="F2256" s="1" t="s">
        <v>5318</v>
      </c>
      <c r="G2256" s="1">
        <v>1620.82272006835</v>
      </c>
      <c r="H2256" s="1">
        <v>2050.3637781860498</v>
      </c>
      <c r="I2256" s="1">
        <v>2760.9599545288102</v>
      </c>
      <c r="J2256" s="1">
        <v>3128.0594601074399</v>
      </c>
      <c r="K2256" s="1">
        <v>3575.7836578186102</v>
      </c>
      <c r="L2256" s="1">
        <v>3893.2149717163302</v>
      </c>
      <c r="M2256" s="1">
        <v>4289.5042104615104</v>
      </c>
      <c r="N2256" s="1">
        <v>4542.2847068115498</v>
      </c>
      <c r="O2256" s="1">
        <v>4273.4626897522403</v>
      </c>
      <c r="P2256" s="1">
        <v>4054.7522920288502</v>
      </c>
      <c r="Q2256" s="1">
        <v>4054.9359554992802</v>
      </c>
      <c r="R2256" s="1">
        <v>4145.8494647339103</v>
      </c>
      <c r="S2256" s="1">
        <v>4222.2185192626903</v>
      </c>
      <c r="T2256" s="1">
        <v>4232.6792759399405</v>
      </c>
      <c r="U2256" s="1">
        <v>4251.3942785278296</v>
      </c>
      <c r="V2256" s="1">
        <v>4127.40194315802</v>
      </c>
      <c r="W2256" s="1">
        <v>3877.8249668029698</v>
      </c>
      <c r="X2256" s="1">
        <v>3767.4915575927798</v>
      </c>
      <c r="Y2256" s="1">
        <v>3714.6373234497</v>
      </c>
      <c r="Z2256" s="1">
        <v>3708.8763088928199</v>
      </c>
      <c r="AA2256" s="1">
        <v>3573.71384382934</v>
      </c>
      <c r="AB2256" s="1">
        <v>3312.3362031433098</v>
      </c>
      <c r="AC2256" s="1">
        <v>3066.9249366394502</v>
      </c>
      <c r="AD2256" s="1">
        <v>2866.66473169562</v>
      </c>
      <c r="AE2256" s="1">
        <v>2884.6737049134099</v>
      </c>
      <c r="AF2256" s="1">
        <v>2922.8121988098701</v>
      </c>
      <c r="AG2256" s="1">
        <v>3041.3982755982101</v>
      </c>
      <c r="AH2256" s="1">
        <v>3239.53974171149</v>
      </c>
      <c r="AI2256" s="1">
        <v>3432.6254395446999</v>
      </c>
      <c r="AJ2256" s="1">
        <v>3469.3442075744601</v>
      </c>
      <c r="AK2256">
        <v>3467.6588609679902</v>
      </c>
      <c r="AL2256">
        <v>3259.9448921325702</v>
      </c>
      <c r="AM2256">
        <v>3184.9118006531098</v>
      </c>
      <c r="AN2256">
        <v>3074.6647101258</v>
      </c>
      <c r="AO2256">
        <v>3020.1176287171202</v>
      </c>
      <c r="AP2256">
        <v>3012.84773918464</v>
      </c>
      <c r="AQ2256">
        <v>3029.6110836121302</v>
      </c>
      <c r="AR2256">
        <v>3187.3103209961</v>
      </c>
      <c r="AS2256">
        <v>3266.6929625427001</v>
      </c>
    </row>
    <row r="2257" spans="1:45">
      <c r="A2257" s="1" t="s">
        <v>5309</v>
      </c>
      <c r="B2257" s="1" t="s">
        <v>18</v>
      </c>
      <c r="C2257" s="1" t="s">
        <v>1322</v>
      </c>
      <c r="D2257" s="1">
        <v>2505501</v>
      </c>
      <c r="E2257" s="1">
        <v>3</v>
      </c>
      <c r="F2257" s="1" t="s">
        <v>1512</v>
      </c>
      <c r="G2257" s="1">
        <v>30.899589440918</v>
      </c>
      <c r="H2257" s="1">
        <v>30.899589440918</v>
      </c>
      <c r="I2257" s="1">
        <v>30.899589440918</v>
      </c>
      <c r="J2257" s="1">
        <v>30.899589440918</v>
      </c>
      <c r="K2257" s="1">
        <v>30.899589440918</v>
      </c>
      <c r="L2257" s="1">
        <v>30.899589440918</v>
      </c>
      <c r="M2257" s="1">
        <v>30.899589440918</v>
      </c>
      <c r="N2257" s="1">
        <v>30.899589440918</v>
      </c>
      <c r="O2257" s="1">
        <v>30.899589440918</v>
      </c>
      <c r="P2257" s="1">
        <v>30.899589440918</v>
      </c>
      <c r="Q2257" s="1">
        <v>30.899589440918</v>
      </c>
      <c r="R2257" s="1">
        <v>30.899589440918</v>
      </c>
      <c r="S2257" s="1">
        <v>30.899589440918</v>
      </c>
      <c r="T2257" s="1">
        <v>30.899589440918</v>
      </c>
      <c r="U2257" s="1">
        <v>30.899589440918</v>
      </c>
      <c r="V2257" s="1">
        <v>30.899589440918</v>
      </c>
      <c r="W2257" s="1">
        <v>30.899589440918</v>
      </c>
      <c r="X2257" s="1">
        <v>30.899589440918</v>
      </c>
      <c r="Y2257" s="1">
        <v>30.899589440918</v>
      </c>
      <c r="Z2257" s="1">
        <v>30.899589440918</v>
      </c>
      <c r="AA2257" s="1">
        <v>30.899589440918</v>
      </c>
      <c r="AB2257" s="1">
        <v>30.899589440918</v>
      </c>
      <c r="AC2257" s="1">
        <v>30.899589440918</v>
      </c>
      <c r="AD2257" s="1">
        <v>30.899589440918</v>
      </c>
      <c r="AE2257" s="1">
        <v>30.899589440918</v>
      </c>
      <c r="AF2257" s="1">
        <v>30.899589440918</v>
      </c>
      <c r="AG2257" s="1">
        <v>30.899589440918</v>
      </c>
      <c r="AH2257" s="1">
        <v>30.899589440918</v>
      </c>
      <c r="AI2257" s="1">
        <v>30.899589440918</v>
      </c>
      <c r="AJ2257" s="1">
        <v>30.899589440918</v>
      </c>
      <c r="AK2257">
        <v>30.899589440918</v>
      </c>
      <c r="AL2257">
        <v>30.899589440918</v>
      </c>
      <c r="AM2257">
        <v>30.899589440918</v>
      </c>
      <c r="AN2257">
        <v>30.899589440918</v>
      </c>
      <c r="AO2257">
        <v>30.899589440918</v>
      </c>
      <c r="AP2257">
        <v>30.899589440918</v>
      </c>
      <c r="AQ2257">
        <v>30.899589440918</v>
      </c>
      <c r="AR2257">
        <v>30.899589440918</v>
      </c>
      <c r="AS2257">
        <v>30.899589440918</v>
      </c>
    </row>
    <row r="2258" spans="1:45" hidden="1">
      <c r="A2258" s="1" t="s">
        <v>5309</v>
      </c>
      <c r="B2258" s="1" t="s">
        <v>18</v>
      </c>
      <c r="C2258" s="1" t="s">
        <v>1322</v>
      </c>
      <c r="D2258" s="1">
        <v>2505501</v>
      </c>
      <c r="E2258" s="1">
        <v>15</v>
      </c>
      <c r="F2258" s="1" t="s">
        <v>5318</v>
      </c>
      <c r="G2258" s="1">
        <v>472.47844575195302</v>
      </c>
      <c r="H2258" s="1">
        <v>650.51347026977999</v>
      </c>
      <c r="I2258" s="1">
        <v>858.382520281967</v>
      </c>
      <c r="J2258" s="1">
        <v>870.54742578123899</v>
      </c>
      <c r="K2258" s="1">
        <v>977.89943746946994</v>
      </c>
      <c r="L2258" s="1">
        <v>1091.1996316894299</v>
      </c>
      <c r="M2258" s="1">
        <v>1289.65316569211</v>
      </c>
      <c r="N2258" s="1">
        <v>1386.97120966186</v>
      </c>
      <c r="O2258" s="1">
        <v>1467.68418694459</v>
      </c>
      <c r="P2258" s="1">
        <v>1468.48348785401</v>
      </c>
      <c r="Q2258" s="1">
        <v>1451.8810253418001</v>
      </c>
      <c r="R2258" s="1">
        <v>1488.1975088378999</v>
      </c>
      <c r="S2258" s="1">
        <v>1512.6149815918</v>
      </c>
      <c r="T2258" s="1">
        <v>1543.87053240966</v>
      </c>
      <c r="U2258" s="1">
        <v>1543.7811005859201</v>
      </c>
      <c r="V2258" s="1">
        <v>1548.0413758971999</v>
      </c>
      <c r="W2258" s="1">
        <v>1437.6719996521001</v>
      </c>
      <c r="X2258" s="1">
        <v>1364.6842209716599</v>
      </c>
      <c r="Y2258" s="1">
        <v>1434.2982831543</v>
      </c>
      <c r="Z2258" s="1">
        <v>1371.43271780392</v>
      </c>
      <c r="AA2258" s="1">
        <v>1288.2336705016701</v>
      </c>
      <c r="AB2258" s="1">
        <v>1282.81565960079</v>
      </c>
      <c r="AC2258" s="1">
        <v>1208.31595321042</v>
      </c>
      <c r="AD2258" s="1">
        <v>1040.22768129877</v>
      </c>
      <c r="AE2258" s="1">
        <v>1064.9114282104099</v>
      </c>
      <c r="AF2258" s="1">
        <v>1168.62023201292</v>
      </c>
      <c r="AG2258" s="1">
        <v>1289.5560877502101</v>
      </c>
      <c r="AH2258" s="1">
        <v>1424.2540490051299</v>
      </c>
      <c r="AI2258" s="1">
        <v>1524.14639462891</v>
      </c>
      <c r="AJ2258" s="1">
        <v>1603.61392931519</v>
      </c>
      <c r="AK2258">
        <v>1614.80227515869</v>
      </c>
      <c r="AL2258">
        <v>1640.5534496642899</v>
      </c>
      <c r="AM2258">
        <v>1690.72356220707</v>
      </c>
      <c r="AN2258">
        <v>1619.6895536254799</v>
      </c>
      <c r="AO2258">
        <v>1498.3970444336001</v>
      </c>
      <c r="AP2258">
        <v>1425.3212542297399</v>
      </c>
      <c r="AQ2258">
        <v>1404.09885104981</v>
      </c>
      <c r="AR2258">
        <v>1360.0569353820899</v>
      </c>
      <c r="AS2258">
        <v>1314.0604020324699</v>
      </c>
    </row>
    <row r="2259" spans="1:45">
      <c r="A2259" s="1" t="s">
        <v>5309</v>
      </c>
      <c r="B2259" s="1" t="s">
        <v>18</v>
      </c>
      <c r="C2259" s="1" t="s">
        <v>1323</v>
      </c>
      <c r="D2259" s="1">
        <v>2505600</v>
      </c>
      <c r="E2259" s="1">
        <v>3</v>
      </c>
      <c r="F2259" s="1" t="s">
        <v>1512</v>
      </c>
      <c r="G2259" s="1">
        <v>55.690695318603602</v>
      </c>
      <c r="H2259" s="1">
        <v>55.690695318603602</v>
      </c>
      <c r="I2259" s="1">
        <v>55.690695318603602</v>
      </c>
      <c r="J2259" s="1">
        <v>55.690695318603602</v>
      </c>
      <c r="K2259" s="1">
        <v>55.690695318603602</v>
      </c>
      <c r="L2259" s="1">
        <v>55.690695318603602</v>
      </c>
      <c r="M2259" s="1">
        <v>55.690695318603602</v>
      </c>
      <c r="N2259" s="1">
        <v>55.690695318603602</v>
      </c>
      <c r="O2259" s="1">
        <v>55.690695318603602</v>
      </c>
      <c r="P2259" s="1">
        <v>55.690695318603602</v>
      </c>
      <c r="Q2259" s="1">
        <v>55.690695318603602</v>
      </c>
      <c r="R2259" s="1">
        <v>55.690695318603602</v>
      </c>
      <c r="S2259" s="1">
        <v>55.690695318603602</v>
      </c>
      <c r="T2259" s="1">
        <v>55.690695318603602</v>
      </c>
      <c r="U2259" s="1">
        <v>55.690695318603602</v>
      </c>
      <c r="V2259" s="1">
        <v>55.690695318603602</v>
      </c>
      <c r="W2259" s="1">
        <v>55.690695318603602</v>
      </c>
      <c r="X2259" s="1">
        <v>55.690695318603602</v>
      </c>
      <c r="Y2259" s="1">
        <v>57.287069500732599</v>
      </c>
      <c r="Z2259" s="1">
        <v>58.617194989013797</v>
      </c>
      <c r="AA2259" s="1">
        <v>58.617194989013797</v>
      </c>
      <c r="AB2259" s="1">
        <v>58.617194989013797</v>
      </c>
      <c r="AC2259" s="1">
        <v>58.617194989013797</v>
      </c>
      <c r="AD2259" s="1">
        <v>58.617194989013797</v>
      </c>
      <c r="AE2259" s="1">
        <v>58.617194989013797</v>
      </c>
      <c r="AF2259" s="1">
        <v>58.617194989013797</v>
      </c>
      <c r="AG2259" s="1">
        <v>58.617194989013797</v>
      </c>
      <c r="AH2259" s="1">
        <v>58.617194989013797</v>
      </c>
      <c r="AI2259" s="1">
        <v>58.617194989013797</v>
      </c>
      <c r="AJ2259" s="1">
        <v>58.617194989013797</v>
      </c>
      <c r="AK2259">
        <v>58.617194989013797</v>
      </c>
      <c r="AL2259">
        <v>58.617194989013797</v>
      </c>
      <c r="AM2259">
        <v>58.617194989013797</v>
      </c>
      <c r="AN2259">
        <v>58.617194989013797</v>
      </c>
      <c r="AO2259">
        <v>58.617194989013797</v>
      </c>
      <c r="AP2259">
        <v>58.617194989013797</v>
      </c>
      <c r="AQ2259">
        <v>58.617194989013797</v>
      </c>
      <c r="AR2259">
        <v>58.617194989013797</v>
      </c>
      <c r="AS2259">
        <v>58.617194989013797</v>
      </c>
    </row>
    <row r="2260" spans="1:45" hidden="1">
      <c r="A2260" s="1" t="s">
        <v>5309</v>
      </c>
      <c r="B2260" s="1" t="s">
        <v>18</v>
      </c>
      <c r="C2260" s="1" t="s">
        <v>1323</v>
      </c>
      <c r="D2260" s="1">
        <v>2505600</v>
      </c>
      <c r="E2260" s="1">
        <v>15</v>
      </c>
      <c r="F2260" s="1" t="s">
        <v>5318</v>
      </c>
      <c r="G2260" s="1">
        <v>58.1660807495117</v>
      </c>
      <c r="H2260" s="1">
        <v>107.911039086914</v>
      </c>
      <c r="I2260" s="1">
        <v>266.98478142089999</v>
      </c>
      <c r="J2260" s="1">
        <v>319.83310261230798</v>
      </c>
      <c r="K2260" s="1">
        <v>462.50411875000401</v>
      </c>
      <c r="L2260" s="1">
        <v>567.22394256591895</v>
      </c>
      <c r="M2260" s="1">
        <v>856.64680833129</v>
      </c>
      <c r="N2260" s="1">
        <v>970.94725601805305</v>
      </c>
      <c r="O2260" s="1">
        <v>1072.8280529845999</v>
      </c>
      <c r="P2260" s="1">
        <v>1224.3609571899201</v>
      </c>
      <c r="Q2260" s="1">
        <v>1344.42179963987</v>
      </c>
      <c r="R2260" s="1">
        <v>1441.60656873164</v>
      </c>
      <c r="S2260" s="1">
        <v>1524.3386699523501</v>
      </c>
      <c r="T2260" s="1">
        <v>1659.20635791623</v>
      </c>
      <c r="U2260" s="1">
        <v>1787.60175017697</v>
      </c>
      <c r="V2260" s="1">
        <v>1902.68901248777</v>
      </c>
      <c r="W2260" s="1">
        <v>1691.3944127746199</v>
      </c>
      <c r="X2260" s="1">
        <v>1628.17543013912</v>
      </c>
      <c r="Y2260" s="1">
        <v>1588.4590161010401</v>
      </c>
      <c r="Z2260" s="1">
        <v>1514.0655502196801</v>
      </c>
      <c r="AA2260" s="1">
        <v>1486.6703736449799</v>
      </c>
      <c r="AB2260" s="1">
        <v>1556.7201068664101</v>
      </c>
      <c r="AC2260" s="1">
        <v>1612.75821740109</v>
      </c>
      <c r="AD2260" s="1">
        <v>1640.3354043945001</v>
      </c>
      <c r="AE2260" s="1">
        <v>1717.03522891843</v>
      </c>
      <c r="AF2260" s="1">
        <v>1923.63297561032</v>
      </c>
      <c r="AG2260" s="1">
        <v>2080.8484232543701</v>
      </c>
      <c r="AH2260" s="1">
        <v>2278.3206477478002</v>
      </c>
      <c r="AI2260" s="1">
        <v>2236.6447795654299</v>
      </c>
      <c r="AJ2260" s="1">
        <v>2314.14619431765</v>
      </c>
      <c r="AK2260">
        <v>2197.0120361511199</v>
      </c>
      <c r="AL2260">
        <v>2210.4885185363801</v>
      </c>
      <c r="AM2260">
        <v>2159.4149786132598</v>
      </c>
      <c r="AN2260">
        <v>2120.5706127807498</v>
      </c>
      <c r="AO2260">
        <v>2135.9055093994102</v>
      </c>
      <c r="AP2260">
        <v>2200.6309879699802</v>
      </c>
      <c r="AQ2260">
        <v>2347.9951856811699</v>
      </c>
      <c r="AR2260">
        <v>2545.28105606077</v>
      </c>
      <c r="AS2260">
        <v>2536.2361824218201</v>
      </c>
    </row>
    <row r="2261" spans="1:45">
      <c r="A2261" s="1" t="s">
        <v>5309</v>
      </c>
      <c r="B2261" s="1" t="s">
        <v>18</v>
      </c>
      <c r="C2261" s="1" t="s">
        <v>1324</v>
      </c>
      <c r="D2261" s="1">
        <v>2505709</v>
      </c>
      <c r="E2261" s="1">
        <v>3</v>
      </c>
      <c r="F2261" s="1" t="s">
        <v>1512</v>
      </c>
      <c r="G2261" s="1">
        <v>67.589690753173699</v>
      </c>
      <c r="H2261" s="1">
        <v>69.632487976074103</v>
      </c>
      <c r="I2261" s="1">
        <v>69.543670672607306</v>
      </c>
      <c r="J2261" s="1">
        <v>69.454853179931504</v>
      </c>
      <c r="K2261" s="1">
        <v>69.543669403075995</v>
      </c>
      <c r="L2261" s="1">
        <v>69.543669403075995</v>
      </c>
      <c r="M2261" s="1">
        <v>69.543669403075995</v>
      </c>
      <c r="N2261" s="1">
        <v>69.454853179931504</v>
      </c>
      <c r="O2261" s="1">
        <v>69.454853179931504</v>
      </c>
      <c r="P2261" s="1">
        <v>69.454853179931504</v>
      </c>
      <c r="Q2261" s="1">
        <v>69.454853179931504</v>
      </c>
      <c r="R2261" s="1">
        <v>69.454853179931504</v>
      </c>
      <c r="S2261" s="1">
        <v>69.454853179931504</v>
      </c>
      <c r="T2261" s="1">
        <v>69.454853179931504</v>
      </c>
      <c r="U2261" s="1">
        <v>69.366035308837695</v>
      </c>
      <c r="V2261" s="1">
        <v>69.454853179931504</v>
      </c>
      <c r="W2261" s="1">
        <v>69.543671099853398</v>
      </c>
      <c r="X2261" s="1">
        <v>69.543671099853398</v>
      </c>
      <c r="Y2261" s="1">
        <v>69.366035308837695</v>
      </c>
      <c r="Z2261" s="1">
        <v>69.188402960204897</v>
      </c>
      <c r="AA2261" s="1">
        <v>69.188402960204897</v>
      </c>
      <c r="AB2261" s="1">
        <v>69.099584948730296</v>
      </c>
      <c r="AC2261" s="1">
        <v>69.099584948730296</v>
      </c>
      <c r="AD2261" s="1">
        <v>69.099584948730296</v>
      </c>
      <c r="AE2261" s="1">
        <v>69.099584948730296</v>
      </c>
      <c r="AF2261" s="1">
        <v>69.099584948730296</v>
      </c>
      <c r="AG2261" s="1">
        <v>69.099584948730296</v>
      </c>
      <c r="AH2261" s="1">
        <v>69.099584948730296</v>
      </c>
      <c r="AI2261" s="1">
        <v>68.921949340820206</v>
      </c>
      <c r="AJ2261" s="1">
        <v>69.010767120361194</v>
      </c>
      <c r="AK2261">
        <v>69.010767120361194</v>
      </c>
      <c r="AL2261">
        <v>69.010767120361194</v>
      </c>
      <c r="AM2261">
        <v>69.010767120361194</v>
      </c>
      <c r="AN2261">
        <v>68.655497088622894</v>
      </c>
      <c r="AO2261">
        <v>68.477861437988096</v>
      </c>
      <c r="AP2261">
        <v>68.477861437988096</v>
      </c>
      <c r="AQ2261">
        <v>68.211409661865105</v>
      </c>
      <c r="AR2261">
        <v>68.033776422119004</v>
      </c>
      <c r="AS2261">
        <v>68.211410986328005</v>
      </c>
    </row>
    <row r="2262" spans="1:45" hidden="1">
      <c r="A2262" s="1" t="s">
        <v>5309</v>
      </c>
      <c r="B2262" s="1" t="s">
        <v>18</v>
      </c>
      <c r="C2262" s="1" t="s">
        <v>1324</v>
      </c>
      <c r="D2262" s="1">
        <v>2505709</v>
      </c>
      <c r="E2262" s="1">
        <v>15</v>
      </c>
      <c r="F2262" s="1" t="s">
        <v>5318</v>
      </c>
      <c r="G2262" s="1">
        <v>2172.2109826354899</v>
      </c>
      <c r="H2262" s="1">
        <v>3874.0606910099</v>
      </c>
      <c r="I2262" s="1">
        <v>6183.6168885059797</v>
      </c>
      <c r="J2262" s="1">
        <v>7566.44652406562</v>
      </c>
      <c r="K2262" s="1">
        <v>8339.0815097474006</v>
      </c>
      <c r="L2262" s="1">
        <v>8801.7406895389395</v>
      </c>
      <c r="M2262" s="1">
        <v>8792.4915192814206</v>
      </c>
      <c r="N2262" s="1">
        <v>8664.6730124697806</v>
      </c>
      <c r="O2262" s="1">
        <v>8549.9128633851396</v>
      </c>
      <c r="P2262" s="1">
        <v>8368.8075365599998</v>
      </c>
      <c r="Q2262" s="1">
        <v>8025.7855544428803</v>
      </c>
      <c r="R2262" s="1">
        <v>8377.9606412412795</v>
      </c>
      <c r="S2262" s="1">
        <v>8606.5014544496007</v>
      </c>
      <c r="T2262" s="1">
        <v>8918.4349858279602</v>
      </c>
      <c r="U2262" s="1">
        <v>9403.8374388801403</v>
      </c>
      <c r="V2262" s="1">
        <v>9794.8200643384298</v>
      </c>
      <c r="W2262" s="1">
        <v>9763.7313479138502</v>
      </c>
      <c r="X2262" s="1">
        <v>9556.5162465281301</v>
      </c>
      <c r="Y2262" s="1">
        <v>9316.7031914681593</v>
      </c>
      <c r="Z2262" s="1">
        <v>9217.6690057197593</v>
      </c>
      <c r="AA2262" s="1">
        <v>9221.8448495674493</v>
      </c>
      <c r="AB2262" s="1">
        <v>9368.2236355111199</v>
      </c>
      <c r="AC2262" s="1">
        <v>9297.4405227363695</v>
      </c>
      <c r="AD2262" s="1">
        <v>9501.9056557199401</v>
      </c>
      <c r="AE2262" s="1">
        <v>9518.6018311227799</v>
      </c>
      <c r="AF2262" s="1">
        <v>9686.1142504894306</v>
      </c>
      <c r="AG2262" s="1">
        <v>9458.5592313547004</v>
      </c>
      <c r="AH2262" s="1">
        <v>9543.9141290720709</v>
      </c>
      <c r="AI2262" s="1">
        <v>9488.4892059580197</v>
      </c>
      <c r="AJ2262" s="1">
        <v>9378.0837891792507</v>
      </c>
      <c r="AK2262">
        <v>9391.4970684515902</v>
      </c>
      <c r="AL2262">
        <v>9505.3638212410606</v>
      </c>
      <c r="AM2262">
        <v>9623.4028816536702</v>
      </c>
      <c r="AN2262">
        <v>9705.6475716989098</v>
      </c>
      <c r="AO2262">
        <v>9763.2004390573802</v>
      </c>
      <c r="AP2262">
        <v>9816.5787591013705</v>
      </c>
      <c r="AQ2262">
        <v>9839.3151332346806</v>
      </c>
      <c r="AR2262">
        <v>9623.4854180000293</v>
      </c>
      <c r="AS2262">
        <v>9495.7630759162894</v>
      </c>
    </row>
    <row r="2263" spans="1:45" hidden="1">
      <c r="A2263" s="1" t="s">
        <v>5309</v>
      </c>
      <c r="B2263" s="1" t="s">
        <v>18</v>
      </c>
      <c r="C2263" s="1" t="s">
        <v>1325</v>
      </c>
      <c r="D2263" s="1">
        <v>2505808</v>
      </c>
      <c r="E2263" s="1">
        <v>15</v>
      </c>
      <c r="F2263" s="1" t="s">
        <v>5318</v>
      </c>
      <c r="G2263" s="1">
        <v>10.123742047119199</v>
      </c>
      <c r="H2263" s="1">
        <v>24.598459375000001</v>
      </c>
      <c r="I2263" s="1">
        <v>61.184497448730603</v>
      </c>
      <c r="J2263" s="1">
        <v>102.03283145751899</v>
      </c>
      <c r="K2263" s="1">
        <v>135.510835662841</v>
      </c>
      <c r="L2263" s="1">
        <v>173.07347737426699</v>
      </c>
      <c r="M2263" s="1">
        <v>209.569135205078</v>
      </c>
      <c r="N2263" s="1">
        <v>225.81854977417001</v>
      </c>
      <c r="O2263" s="1">
        <v>238.33842905883799</v>
      </c>
      <c r="P2263" s="1">
        <v>227.14863379516601</v>
      </c>
      <c r="Q2263" s="1">
        <v>243.39844454956099</v>
      </c>
      <c r="R2263" s="1">
        <v>358.481430572509</v>
      </c>
      <c r="S2263" s="1">
        <v>409.80755470580903</v>
      </c>
      <c r="T2263" s="1">
        <v>453.764450933837</v>
      </c>
      <c r="U2263" s="1">
        <v>554.90606335449604</v>
      </c>
      <c r="V2263" s="1">
        <v>671.67677328491504</v>
      </c>
      <c r="W2263" s="1">
        <v>695.29877917480906</v>
      </c>
      <c r="X2263" s="1">
        <v>792.53493648070901</v>
      </c>
      <c r="Y2263" s="1">
        <v>799.54894361571996</v>
      </c>
      <c r="Z2263" s="1">
        <v>830.98604661254797</v>
      </c>
      <c r="AA2263" s="1">
        <v>919.96449342039898</v>
      </c>
      <c r="AB2263" s="1">
        <v>1037.62213391113</v>
      </c>
      <c r="AC2263" s="1">
        <v>980.170390869117</v>
      </c>
      <c r="AD2263" s="1">
        <v>1121.98438046874</v>
      </c>
      <c r="AE2263" s="1">
        <v>1276.3173161559901</v>
      </c>
      <c r="AF2263" s="1">
        <v>1378.61348807371</v>
      </c>
      <c r="AG2263" s="1">
        <v>1433.9350063781501</v>
      </c>
      <c r="AH2263" s="1">
        <v>1606.64813292235</v>
      </c>
      <c r="AI2263" s="1">
        <v>1695.8009400024</v>
      </c>
      <c r="AJ2263" s="1">
        <v>1699.8849683349099</v>
      </c>
      <c r="AK2263">
        <v>1685.3231983276</v>
      </c>
      <c r="AL2263">
        <v>1642.9670829284801</v>
      </c>
      <c r="AM2263">
        <v>1620.76853713381</v>
      </c>
      <c r="AN2263">
        <v>1605.4074628479</v>
      </c>
      <c r="AO2263">
        <v>1616.9525898986999</v>
      </c>
      <c r="AP2263">
        <v>1694.20762572019</v>
      </c>
      <c r="AQ2263">
        <v>1780.51955144045</v>
      </c>
      <c r="AR2263">
        <v>1793.03985709841</v>
      </c>
      <c r="AS2263">
        <v>1760.89383648683</v>
      </c>
    </row>
    <row r="2264" spans="1:45">
      <c r="A2264" s="1" t="s">
        <v>5309</v>
      </c>
      <c r="B2264" s="1" t="s">
        <v>18</v>
      </c>
      <c r="C2264" s="1" t="s">
        <v>1326</v>
      </c>
      <c r="D2264" s="1">
        <v>2505907</v>
      </c>
      <c r="E2264" s="1">
        <v>3</v>
      </c>
      <c r="F2264" s="1" t="s">
        <v>1512</v>
      </c>
      <c r="G2264" s="1">
        <v>110.664336102295</v>
      </c>
      <c r="H2264" s="1">
        <v>110.664336102295</v>
      </c>
      <c r="I2264" s="1">
        <v>110.664336102295</v>
      </c>
      <c r="J2264" s="1">
        <v>110.664336102295</v>
      </c>
      <c r="K2264" s="1">
        <v>110.664336102295</v>
      </c>
      <c r="L2264" s="1">
        <v>110.664336102295</v>
      </c>
      <c r="M2264" s="1">
        <v>110.664336102295</v>
      </c>
      <c r="N2264" s="1">
        <v>110.664336102295</v>
      </c>
      <c r="O2264" s="1">
        <v>110.664336102295</v>
      </c>
      <c r="P2264" s="1">
        <v>110.664336102295</v>
      </c>
      <c r="Q2264" s="1">
        <v>110.664336102295</v>
      </c>
      <c r="R2264" s="1">
        <v>110.664336102295</v>
      </c>
      <c r="S2264" s="1">
        <v>110.664336102295</v>
      </c>
      <c r="T2264" s="1">
        <v>110.664336102295</v>
      </c>
      <c r="U2264" s="1">
        <v>110.664336102295</v>
      </c>
      <c r="V2264" s="1">
        <v>110.664336102295</v>
      </c>
      <c r="W2264" s="1">
        <v>111.729274011231</v>
      </c>
      <c r="X2264" s="1">
        <v>111.729274011231</v>
      </c>
      <c r="Y2264" s="1">
        <v>111.729274011231</v>
      </c>
      <c r="Z2264" s="1">
        <v>111.729274011231</v>
      </c>
      <c r="AA2264" s="1">
        <v>111.729274011231</v>
      </c>
      <c r="AB2264" s="1">
        <v>111.729274011231</v>
      </c>
      <c r="AC2264" s="1">
        <v>111.729274011231</v>
      </c>
      <c r="AD2264" s="1">
        <v>111.729274011231</v>
      </c>
      <c r="AE2264" s="1">
        <v>111.729274011231</v>
      </c>
      <c r="AF2264" s="1">
        <v>111.729274011231</v>
      </c>
      <c r="AG2264" s="1">
        <v>111.729274011231</v>
      </c>
      <c r="AH2264" s="1">
        <v>111.729274011231</v>
      </c>
      <c r="AI2264" s="1">
        <v>111.729274011231</v>
      </c>
      <c r="AJ2264" s="1">
        <v>111.729274011231</v>
      </c>
      <c r="AK2264">
        <v>111.729274011231</v>
      </c>
      <c r="AL2264">
        <v>111.729274011231</v>
      </c>
      <c r="AM2264">
        <v>111.729274011231</v>
      </c>
      <c r="AN2264">
        <v>111.729274011231</v>
      </c>
      <c r="AO2264">
        <v>111.729274011231</v>
      </c>
      <c r="AP2264">
        <v>111.729274011231</v>
      </c>
      <c r="AQ2264">
        <v>111.729274011231</v>
      </c>
      <c r="AR2264">
        <v>111.729274011231</v>
      </c>
      <c r="AS2264">
        <v>111.729274011231</v>
      </c>
    </row>
    <row r="2265" spans="1:45" hidden="1">
      <c r="A2265" s="1" t="s">
        <v>5309</v>
      </c>
      <c r="B2265" s="1" t="s">
        <v>18</v>
      </c>
      <c r="C2265" s="1" t="s">
        <v>1326</v>
      </c>
      <c r="D2265" s="1">
        <v>2505907</v>
      </c>
      <c r="E2265" s="1">
        <v>15</v>
      </c>
      <c r="F2265" s="1" t="s">
        <v>5318</v>
      </c>
      <c r="G2265" s="1">
        <v>39.928961468505904</v>
      </c>
      <c r="H2265" s="1">
        <v>133.095006469727</v>
      </c>
      <c r="I2265" s="1">
        <v>536.98767870483698</v>
      </c>
      <c r="J2265" s="1">
        <v>680.90742606201002</v>
      </c>
      <c r="K2265" s="1">
        <v>856.23513536986695</v>
      </c>
      <c r="L2265" s="1">
        <v>1142.38491271972</v>
      </c>
      <c r="M2265" s="1">
        <v>1652.6711626891799</v>
      </c>
      <c r="N2265" s="1">
        <v>2207.0609050415101</v>
      </c>
      <c r="O2265" s="1">
        <v>2615.38743258672</v>
      </c>
      <c r="P2265" s="1">
        <v>2732.0646630554102</v>
      </c>
      <c r="Q2265" s="1">
        <v>2481.3132116455199</v>
      </c>
      <c r="R2265" s="1">
        <v>2476.6093710083301</v>
      </c>
      <c r="S2265" s="1">
        <v>2423.9963832642102</v>
      </c>
      <c r="T2265" s="1">
        <v>2849.8218074340398</v>
      </c>
      <c r="U2265" s="1">
        <v>3081.7661945190198</v>
      </c>
      <c r="V2265" s="1">
        <v>3230.9203128723502</v>
      </c>
      <c r="W2265" s="1">
        <v>2871.1226723937598</v>
      </c>
      <c r="X2265" s="1">
        <v>2622.3185231750999</v>
      </c>
      <c r="Y2265" s="1">
        <v>2506.26192700201</v>
      </c>
      <c r="Z2265" s="1">
        <v>2380.5337361023599</v>
      </c>
      <c r="AA2265" s="1">
        <v>2406.8929568786998</v>
      </c>
      <c r="AB2265" s="1">
        <v>2489.67836974493</v>
      </c>
      <c r="AC2265" s="1">
        <v>2583.9131094788099</v>
      </c>
      <c r="AD2265" s="1">
        <v>2590.83340366826</v>
      </c>
      <c r="AE2265" s="1">
        <v>2643.0042148804</v>
      </c>
      <c r="AF2265" s="1">
        <v>2896.2483364868299</v>
      </c>
      <c r="AG2265" s="1">
        <v>3496.2592893860801</v>
      </c>
      <c r="AH2265" s="1">
        <v>4132.7455084598096</v>
      </c>
      <c r="AI2265" s="1">
        <v>4332.4827633792902</v>
      </c>
      <c r="AJ2265" s="1">
        <v>4547.4729417606004</v>
      </c>
      <c r="AK2265">
        <v>4431.8558823182302</v>
      </c>
      <c r="AL2265">
        <v>4388.3659881533104</v>
      </c>
      <c r="AM2265">
        <v>4422.8810942813097</v>
      </c>
      <c r="AN2265">
        <v>4266.3620645143301</v>
      </c>
      <c r="AO2265">
        <v>4095.6350611636899</v>
      </c>
      <c r="AP2265">
        <v>4063.23895271634</v>
      </c>
      <c r="AQ2265">
        <v>3970.15569093056</v>
      </c>
      <c r="AR2265">
        <v>3972.1889459231202</v>
      </c>
      <c r="AS2265">
        <v>4186.2871099367703</v>
      </c>
    </row>
    <row r="2266" spans="1:45" hidden="1">
      <c r="A2266" s="1" t="s">
        <v>5309</v>
      </c>
      <c r="B2266" s="1" t="s">
        <v>18</v>
      </c>
      <c r="C2266" s="1" t="s">
        <v>1327</v>
      </c>
      <c r="D2266" s="1">
        <v>2506004</v>
      </c>
      <c r="E2266" s="1">
        <v>15</v>
      </c>
      <c r="F2266" s="1" t="s">
        <v>5318</v>
      </c>
      <c r="G2266" s="1">
        <v>3166.0488572815598</v>
      </c>
      <c r="H2266" s="1">
        <v>4801.7421953429503</v>
      </c>
      <c r="I2266" s="1">
        <v>7215.75485732984</v>
      </c>
      <c r="J2266" s="1">
        <v>8476.3215355279608</v>
      </c>
      <c r="K2266" s="1">
        <v>9300.2611029842392</v>
      </c>
      <c r="L2266" s="1">
        <v>9850.0683986266795</v>
      </c>
      <c r="M2266" s="1">
        <v>10249.542071600101</v>
      </c>
      <c r="N2266" s="1">
        <v>10278.481370330601</v>
      </c>
      <c r="O2266" s="1">
        <v>10436.730970013199</v>
      </c>
      <c r="P2266" s="1">
        <v>10577.4047684628</v>
      </c>
      <c r="Q2266" s="1">
        <v>10460.085861584401</v>
      </c>
      <c r="R2266" s="1">
        <v>10861.860321124101</v>
      </c>
      <c r="S2266" s="1">
        <v>11008.563101800301</v>
      </c>
      <c r="T2266" s="1">
        <v>11037.676879192801</v>
      </c>
      <c r="U2266" s="1">
        <v>11245.8902372801</v>
      </c>
      <c r="V2266" s="1">
        <v>11488.5371147766</v>
      </c>
      <c r="W2266" s="1">
        <v>11462.0909287293</v>
      </c>
      <c r="X2266" s="1">
        <v>11526.7033952209</v>
      </c>
      <c r="Y2266" s="1">
        <v>11440.431877606199</v>
      </c>
      <c r="Z2266" s="1">
        <v>11262.1319647948</v>
      </c>
      <c r="AA2266" s="1">
        <v>11328.8773180234</v>
      </c>
      <c r="AB2266" s="1">
        <v>11454.6497692502</v>
      </c>
      <c r="AC2266" s="1">
        <v>11254.700213555499</v>
      </c>
      <c r="AD2266" s="1">
        <v>11352.6900801144</v>
      </c>
      <c r="AE2266" s="1">
        <v>11459.015432128501</v>
      </c>
      <c r="AF2266" s="1">
        <v>11374.0835192867</v>
      </c>
      <c r="AG2266" s="1">
        <v>10848.5805306575</v>
      </c>
      <c r="AH2266" s="1">
        <v>10752.806027496001</v>
      </c>
      <c r="AI2266" s="1">
        <v>10694.5765468259</v>
      </c>
      <c r="AJ2266" s="1">
        <v>10690.0504035459</v>
      </c>
      <c r="AK2266">
        <v>10674.163435058301</v>
      </c>
      <c r="AL2266">
        <v>10859.3019904599</v>
      </c>
      <c r="AM2266">
        <v>10892.0536034909</v>
      </c>
      <c r="AN2266">
        <v>10778.1003514156</v>
      </c>
      <c r="AO2266">
        <v>10749.435554156</v>
      </c>
      <c r="AP2266">
        <v>10877.863584160799</v>
      </c>
      <c r="AQ2266">
        <v>10910.5313812312</v>
      </c>
      <c r="AR2266">
        <v>11001.2440155573</v>
      </c>
      <c r="AS2266">
        <v>10959.451355577799</v>
      </c>
    </row>
    <row r="2267" spans="1:45">
      <c r="A2267" s="1" t="s">
        <v>5309</v>
      </c>
      <c r="B2267" s="1" t="s">
        <v>18</v>
      </c>
      <c r="C2267" s="1" t="s">
        <v>1328</v>
      </c>
      <c r="D2267" s="1">
        <v>2506103</v>
      </c>
      <c r="E2267" s="1">
        <v>3</v>
      </c>
      <c r="F2267" s="1" t="s">
        <v>1512</v>
      </c>
      <c r="G2267" s="1">
        <v>16.051697625732402</v>
      </c>
      <c r="H2267" s="1">
        <v>15.253547723388699</v>
      </c>
      <c r="I2267" s="1">
        <v>15.785647869872999</v>
      </c>
      <c r="J2267" s="1">
        <v>15.2535465209961</v>
      </c>
      <c r="K2267" s="1">
        <v>14.987496551513701</v>
      </c>
      <c r="L2267" s="1">
        <v>15.342229772949199</v>
      </c>
      <c r="M2267" s="1">
        <v>15.608279583740201</v>
      </c>
      <c r="N2267" s="1">
        <v>15.608279583740201</v>
      </c>
      <c r="O2267" s="1">
        <v>15.519596276855401</v>
      </c>
      <c r="P2267" s="1">
        <v>15.4309132873535</v>
      </c>
      <c r="Q2267" s="1">
        <v>15.4309132873535</v>
      </c>
      <c r="R2267" s="1">
        <v>15.519597381591799</v>
      </c>
      <c r="S2267" s="1">
        <v>15.608280633544901</v>
      </c>
      <c r="T2267" s="1">
        <v>15.342227685546799</v>
      </c>
      <c r="U2267" s="1">
        <v>15.253544226074199</v>
      </c>
      <c r="V2267" s="1">
        <v>14.810127178955099</v>
      </c>
      <c r="W2267" s="1">
        <v>13.391189172363299</v>
      </c>
      <c r="X2267" s="1">
        <v>13.568558398437499</v>
      </c>
      <c r="Y2267" s="1">
        <v>13.568556457519501</v>
      </c>
      <c r="Z2267" s="1">
        <v>15.3422343322754</v>
      </c>
      <c r="AA2267" s="1">
        <v>16.2290821289062</v>
      </c>
      <c r="AB2267" s="1">
        <v>17.115915136718701</v>
      </c>
      <c r="AC2267" s="1">
        <v>17.027231201171801</v>
      </c>
      <c r="AD2267" s="1">
        <v>17.293284826660098</v>
      </c>
      <c r="AE2267" s="1">
        <v>17.293284826660098</v>
      </c>
      <c r="AF2267" s="1">
        <v>17.293284826660098</v>
      </c>
      <c r="AG2267" s="1">
        <v>17.2046018859863</v>
      </c>
      <c r="AH2267" s="1">
        <v>20.397229211425699</v>
      </c>
      <c r="AI2267" s="1">
        <v>20.308546325683501</v>
      </c>
      <c r="AJ2267" s="1">
        <v>20.308547106933499</v>
      </c>
      <c r="AK2267">
        <v>20.308547106933499</v>
      </c>
      <c r="AL2267">
        <v>20.397230413818299</v>
      </c>
      <c r="AM2267">
        <v>20.3085470031738</v>
      </c>
      <c r="AN2267">
        <v>20.3085468444824</v>
      </c>
      <c r="AO2267">
        <v>20.2198635375976</v>
      </c>
      <c r="AP2267">
        <v>20.2198635375976</v>
      </c>
      <c r="AQ2267">
        <v>20.2198635375976</v>
      </c>
      <c r="AR2267">
        <v>20.308547210693298</v>
      </c>
      <c r="AS2267">
        <v>20.308547210693298</v>
      </c>
    </row>
    <row r="2268" spans="1:45" hidden="1">
      <c r="A2268" s="1" t="s">
        <v>5309</v>
      </c>
      <c r="B2268" s="1" t="s">
        <v>18</v>
      </c>
      <c r="C2268" s="1" t="s">
        <v>1328</v>
      </c>
      <c r="D2268" s="1">
        <v>2506103</v>
      </c>
      <c r="E2268" s="1">
        <v>15</v>
      </c>
      <c r="F2268" s="1" t="s">
        <v>5318</v>
      </c>
      <c r="G2268" s="1">
        <v>1259.75120021364</v>
      </c>
      <c r="H2268" s="1">
        <v>2687.2884187866198</v>
      </c>
      <c r="I2268" s="1">
        <v>5102.8101348693499</v>
      </c>
      <c r="J2268" s="1">
        <v>5924.2722719726598</v>
      </c>
      <c r="K2268" s="1">
        <v>7035.78491065042</v>
      </c>
      <c r="L2268" s="1">
        <v>7562.2387988283299</v>
      </c>
      <c r="M2268" s="1">
        <v>7910.0979297243102</v>
      </c>
      <c r="N2268" s="1">
        <v>7152.9941607239198</v>
      </c>
      <c r="O2268" s="1">
        <v>7282.6393345398701</v>
      </c>
      <c r="P2268" s="1">
        <v>7091.7065081420596</v>
      </c>
      <c r="Q2268" s="1">
        <v>6956.4637158324604</v>
      </c>
      <c r="R2268" s="1">
        <v>7996.7133523500297</v>
      </c>
      <c r="S2268" s="1">
        <v>8552.2856625003606</v>
      </c>
      <c r="T2268" s="1">
        <v>8776.3811412295508</v>
      </c>
      <c r="U2268" s="1">
        <v>9188.6208769654804</v>
      </c>
      <c r="V2268" s="1">
        <v>9923.3602852667991</v>
      </c>
      <c r="W2268" s="1">
        <v>10747.2374416453</v>
      </c>
      <c r="X2268" s="1">
        <v>11305.162580030101</v>
      </c>
      <c r="Y2268" s="1">
        <v>11691.2306365001</v>
      </c>
      <c r="Z2268" s="1">
        <v>11291.2033065864</v>
      </c>
      <c r="AA2268" s="1">
        <v>10572.478379944499</v>
      </c>
      <c r="AB2268" s="1">
        <v>10079.4244134164</v>
      </c>
      <c r="AC2268" s="1">
        <v>9258.8315241950095</v>
      </c>
      <c r="AD2268" s="1">
        <v>9005.0469989446501</v>
      </c>
      <c r="AE2268" s="1">
        <v>8932.6138455693108</v>
      </c>
      <c r="AF2268" s="1">
        <v>9301.5891978277705</v>
      </c>
      <c r="AG2268" s="1">
        <v>9153.8586783270894</v>
      </c>
      <c r="AH2268" s="1">
        <v>9885.3318546027804</v>
      </c>
      <c r="AI2268" s="1">
        <v>9903.5095131538292</v>
      </c>
      <c r="AJ2268" s="1">
        <v>9571.2428946296604</v>
      </c>
      <c r="AK2268">
        <v>9385.1135394232897</v>
      </c>
      <c r="AL2268">
        <v>9362.0556484563294</v>
      </c>
      <c r="AM2268">
        <v>9439.9057975470005</v>
      </c>
      <c r="AN2268">
        <v>9569.1713892952193</v>
      </c>
      <c r="AO2268">
        <v>9682.7564498176707</v>
      </c>
      <c r="AP2268">
        <v>9901.5013992747809</v>
      </c>
      <c r="AQ2268">
        <v>10038.9399431651</v>
      </c>
      <c r="AR2268">
        <v>9984.2302686594794</v>
      </c>
      <c r="AS2268">
        <v>9665.7125520883801</v>
      </c>
    </row>
    <row r="2269" spans="1:45" hidden="1">
      <c r="A2269" s="1" t="s">
        <v>5309</v>
      </c>
      <c r="B2269" s="1" t="s">
        <v>18</v>
      </c>
      <c r="C2269" s="1" t="s">
        <v>1329</v>
      </c>
      <c r="D2269" s="1">
        <v>2506202</v>
      </c>
      <c r="E2269" s="1">
        <v>15</v>
      </c>
      <c r="F2269" s="1" t="s">
        <v>5318</v>
      </c>
      <c r="G2269" s="1">
        <v>202.31748140869101</v>
      </c>
      <c r="H2269" s="1">
        <v>452.52535303344803</v>
      </c>
      <c r="I2269" s="1">
        <v>1156.6912040100101</v>
      </c>
      <c r="J2269" s="1">
        <v>1912.84268409426</v>
      </c>
      <c r="K2269" s="1">
        <v>2948.4237026855399</v>
      </c>
      <c r="L2269" s="1">
        <v>4361.7419959716099</v>
      </c>
      <c r="M2269" s="1">
        <v>5677.1684723201197</v>
      </c>
      <c r="N2269" s="1">
        <v>5731.4820550534996</v>
      </c>
      <c r="O2269" s="1">
        <v>5798.2240820800598</v>
      </c>
      <c r="P2269" s="1">
        <v>6680.4798285881598</v>
      </c>
      <c r="Q2269" s="1">
        <v>6318.4151004511896</v>
      </c>
      <c r="R2269" s="1">
        <v>6263.4224254453002</v>
      </c>
      <c r="S2269" s="1">
        <v>4998.8789818724399</v>
      </c>
      <c r="T2269" s="1">
        <v>4225.0149801632697</v>
      </c>
      <c r="U2269" s="1">
        <v>3807.5652393311002</v>
      </c>
      <c r="V2269" s="1">
        <v>3860.86705056135</v>
      </c>
      <c r="W2269" s="1">
        <v>3914.1797869136999</v>
      </c>
      <c r="X2269" s="1">
        <v>4190.3364820920997</v>
      </c>
      <c r="Y2269" s="1">
        <v>5535.0856497249597</v>
      </c>
      <c r="Z2269" s="1">
        <v>7735.4520993648803</v>
      </c>
      <c r="AA2269" s="1">
        <v>8588.8278556695604</v>
      </c>
      <c r="AB2269" s="1">
        <v>8946.8358296325605</v>
      </c>
      <c r="AC2269" s="1">
        <v>8806.2675659726192</v>
      </c>
      <c r="AD2269" s="1">
        <v>8557.2408588128801</v>
      </c>
      <c r="AE2269" s="1">
        <v>7367.4784135920099</v>
      </c>
      <c r="AF2269" s="1">
        <v>7994.8137334166404</v>
      </c>
      <c r="AG2269" s="1">
        <v>5765.3088496397004</v>
      </c>
      <c r="AH2269" s="1">
        <v>3954.9450089233901</v>
      </c>
      <c r="AI2269" s="1">
        <v>4159.3962733951703</v>
      </c>
      <c r="AJ2269" s="1">
        <v>4645.0584602539502</v>
      </c>
      <c r="AK2269">
        <v>4764.7353993102297</v>
      </c>
      <c r="AL2269">
        <v>4921.7426266294297</v>
      </c>
      <c r="AM2269">
        <v>5637.5817125421399</v>
      </c>
      <c r="AN2269">
        <v>6804.6581300410098</v>
      </c>
      <c r="AO2269">
        <v>6962.37825778768</v>
      </c>
      <c r="AP2269">
        <v>7852.7164330689202</v>
      </c>
      <c r="AQ2269">
        <v>8551.2498445432393</v>
      </c>
      <c r="AR2269">
        <v>8799.6021598997304</v>
      </c>
      <c r="AS2269">
        <v>8594.4976371585108</v>
      </c>
    </row>
    <row r="2270" spans="1:45" hidden="1">
      <c r="A2270" s="1" t="s">
        <v>5309</v>
      </c>
      <c r="B2270" s="1" t="s">
        <v>18</v>
      </c>
      <c r="C2270" s="1" t="s">
        <v>1330</v>
      </c>
      <c r="D2270" s="1">
        <v>2506251</v>
      </c>
      <c r="E2270" s="1">
        <v>15</v>
      </c>
      <c r="F2270" s="1" t="s">
        <v>5318</v>
      </c>
      <c r="G2270" s="1">
        <v>569.40449542847</v>
      </c>
      <c r="H2270" s="1">
        <v>1279.6683891052201</v>
      </c>
      <c r="I2270" s="1">
        <v>2402.44989129029</v>
      </c>
      <c r="J2270" s="1">
        <v>3036.3921372986201</v>
      </c>
      <c r="K2270" s="1">
        <v>3992.1733991699002</v>
      </c>
      <c r="L2270" s="1">
        <v>4817.3841645080201</v>
      </c>
      <c r="M2270" s="1">
        <v>5349.2057382019702</v>
      </c>
      <c r="N2270" s="1">
        <v>4748.7754230347</v>
      </c>
      <c r="O2270" s="1">
        <v>4763.4837695801198</v>
      </c>
      <c r="P2270" s="1">
        <v>4660.8598292664601</v>
      </c>
      <c r="Q2270" s="1">
        <v>4494.4066929870896</v>
      </c>
      <c r="R2270" s="1">
        <v>5074.3559538147301</v>
      </c>
      <c r="S2270" s="1">
        <v>5509.3790948121004</v>
      </c>
      <c r="T2270" s="1">
        <v>5852.6660532777396</v>
      </c>
      <c r="U2270" s="1">
        <v>6030.6528163819403</v>
      </c>
      <c r="V2270" s="1">
        <v>6390.4345998536501</v>
      </c>
      <c r="W2270" s="1">
        <v>6812.9635131104296</v>
      </c>
      <c r="X2270" s="1">
        <v>7232.5622265565498</v>
      </c>
      <c r="Y2270" s="1">
        <v>7613.2444594974704</v>
      </c>
      <c r="Z2270" s="1">
        <v>7557.4784974430504</v>
      </c>
      <c r="AA2270" s="1">
        <v>7510.1397023381496</v>
      </c>
      <c r="AB2270" s="1">
        <v>7906.8846032961601</v>
      </c>
      <c r="AC2270" s="1">
        <v>6709.8486815186097</v>
      </c>
      <c r="AD2270" s="1">
        <v>6286.0109122376198</v>
      </c>
      <c r="AE2270" s="1">
        <v>6483.2372098022397</v>
      </c>
      <c r="AF2270" s="1">
        <v>6820.4938180847803</v>
      </c>
      <c r="AG2270" s="1">
        <v>6457.1633080444599</v>
      </c>
      <c r="AH2270" s="1">
        <v>7591.4297252996603</v>
      </c>
      <c r="AI2270" s="1">
        <v>7881.1519499451197</v>
      </c>
      <c r="AJ2270" s="1">
        <v>8180.1917583009999</v>
      </c>
      <c r="AK2270">
        <v>8301.9757709595306</v>
      </c>
      <c r="AL2270">
        <v>8327.5059656433896</v>
      </c>
      <c r="AM2270">
        <v>8727.2477986023296</v>
      </c>
      <c r="AN2270">
        <v>9263.8546914673097</v>
      </c>
      <c r="AO2270">
        <v>9100.5020114685904</v>
      </c>
      <c r="AP2270">
        <v>9595.6149836304394</v>
      </c>
      <c r="AQ2270">
        <v>9755.4318396485705</v>
      </c>
      <c r="AR2270">
        <v>9247.0213518616201</v>
      </c>
      <c r="AS2270">
        <v>8330.3464758972495</v>
      </c>
    </row>
    <row r="2271" spans="1:45">
      <c r="A2271" s="1" t="s">
        <v>5309</v>
      </c>
      <c r="B2271" s="1" t="s">
        <v>18</v>
      </c>
      <c r="C2271" s="1" t="s">
        <v>1331</v>
      </c>
      <c r="D2271" s="1">
        <v>2506301</v>
      </c>
      <c r="E2271" s="1">
        <v>3</v>
      </c>
      <c r="F2271" s="1" t="s">
        <v>1512</v>
      </c>
      <c r="G2271" s="1">
        <v>47.849796612548801</v>
      </c>
      <c r="H2271" s="1">
        <v>51.134510247802702</v>
      </c>
      <c r="I2271" s="1">
        <v>51.134510247802702</v>
      </c>
      <c r="J2271" s="1">
        <v>49.802881964111201</v>
      </c>
      <c r="K2271" s="1">
        <v>49.802881964111201</v>
      </c>
      <c r="L2271" s="1">
        <v>49.6253332336425</v>
      </c>
      <c r="M2271" s="1">
        <v>49.359007312011599</v>
      </c>
      <c r="N2271" s="1">
        <v>51.312051055908199</v>
      </c>
      <c r="O2271" s="1">
        <v>51.6671192443848</v>
      </c>
      <c r="P2271" s="1">
        <v>50.424279803466803</v>
      </c>
      <c r="Q2271" s="1">
        <v>50.424279803466803</v>
      </c>
      <c r="R2271" s="1">
        <v>52.199746551513698</v>
      </c>
      <c r="S2271" s="1">
        <v>50.868131341552697</v>
      </c>
      <c r="T2271" s="1">
        <v>50.779385192871104</v>
      </c>
      <c r="U2271" s="1">
        <v>53.1762904907227</v>
      </c>
      <c r="V2271" s="1">
        <v>53.265065374755999</v>
      </c>
      <c r="W2271" s="1">
        <v>52.732414746093802</v>
      </c>
      <c r="X2271" s="1">
        <v>52.643639172363301</v>
      </c>
      <c r="Y2271" s="1">
        <v>55.040547772216897</v>
      </c>
      <c r="Z2271" s="1">
        <v>52.998761224365303</v>
      </c>
      <c r="AA2271" s="1">
        <v>55.040576049804798</v>
      </c>
      <c r="AB2271" s="1">
        <v>55.5732276062013</v>
      </c>
      <c r="AC2271" s="1">
        <v>54.330384027099697</v>
      </c>
      <c r="AD2271" s="1">
        <v>56.727287878418203</v>
      </c>
      <c r="AE2271" s="1">
        <v>58.236452398681898</v>
      </c>
      <c r="AF2271" s="1">
        <v>58.058904486084202</v>
      </c>
      <c r="AG2271" s="1">
        <v>58.147679022216998</v>
      </c>
      <c r="AH2271" s="1">
        <v>67.6465455383304</v>
      </c>
      <c r="AI2271" s="1">
        <v>67.468993768310796</v>
      </c>
      <c r="AJ2271" s="1">
        <v>66.758797570801093</v>
      </c>
      <c r="AK2271">
        <v>66.758797570801093</v>
      </c>
      <c r="AL2271">
        <v>66.758797570801093</v>
      </c>
      <c r="AM2271">
        <v>66.847571228027604</v>
      </c>
      <c r="AN2271">
        <v>66.670023181152601</v>
      </c>
      <c r="AO2271">
        <v>66.4037015258792</v>
      </c>
      <c r="AP2271">
        <v>65.959828161621402</v>
      </c>
      <c r="AQ2271">
        <v>65.871053674316698</v>
      </c>
      <c r="AR2271">
        <v>65.604729864502303</v>
      </c>
      <c r="AS2271">
        <v>65.427181420898805</v>
      </c>
    </row>
    <row r="2272" spans="1:45" hidden="1">
      <c r="A2272" s="1" t="s">
        <v>5309</v>
      </c>
      <c r="B2272" s="1" t="s">
        <v>18</v>
      </c>
      <c r="C2272" s="1" t="s">
        <v>1331</v>
      </c>
      <c r="D2272" s="1">
        <v>2506301</v>
      </c>
      <c r="E2272" s="1">
        <v>15</v>
      </c>
      <c r="F2272" s="1" t="s">
        <v>5318</v>
      </c>
      <c r="G2272" s="1">
        <v>215.44252386474599</v>
      </c>
      <c r="H2272" s="1">
        <v>828.57104307251097</v>
      </c>
      <c r="I2272" s="1">
        <v>2302.6884164001499</v>
      </c>
      <c r="J2272" s="1">
        <v>3437.7924949524199</v>
      </c>
      <c r="K2272" s="1">
        <v>4129.8577699036696</v>
      </c>
      <c r="L2272" s="1">
        <v>4661.8720657044696</v>
      </c>
      <c r="M2272" s="1">
        <v>4919.4863188538202</v>
      </c>
      <c r="N2272" s="1">
        <v>4870.39267375492</v>
      </c>
      <c r="O2272" s="1">
        <v>4958.0116595399304</v>
      </c>
      <c r="P2272" s="1">
        <v>5077.8429030396001</v>
      </c>
      <c r="Q2272" s="1">
        <v>5082.5418694702803</v>
      </c>
      <c r="R2272" s="1">
        <v>5581.2364181396897</v>
      </c>
      <c r="S2272" s="1">
        <v>5901.3249827148602</v>
      </c>
      <c r="T2272" s="1">
        <v>6316.2363568177298</v>
      </c>
      <c r="U2272" s="1">
        <v>7127.1622233642802</v>
      </c>
      <c r="V2272" s="1">
        <v>8301.2534662353501</v>
      </c>
      <c r="W2272" s="1">
        <v>8881.1144427916806</v>
      </c>
      <c r="X2272" s="1">
        <v>9448.0121091858691</v>
      </c>
      <c r="Y2272" s="1">
        <v>9333.2202576662094</v>
      </c>
      <c r="Z2272" s="1">
        <v>9164.6233805543307</v>
      </c>
      <c r="AA2272" s="1">
        <v>9207.3150418823498</v>
      </c>
      <c r="AB2272" s="1">
        <v>9265.3541849182002</v>
      </c>
      <c r="AC2272" s="1">
        <v>8688.7782725646193</v>
      </c>
      <c r="AD2272" s="1">
        <v>9075.9895131103694</v>
      </c>
      <c r="AE2272" s="1">
        <v>9202.6777351255405</v>
      </c>
      <c r="AF2272" s="1">
        <v>9872.9876087035991</v>
      </c>
      <c r="AG2272" s="1">
        <v>10149.238938189699</v>
      </c>
      <c r="AH2272" s="1">
        <v>10783.9630430543</v>
      </c>
      <c r="AI2272" s="1">
        <v>11182.1764801025</v>
      </c>
      <c r="AJ2272" s="1">
        <v>10939.1969498048</v>
      </c>
      <c r="AK2272">
        <v>10787.0349656984</v>
      </c>
      <c r="AL2272">
        <v>10707.045108807501</v>
      </c>
      <c r="AM2272">
        <v>10583.3853318359</v>
      </c>
      <c r="AN2272">
        <v>10345.385747137499</v>
      </c>
      <c r="AO2272">
        <v>10333.400168627901</v>
      </c>
      <c r="AP2272">
        <v>10441.525481781</v>
      </c>
      <c r="AQ2272">
        <v>10481.921239703201</v>
      </c>
      <c r="AR2272">
        <v>10306.606889721499</v>
      </c>
      <c r="AS2272">
        <v>10092.7622127623</v>
      </c>
    </row>
    <row r="2273" spans="1:45">
      <c r="A2273" s="1" t="s">
        <v>5309</v>
      </c>
      <c r="B2273" s="1" t="s">
        <v>18</v>
      </c>
      <c r="C2273" s="1" t="s">
        <v>1332</v>
      </c>
      <c r="D2273" s="1">
        <v>2506400</v>
      </c>
      <c r="E2273" s="1">
        <v>3</v>
      </c>
      <c r="F2273" s="1" t="s">
        <v>1512</v>
      </c>
      <c r="G2273" s="1">
        <v>166.95490000000001</v>
      </c>
      <c r="H2273" s="1">
        <v>169.527512268067</v>
      </c>
      <c r="I2273" s="1">
        <v>169.527512268067</v>
      </c>
      <c r="J2273" s="1">
        <v>169.527512268067</v>
      </c>
      <c r="K2273" s="1">
        <v>169.527512268067</v>
      </c>
      <c r="L2273" s="1">
        <v>169.527512268067</v>
      </c>
      <c r="M2273" s="1">
        <v>169.527512268067</v>
      </c>
      <c r="N2273" s="1">
        <v>169.527512268067</v>
      </c>
      <c r="O2273" s="1">
        <v>169.527512268067</v>
      </c>
      <c r="P2273" s="1">
        <v>169.97111198120101</v>
      </c>
      <c r="Q2273" s="1">
        <v>169.97111198120101</v>
      </c>
      <c r="R2273" s="1">
        <v>169.97111198120101</v>
      </c>
      <c r="S2273" s="1">
        <v>169.97111198120101</v>
      </c>
      <c r="T2273" s="1">
        <v>171.390432446289</v>
      </c>
      <c r="U2273" s="1">
        <v>172.455001525879</v>
      </c>
      <c r="V2273" s="1">
        <v>172.455001525879</v>
      </c>
      <c r="W2273" s="1">
        <v>172.455001525879</v>
      </c>
      <c r="X2273" s="1">
        <v>172.455001525879</v>
      </c>
      <c r="Y2273" s="1">
        <v>172.455001525879</v>
      </c>
      <c r="Z2273" s="1">
        <v>172.455001525879</v>
      </c>
      <c r="AA2273" s="1">
        <v>172.455001525879</v>
      </c>
      <c r="AB2273" s="1">
        <v>172.455001525879</v>
      </c>
      <c r="AC2273" s="1">
        <v>171.12421173706099</v>
      </c>
      <c r="AD2273" s="1">
        <v>171.12421173706099</v>
      </c>
      <c r="AE2273" s="1">
        <v>171.12421173706099</v>
      </c>
      <c r="AF2273" s="1">
        <v>171.12421173706099</v>
      </c>
      <c r="AG2273" s="1">
        <v>171.12421173706099</v>
      </c>
      <c r="AH2273" s="1">
        <v>172.455001525879</v>
      </c>
      <c r="AI2273" s="1">
        <v>172.455001525879</v>
      </c>
      <c r="AJ2273" s="1">
        <v>172.455001525879</v>
      </c>
      <c r="AK2273">
        <v>172.455001525879</v>
      </c>
      <c r="AL2273">
        <v>172.455001525879</v>
      </c>
      <c r="AM2273">
        <v>172.455001525879</v>
      </c>
      <c r="AN2273">
        <v>172.455001525879</v>
      </c>
      <c r="AO2273">
        <v>172.455001525879</v>
      </c>
      <c r="AP2273">
        <v>171.12421173706099</v>
      </c>
      <c r="AQ2273">
        <v>171.12421173706099</v>
      </c>
      <c r="AR2273">
        <v>171.03549931030301</v>
      </c>
      <c r="AS2273">
        <v>171.03549931030301</v>
      </c>
    </row>
    <row r="2274" spans="1:45" hidden="1">
      <c r="A2274" s="1" t="s">
        <v>5309</v>
      </c>
      <c r="B2274" s="1" t="s">
        <v>18</v>
      </c>
      <c r="C2274" s="1" t="s">
        <v>1332</v>
      </c>
      <c r="D2274" s="1">
        <v>2506400</v>
      </c>
      <c r="E2274" s="1">
        <v>15</v>
      </c>
      <c r="F2274" s="1" t="s">
        <v>5318</v>
      </c>
      <c r="G2274" s="1">
        <v>1026.1290708618201</v>
      </c>
      <c r="H2274" s="1">
        <v>3569.1964668456899</v>
      </c>
      <c r="I2274" s="1">
        <v>9370.1070271300905</v>
      </c>
      <c r="J2274" s="1">
        <v>13348.303408416499</v>
      </c>
      <c r="K2274" s="1">
        <v>15610.4988931516</v>
      </c>
      <c r="L2274" s="1">
        <v>17467.791196386399</v>
      </c>
      <c r="M2274" s="1">
        <v>17587.769305993199</v>
      </c>
      <c r="N2274" s="1">
        <v>16140.008050738101</v>
      </c>
      <c r="O2274" s="1">
        <v>15582.6536853817</v>
      </c>
      <c r="P2274" s="1">
        <v>15323.8854928951</v>
      </c>
      <c r="Q2274" s="1">
        <v>14499.1607472042</v>
      </c>
      <c r="R2274" s="1">
        <v>15485.1772568539</v>
      </c>
      <c r="S2274" s="1">
        <v>15965.3313693294</v>
      </c>
      <c r="T2274" s="1">
        <v>17046.399679290502</v>
      </c>
      <c r="U2274" s="1">
        <v>17765.067460296199</v>
      </c>
      <c r="V2274" s="1">
        <v>19530.4168667782</v>
      </c>
      <c r="W2274" s="1">
        <v>20787.999679076602</v>
      </c>
      <c r="X2274" s="1">
        <v>21467.384241924501</v>
      </c>
      <c r="Y2274" s="1">
        <v>21994.251401677499</v>
      </c>
      <c r="Z2274" s="1">
        <v>21745.147679351001</v>
      </c>
      <c r="AA2274" s="1">
        <v>21728.763314690499</v>
      </c>
      <c r="AB2274" s="1">
        <v>22033.170761974201</v>
      </c>
      <c r="AC2274" s="1">
        <v>20856.002891509601</v>
      </c>
      <c r="AD2274" s="1">
        <v>20851.658146623999</v>
      </c>
      <c r="AE2274" s="1">
        <v>20498.0956744381</v>
      </c>
      <c r="AF2274" s="1">
        <v>21095.426741747498</v>
      </c>
      <c r="AG2274" s="1">
        <v>21631.778242791199</v>
      </c>
      <c r="AH2274" s="1">
        <v>23982.987164415801</v>
      </c>
      <c r="AI2274" s="1">
        <v>24533.147112291801</v>
      </c>
      <c r="AJ2274" s="1">
        <v>24860.080727581</v>
      </c>
      <c r="AK2274">
        <v>25001.507288030301</v>
      </c>
      <c r="AL2274">
        <v>25133.3477912774</v>
      </c>
      <c r="AM2274">
        <v>25053.327653685901</v>
      </c>
      <c r="AN2274">
        <v>24701.648203960602</v>
      </c>
      <c r="AO2274">
        <v>24629.084095976999</v>
      </c>
      <c r="AP2274">
        <v>24622.344850078702</v>
      </c>
      <c r="AQ2274">
        <v>24515.268979747801</v>
      </c>
      <c r="AR2274">
        <v>24060.490801232099</v>
      </c>
      <c r="AS2274">
        <v>22934.983442217101</v>
      </c>
    </row>
    <row r="2275" spans="1:45" hidden="1">
      <c r="A2275" s="1" t="s">
        <v>5309</v>
      </c>
      <c r="B2275" s="1" t="s">
        <v>18</v>
      </c>
      <c r="C2275" s="1" t="s">
        <v>1333</v>
      </c>
      <c r="D2275" s="1">
        <v>2506509</v>
      </c>
      <c r="E2275" s="1">
        <v>15</v>
      </c>
      <c r="F2275" s="1" t="s">
        <v>5318</v>
      </c>
      <c r="G2275" s="1">
        <v>4653.3947036071104</v>
      </c>
      <c r="H2275" s="1">
        <v>6235.2023943908298</v>
      </c>
      <c r="I2275" s="1">
        <v>7961.1416151850499</v>
      </c>
      <c r="J2275" s="1">
        <v>8952.0042445978506</v>
      </c>
      <c r="K2275" s="1">
        <v>10586.5584432306</v>
      </c>
      <c r="L2275" s="1">
        <v>12070.4986602107</v>
      </c>
      <c r="M2275" s="1">
        <v>14243.892221709901</v>
      </c>
      <c r="N2275" s="1">
        <v>15393.7695803767</v>
      </c>
      <c r="O2275" s="1">
        <v>15519.397733221</v>
      </c>
      <c r="P2275" s="1">
        <v>16489.517950927398</v>
      </c>
      <c r="Q2275" s="1">
        <v>17436.823497052101</v>
      </c>
      <c r="R2275" s="1">
        <v>16504.425284393299</v>
      </c>
      <c r="S2275" s="1">
        <v>17311.848148914101</v>
      </c>
      <c r="T2275" s="1">
        <v>17805.145967937999</v>
      </c>
      <c r="U2275" s="1">
        <v>16003.750925115301</v>
      </c>
      <c r="V2275" s="1">
        <v>13026.1597964228</v>
      </c>
      <c r="W2275" s="1">
        <v>16012.471584851401</v>
      </c>
      <c r="X2275" s="1">
        <v>16210.4693898066</v>
      </c>
      <c r="Y2275" s="1">
        <v>14882.1318806455</v>
      </c>
      <c r="Z2275" s="1">
        <v>14910.7001091245</v>
      </c>
      <c r="AA2275" s="1">
        <v>16940.543041131899</v>
      </c>
      <c r="AB2275" s="1">
        <v>16400.0849359561</v>
      </c>
      <c r="AC2275" s="1">
        <v>16428.193128594699</v>
      </c>
      <c r="AD2275" s="1">
        <v>17330.583119019</v>
      </c>
      <c r="AE2275" s="1">
        <v>18445.876473504199</v>
      </c>
      <c r="AF2275" s="1">
        <v>18496.070062659201</v>
      </c>
      <c r="AG2275" s="1">
        <v>16620.969520287501</v>
      </c>
      <c r="AH2275" s="1">
        <v>14929.502613152301</v>
      </c>
      <c r="AI2275" s="1">
        <v>14674.423797363301</v>
      </c>
      <c r="AJ2275" s="1">
        <v>14933.6787568415</v>
      </c>
      <c r="AK2275">
        <v>16024.6086802301</v>
      </c>
      <c r="AL2275">
        <v>18535.070466296602</v>
      </c>
      <c r="AM2275">
        <v>19460.8082787354</v>
      </c>
      <c r="AN2275">
        <v>20155.238893732501</v>
      </c>
      <c r="AO2275">
        <v>20939.450358459999</v>
      </c>
      <c r="AP2275">
        <v>21790.2454011913</v>
      </c>
      <c r="AQ2275">
        <v>22336.9830645084</v>
      </c>
      <c r="AR2275">
        <v>23463.5214062212</v>
      </c>
      <c r="AS2275">
        <v>23687.456910774999</v>
      </c>
    </row>
    <row r="2276" spans="1:45">
      <c r="A2276" s="1" t="s">
        <v>5309</v>
      </c>
      <c r="B2276" s="1" t="s">
        <v>18</v>
      </c>
      <c r="C2276" s="1" t="s">
        <v>1334</v>
      </c>
      <c r="D2276" s="1">
        <v>2506608</v>
      </c>
      <c r="E2276" s="1">
        <v>3</v>
      </c>
      <c r="F2276" s="1" t="s">
        <v>1512</v>
      </c>
      <c r="G2276" s="1">
        <v>5.0539435607910201</v>
      </c>
      <c r="H2276" s="1">
        <v>5.0539435607910201</v>
      </c>
      <c r="I2276" s="1">
        <v>5.0539435607910201</v>
      </c>
      <c r="J2276" s="1">
        <v>5.0539435607910201</v>
      </c>
      <c r="K2276" s="1">
        <v>5.0539435607910201</v>
      </c>
      <c r="L2276" s="1">
        <v>5.0539435607910201</v>
      </c>
      <c r="M2276" s="1">
        <v>5.0539435607910201</v>
      </c>
      <c r="N2276" s="1">
        <v>5.0539435607910201</v>
      </c>
      <c r="O2276" s="1">
        <v>5.0539435607910201</v>
      </c>
      <c r="P2276" s="1">
        <v>5.0539435607910201</v>
      </c>
      <c r="Q2276" s="1">
        <v>5.0539435607910201</v>
      </c>
      <c r="R2276" s="1">
        <v>5.0539435607910201</v>
      </c>
      <c r="S2276" s="1">
        <v>5.0539435607910201</v>
      </c>
      <c r="T2276" s="1">
        <v>5.0539435607910201</v>
      </c>
      <c r="U2276" s="1">
        <v>5.0539435607910201</v>
      </c>
      <c r="V2276" s="1">
        <v>5.0539435607910201</v>
      </c>
      <c r="W2276" s="1">
        <v>5.0539435607910201</v>
      </c>
      <c r="X2276" s="1">
        <v>5.0539435607910201</v>
      </c>
      <c r="Y2276" s="1">
        <v>5.0539435607910201</v>
      </c>
      <c r="Z2276" s="1">
        <v>5.0539435607910201</v>
      </c>
      <c r="AA2276" s="1">
        <v>5.0539435607910201</v>
      </c>
      <c r="AB2276" s="1">
        <v>5.0539435607910201</v>
      </c>
      <c r="AC2276" s="1">
        <v>5.0539435607910201</v>
      </c>
      <c r="AD2276" s="1">
        <v>5.0539435607910201</v>
      </c>
      <c r="AE2276" s="1">
        <v>5.0539435607910201</v>
      </c>
      <c r="AF2276" s="1">
        <v>5.0539435607910201</v>
      </c>
      <c r="AG2276" s="1">
        <v>5.0539435607910201</v>
      </c>
      <c r="AH2276" s="1">
        <v>5.0539435607910201</v>
      </c>
      <c r="AI2276" s="1">
        <v>5.0539435607910201</v>
      </c>
      <c r="AJ2276" s="1">
        <v>5.0539435607910201</v>
      </c>
      <c r="AK2276">
        <v>5.0539435607910201</v>
      </c>
      <c r="AL2276">
        <v>5.0539435607910201</v>
      </c>
      <c r="AM2276">
        <v>5.0539435607910201</v>
      </c>
      <c r="AN2276">
        <v>5.0539435607910201</v>
      </c>
      <c r="AO2276">
        <v>5.0539435607910201</v>
      </c>
      <c r="AP2276">
        <v>5.0539435607910201</v>
      </c>
      <c r="AQ2276">
        <v>5.0539435607910201</v>
      </c>
      <c r="AR2276">
        <v>5.0539435607910201</v>
      </c>
      <c r="AS2276">
        <v>5.0539435607910201</v>
      </c>
    </row>
    <row r="2277" spans="1:45" hidden="1">
      <c r="A2277" s="1" t="s">
        <v>5309</v>
      </c>
      <c r="B2277" s="1" t="s">
        <v>18</v>
      </c>
      <c r="C2277" s="1" t="s">
        <v>1334</v>
      </c>
      <c r="D2277" s="1">
        <v>2506608</v>
      </c>
      <c r="E2277" s="1">
        <v>15</v>
      </c>
      <c r="F2277" s="1" t="s">
        <v>5318</v>
      </c>
      <c r="G2277" s="1">
        <v>31.383157495117199</v>
      </c>
      <c r="H2277" s="1">
        <v>47.694801947021503</v>
      </c>
      <c r="I2277" s="1">
        <v>138.56132775878899</v>
      </c>
      <c r="J2277" s="1">
        <v>193.25965472412099</v>
      </c>
      <c r="K2277" s="1">
        <v>320.38760711669897</v>
      </c>
      <c r="L2277" s="1">
        <v>468.17061059570199</v>
      </c>
      <c r="M2277" s="1">
        <v>749.46436459350696</v>
      </c>
      <c r="N2277" s="1">
        <v>835.36841736450901</v>
      </c>
      <c r="O2277" s="1">
        <v>904.51590857543601</v>
      </c>
      <c r="P2277" s="1">
        <v>1121.8905706176599</v>
      </c>
      <c r="Q2277" s="1">
        <v>1267.98978803097</v>
      </c>
      <c r="R2277" s="1">
        <v>1372.24931768796</v>
      </c>
      <c r="S2277" s="1">
        <v>1490.95769281003</v>
      </c>
      <c r="T2277" s="1">
        <v>1718.79515758052</v>
      </c>
      <c r="U2277" s="1">
        <v>1873.8514964477199</v>
      </c>
      <c r="V2277" s="1">
        <v>2075.98284088743</v>
      </c>
      <c r="W2277" s="1">
        <v>1792.8259108336999</v>
      </c>
      <c r="X2277" s="1">
        <v>1801.78123222042</v>
      </c>
      <c r="Y2277" s="1">
        <v>1879.3547695495299</v>
      </c>
      <c r="Z2277" s="1">
        <v>1926.78717759396</v>
      </c>
      <c r="AA2277" s="1">
        <v>2020.22991248168</v>
      </c>
      <c r="AB2277" s="1">
        <v>2188.7654752380299</v>
      </c>
      <c r="AC2277" s="1">
        <v>2290.1892500610302</v>
      </c>
      <c r="AD2277" s="1">
        <v>2380.2657430724998</v>
      </c>
      <c r="AE2277" s="1">
        <v>2502.4310141296201</v>
      </c>
      <c r="AF2277" s="1">
        <v>2775.1313557067901</v>
      </c>
      <c r="AG2277" s="1">
        <v>2911.7484731933801</v>
      </c>
      <c r="AH2277" s="1">
        <v>3154.3109834472998</v>
      </c>
      <c r="AI2277" s="1">
        <v>3165.04326659549</v>
      </c>
      <c r="AJ2277" s="1">
        <v>3288.45522297978</v>
      </c>
      <c r="AK2277">
        <v>3252.2875975098</v>
      </c>
      <c r="AL2277">
        <v>3346.8793500366501</v>
      </c>
      <c r="AM2277">
        <v>3328.8787361023201</v>
      </c>
      <c r="AN2277">
        <v>3298.0222143799301</v>
      </c>
      <c r="AO2277">
        <v>3296.1587105591102</v>
      </c>
      <c r="AP2277">
        <v>3493.05531254274</v>
      </c>
      <c r="AQ2277">
        <v>3886.40793088995</v>
      </c>
      <c r="AR2277">
        <v>4351.3904705261502</v>
      </c>
      <c r="AS2277">
        <v>4446.9575702454104</v>
      </c>
    </row>
    <row r="2278" spans="1:45">
      <c r="A2278" s="1" t="s">
        <v>5309</v>
      </c>
      <c r="B2278" s="1" t="s">
        <v>18</v>
      </c>
      <c r="C2278" s="1" t="s">
        <v>1335</v>
      </c>
      <c r="D2278" s="1">
        <v>2506707</v>
      </c>
      <c r="E2278" s="1">
        <v>3</v>
      </c>
      <c r="F2278" s="1" t="s">
        <v>1512</v>
      </c>
      <c r="G2278" s="1">
        <v>5.23200717163086</v>
      </c>
      <c r="H2278" s="1">
        <v>5.23200717163086</v>
      </c>
      <c r="I2278" s="1">
        <v>5.23200717163086</v>
      </c>
      <c r="J2278" s="1">
        <v>5.23200717163086</v>
      </c>
      <c r="K2278" s="1">
        <v>5.23200717163086</v>
      </c>
      <c r="L2278" s="1">
        <v>5.23200717163086</v>
      </c>
      <c r="M2278" s="1">
        <v>5.23200717163086</v>
      </c>
      <c r="N2278" s="1">
        <v>5.23200717163086</v>
      </c>
      <c r="O2278" s="1">
        <v>5.23200717163086</v>
      </c>
      <c r="P2278" s="1">
        <v>5.23200717163086</v>
      </c>
      <c r="Q2278" s="1">
        <v>5.23200717163086</v>
      </c>
      <c r="R2278" s="1">
        <v>5.23200717163086</v>
      </c>
      <c r="S2278" s="1">
        <v>5.23200717163086</v>
      </c>
      <c r="T2278" s="1">
        <v>5.23200717163086</v>
      </c>
      <c r="U2278" s="1">
        <v>5.23200717163086</v>
      </c>
      <c r="V2278" s="1">
        <v>5.23200717163086</v>
      </c>
      <c r="W2278" s="1">
        <v>5.23200717163086</v>
      </c>
      <c r="X2278" s="1">
        <v>5.23200717163086</v>
      </c>
      <c r="Y2278" s="1">
        <v>5.23200717163086</v>
      </c>
      <c r="Z2278" s="1">
        <v>5.23200717163086</v>
      </c>
      <c r="AA2278" s="1">
        <v>5.23200717163086</v>
      </c>
      <c r="AB2278" s="1">
        <v>5.23200717163086</v>
      </c>
      <c r="AC2278" s="1">
        <v>5.23200717163086</v>
      </c>
      <c r="AD2278" s="1">
        <v>5.23200717163086</v>
      </c>
      <c r="AE2278" s="1">
        <v>3.8132764770507799</v>
      </c>
      <c r="AF2278" s="1">
        <v>3.8132764770507799</v>
      </c>
      <c r="AG2278" s="1">
        <v>3.8132764770507799</v>
      </c>
      <c r="AH2278" s="1">
        <v>3.8132764770507799</v>
      </c>
      <c r="AI2278" s="1">
        <v>3.8132764770507799</v>
      </c>
      <c r="AJ2278" s="1">
        <v>3.8132764770507799</v>
      </c>
      <c r="AK2278">
        <v>3.8132764770507799</v>
      </c>
      <c r="AL2278">
        <v>3.8132764770507799</v>
      </c>
      <c r="AM2278">
        <v>3.8132764770507799</v>
      </c>
      <c r="AN2278">
        <v>3.8132764770507799</v>
      </c>
      <c r="AO2278">
        <v>3.8132764770507799</v>
      </c>
      <c r="AP2278">
        <v>3.8132764770507799</v>
      </c>
      <c r="AQ2278">
        <v>3.8132764770507799</v>
      </c>
      <c r="AR2278">
        <v>3.8132764770507799</v>
      </c>
      <c r="AS2278">
        <v>3.8132764770507799</v>
      </c>
    </row>
    <row r="2279" spans="1:45" hidden="1">
      <c r="A2279" s="1" t="s">
        <v>5309</v>
      </c>
      <c r="B2279" s="1" t="s">
        <v>18</v>
      </c>
      <c r="C2279" s="1" t="s">
        <v>1335</v>
      </c>
      <c r="D2279" s="1">
        <v>2506707</v>
      </c>
      <c r="E2279" s="1">
        <v>15</v>
      </c>
      <c r="F2279" s="1" t="s">
        <v>5318</v>
      </c>
      <c r="G2279" s="1">
        <v>1452.8094254821899</v>
      </c>
      <c r="H2279" s="1">
        <v>2050.9423258972301</v>
      </c>
      <c r="I2279" s="1">
        <v>3295.8816575195301</v>
      </c>
      <c r="J2279" s="1">
        <v>3823.0576354125401</v>
      </c>
      <c r="K2279" s="1">
        <v>4686.9523918211298</v>
      </c>
      <c r="L2279" s="1">
        <v>5438.9325635802797</v>
      </c>
      <c r="M2279" s="1">
        <v>6332.6124795104697</v>
      </c>
      <c r="N2279" s="1">
        <v>7061.4279607115404</v>
      </c>
      <c r="O2279" s="1">
        <v>7135.3555940244396</v>
      </c>
      <c r="P2279" s="1">
        <v>6989.4813897032</v>
      </c>
      <c r="Q2279" s="1">
        <v>6943.9009603757604</v>
      </c>
      <c r="R2279" s="1">
        <v>6964.0268322263901</v>
      </c>
      <c r="S2279" s="1">
        <v>7076.1139536497203</v>
      </c>
      <c r="T2279" s="1">
        <v>7734.27977466428</v>
      </c>
      <c r="U2279" s="1">
        <v>8125.3534690857296</v>
      </c>
      <c r="V2279" s="1">
        <v>8304.3244789856999</v>
      </c>
      <c r="W2279" s="1">
        <v>7966.11207244245</v>
      </c>
      <c r="X2279" s="1">
        <v>7370.0341502561296</v>
      </c>
      <c r="Y2279" s="1">
        <v>6658.1356320739696</v>
      </c>
      <c r="Z2279" s="1">
        <v>6491.51925961907</v>
      </c>
      <c r="AA2279" s="1">
        <v>5954.0603478818502</v>
      </c>
      <c r="AB2279" s="1">
        <v>5689.8933843442501</v>
      </c>
      <c r="AC2279" s="1">
        <v>5665.0643741575695</v>
      </c>
      <c r="AD2279" s="1">
        <v>5768.45702138651</v>
      </c>
      <c r="AE2279" s="1">
        <v>6090.1661114317903</v>
      </c>
      <c r="AF2279" s="1">
        <v>6637.8336270873797</v>
      </c>
      <c r="AG2279" s="1">
        <v>7363.9947660888602</v>
      </c>
      <c r="AH2279" s="1">
        <v>7813.1376815917401</v>
      </c>
      <c r="AI2279" s="1">
        <v>7858.3532728270502</v>
      </c>
      <c r="AJ2279" s="1">
        <v>7578.2298815732802</v>
      </c>
      <c r="AK2279">
        <v>7430.3196498412999</v>
      </c>
      <c r="AL2279">
        <v>7057.8734046325899</v>
      </c>
      <c r="AM2279">
        <v>6917.2333850524301</v>
      </c>
      <c r="AN2279">
        <v>6627.9620583068699</v>
      </c>
      <c r="AO2279">
        <v>6457.1544784850903</v>
      </c>
      <c r="AP2279">
        <v>6205.4795569458001</v>
      </c>
      <c r="AQ2279">
        <v>6327.3126760925497</v>
      </c>
      <c r="AR2279">
        <v>6455.5353612121899</v>
      </c>
      <c r="AS2279">
        <v>6464.6683497864096</v>
      </c>
    </row>
    <row r="2280" spans="1:45">
      <c r="A2280" s="1" t="s">
        <v>5309</v>
      </c>
      <c r="B2280" s="1" t="s">
        <v>18</v>
      </c>
      <c r="C2280" s="1" t="s">
        <v>1336</v>
      </c>
      <c r="D2280" s="1">
        <v>2506806</v>
      </c>
      <c r="E2280" s="1">
        <v>3</v>
      </c>
      <c r="F2280" s="1" t="s">
        <v>1512</v>
      </c>
      <c r="G2280" s="1">
        <v>66.078615313720803</v>
      </c>
      <c r="H2280" s="1">
        <v>65.369134277343804</v>
      </c>
      <c r="I2280" s="1">
        <v>64.836890002441507</v>
      </c>
      <c r="J2280" s="1">
        <v>64.304764599609499</v>
      </c>
      <c r="K2280" s="1">
        <v>63.861322760009898</v>
      </c>
      <c r="L2280" s="1">
        <v>64.127361584472794</v>
      </c>
      <c r="M2280" s="1">
        <v>63.151644287109399</v>
      </c>
      <c r="N2280" s="1">
        <v>63.240329522705103</v>
      </c>
      <c r="O2280" s="1">
        <v>63.151644232177802</v>
      </c>
      <c r="P2280" s="1">
        <v>63.151644232177802</v>
      </c>
      <c r="Q2280" s="1">
        <v>63.151644232177802</v>
      </c>
      <c r="R2280" s="1">
        <v>63.2403294189454</v>
      </c>
      <c r="S2280" s="1">
        <v>63.240328637695399</v>
      </c>
      <c r="T2280" s="1">
        <v>63.595068395996201</v>
      </c>
      <c r="U2280" s="1">
        <v>63.506383679199303</v>
      </c>
      <c r="V2280" s="1">
        <v>63.329014978027402</v>
      </c>
      <c r="W2280" s="1">
        <v>63.506386132812601</v>
      </c>
      <c r="X2280" s="1">
        <v>63.417701104736402</v>
      </c>
      <c r="Y2280" s="1">
        <v>62.885590826416099</v>
      </c>
      <c r="Z2280" s="1">
        <v>62.885589880371199</v>
      </c>
      <c r="AA2280" s="1">
        <v>63.062958892822301</v>
      </c>
      <c r="AB2280" s="1">
        <v>62.885588940429798</v>
      </c>
      <c r="AC2280" s="1">
        <v>62.796904589843798</v>
      </c>
      <c r="AD2280" s="1">
        <v>63.151642877197297</v>
      </c>
      <c r="AE2280" s="1">
        <v>63.151642877197297</v>
      </c>
      <c r="AF2280" s="1">
        <v>63.151642877197297</v>
      </c>
      <c r="AG2280" s="1">
        <v>63.329011633300802</v>
      </c>
      <c r="AH2280" s="1">
        <v>66.610366461181698</v>
      </c>
      <c r="AI2280" s="1">
        <v>67.674586676025498</v>
      </c>
      <c r="AJ2280" s="1">
        <v>67.763252020263707</v>
      </c>
      <c r="AK2280">
        <v>66.876243450927802</v>
      </c>
      <c r="AL2280">
        <v>68.295196783447295</v>
      </c>
      <c r="AM2280">
        <v>68.206511175537202</v>
      </c>
      <c r="AN2280">
        <v>65.989372485351595</v>
      </c>
      <c r="AO2280">
        <v>65.989372485351595</v>
      </c>
      <c r="AP2280">
        <v>65.900667462158296</v>
      </c>
      <c r="AQ2280">
        <v>65.900667462158296</v>
      </c>
      <c r="AR2280">
        <v>66.166463519287205</v>
      </c>
      <c r="AS2280">
        <v>66.166463519287205</v>
      </c>
    </row>
    <row r="2281" spans="1:45" hidden="1">
      <c r="A2281" s="1" t="s">
        <v>5309</v>
      </c>
      <c r="B2281" s="1" t="s">
        <v>18</v>
      </c>
      <c r="C2281" s="1" t="s">
        <v>1336</v>
      </c>
      <c r="D2281" s="1">
        <v>2506806</v>
      </c>
      <c r="E2281" s="1">
        <v>15</v>
      </c>
      <c r="F2281" s="1" t="s">
        <v>5318</v>
      </c>
      <c r="G2281" s="1">
        <v>1130.5354299926701</v>
      </c>
      <c r="H2281" s="1">
        <v>3474.5835332030301</v>
      </c>
      <c r="I2281" s="1">
        <v>7668.9302642089597</v>
      </c>
      <c r="J2281" s="1">
        <v>9781.1688894709605</v>
      </c>
      <c r="K2281" s="1">
        <v>11912.7983100945</v>
      </c>
      <c r="L2281" s="1">
        <v>13883.994130041299</v>
      </c>
      <c r="M2281" s="1">
        <v>14558.519441877201</v>
      </c>
      <c r="N2281" s="1">
        <v>13457.093445037601</v>
      </c>
      <c r="O2281" s="1">
        <v>13228.2341215574</v>
      </c>
      <c r="P2281" s="1">
        <v>12860.312318829199</v>
      </c>
      <c r="Q2281" s="1">
        <v>12038.156122991601</v>
      </c>
      <c r="R2281" s="1">
        <v>12589.6671691467</v>
      </c>
      <c r="S2281" s="1">
        <v>12772.909450598099</v>
      </c>
      <c r="T2281" s="1">
        <v>13475.3234669008</v>
      </c>
      <c r="U2281" s="1">
        <v>14130.296385546901</v>
      </c>
      <c r="V2281" s="1">
        <v>14693.2096928056</v>
      </c>
      <c r="W2281" s="1">
        <v>15660.814861164699</v>
      </c>
      <c r="X2281" s="1">
        <v>16296.5151810313</v>
      </c>
      <c r="Y2281" s="1">
        <v>16684.302677924999</v>
      </c>
      <c r="Z2281" s="1">
        <v>16453.074041175601</v>
      </c>
      <c r="AA2281" s="1">
        <v>16161.172368695799</v>
      </c>
      <c r="AB2281" s="1">
        <v>16265.7440931403</v>
      </c>
      <c r="AC2281" s="1">
        <v>15742.607655030701</v>
      </c>
      <c r="AD2281" s="1">
        <v>15611.2239708017</v>
      </c>
      <c r="AE2281" s="1">
        <v>15528.815190564799</v>
      </c>
      <c r="AF2281" s="1">
        <v>16236.4250273818</v>
      </c>
      <c r="AG2281" s="1">
        <v>16271.809226814001</v>
      </c>
      <c r="AH2281" s="1">
        <v>17543.550322602601</v>
      </c>
      <c r="AI2281" s="1">
        <v>18165.582328444201</v>
      </c>
      <c r="AJ2281" s="1">
        <v>18142.5158281023</v>
      </c>
      <c r="AK2281">
        <v>18139.137321272301</v>
      </c>
      <c r="AL2281">
        <v>18210.537587428498</v>
      </c>
      <c r="AM2281">
        <v>18211.066386873299</v>
      </c>
      <c r="AN2281">
        <v>18149.678833723799</v>
      </c>
      <c r="AO2281">
        <v>17945.238672444601</v>
      </c>
      <c r="AP2281">
        <v>17944.797749751699</v>
      </c>
      <c r="AQ2281">
        <v>17849.8956173105</v>
      </c>
      <c r="AR2281">
        <v>17731.311126417299</v>
      </c>
      <c r="AS2281">
        <v>17368.811061250701</v>
      </c>
    </row>
    <row r="2282" spans="1:45">
      <c r="A2282" s="1" t="s">
        <v>5309</v>
      </c>
      <c r="B2282" s="1" t="s">
        <v>18</v>
      </c>
      <c r="C2282" s="1" t="s">
        <v>1337</v>
      </c>
      <c r="D2282" s="1">
        <v>2506905</v>
      </c>
      <c r="E2282" s="1">
        <v>3</v>
      </c>
      <c r="F2282" s="1" t="s">
        <v>1512</v>
      </c>
      <c r="G2282" s="1">
        <v>60.8326738830566</v>
      </c>
      <c r="H2282" s="1">
        <v>55.068637127685498</v>
      </c>
      <c r="I2282" s="1">
        <v>38.574634338378999</v>
      </c>
      <c r="J2282" s="1">
        <v>10.1092473022461</v>
      </c>
      <c r="K2282" s="1">
        <v>2.4829945678710899</v>
      </c>
      <c r="L2282" s="1">
        <v>3.1924195251464802</v>
      </c>
      <c r="M2282" s="1">
        <v>2.9263867370605499</v>
      </c>
      <c r="N2282" s="1">
        <v>3.0150136718749998</v>
      </c>
      <c r="O2282" s="1">
        <v>2.83764666137695</v>
      </c>
      <c r="P2282" s="1">
        <v>2.1282345397949198</v>
      </c>
      <c r="Q2282" s="1">
        <v>2.3055946105956999</v>
      </c>
      <c r="R2282" s="1">
        <v>1.95088125610352</v>
      </c>
      <c r="S2282" s="1">
        <v>3.10371082763672</v>
      </c>
      <c r="T2282" s="1">
        <v>3.8131283081054699</v>
      </c>
      <c r="U2282" s="1">
        <v>3.1923638183593801</v>
      </c>
      <c r="V2282" s="1">
        <v>3.19235650634766</v>
      </c>
      <c r="W2282" s="1">
        <v>1.9509222473144501</v>
      </c>
      <c r="X2282" s="1">
        <v>1.77356118774414</v>
      </c>
      <c r="Y2282" s="1">
        <v>1.06413350219727</v>
      </c>
      <c r="Z2282" s="1">
        <v>1.4188235900878901</v>
      </c>
      <c r="AA2282" s="1">
        <v>1.4188235900878901</v>
      </c>
      <c r="AB2282" s="1">
        <v>1.24146694946289</v>
      </c>
      <c r="AC2282" s="1">
        <v>3.7243287841796899</v>
      </c>
      <c r="AD2282" s="1">
        <v>4.69978211669922</v>
      </c>
      <c r="AE2282" s="1">
        <v>4.69978211669922</v>
      </c>
      <c r="AF2282" s="1">
        <v>3.28092463989258</v>
      </c>
      <c r="AG2282" s="1">
        <v>5.3204303466796903</v>
      </c>
      <c r="AH2282" s="1">
        <v>5.3204303466796903</v>
      </c>
      <c r="AI2282" s="1">
        <v>5.3204303466796903</v>
      </c>
      <c r="AJ2282" s="1">
        <v>5.3204303466796903</v>
      </c>
      <c r="AK2282">
        <v>5.3204303466796903</v>
      </c>
      <c r="AL2282">
        <v>5.3204303466796903</v>
      </c>
      <c r="AM2282">
        <v>5.3204303466796903</v>
      </c>
      <c r="AN2282">
        <v>5.4091025085449198</v>
      </c>
      <c r="AO2282">
        <v>5.4091025085449198</v>
      </c>
      <c r="AP2282">
        <v>5.3204303466796903</v>
      </c>
      <c r="AQ2282">
        <v>5.3204303466796903</v>
      </c>
      <c r="AR2282">
        <v>5.3204303466796903</v>
      </c>
      <c r="AS2282">
        <v>5.3204303466796903</v>
      </c>
    </row>
    <row r="2283" spans="1:45" hidden="1">
      <c r="A2283" s="1" t="s">
        <v>5309</v>
      </c>
      <c r="B2283" s="1" t="s">
        <v>18</v>
      </c>
      <c r="C2283" s="1" t="s">
        <v>1337</v>
      </c>
      <c r="D2283" s="1">
        <v>2506905</v>
      </c>
      <c r="E2283" s="1">
        <v>15</v>
      </c>
      <c r="F2283" s="1" t="s">
        <v>5318</v>
      </c>
      <c r="G2283" s="1">
        <v>687.64913839720498</v>
      </c>
      <c r="H2283" s="1">
        <v>2159.9405565002899</v>
      </c>
      <c r="I2283" s="1">
        <v>5064.9406458067597</v>
      </c>
      <c r="J2283" s="1">
        <v>6700.5165946715997</v>
      </c>
      <c r="K2283" s="1">
        <v>7627.8883544433002</v>
      </c>
      <c r="L2283" s="1">
        <v>8244.6138567870803</v>
      </c>
      <c r="M2283" s="1">
        <v>8280.3846200256103</v>
      </c>
      <c r="N2283" s="1">
        <v>7302.7199163938203</v>
      </c>
      <c r="O2283" s="1">
        <v>7402.2414277036096</v>
      </c>
      <c r="P2283" s="1">
        <v>7894.1158691710898</v>
      </c>
      <c r="Q2283" s="1">
        <v>8185.0224399352301</v>
      </c>
      <c r="R2283" s="1">
        <v>8679.6420256042002</v>
      </c>
      <c r="S2283" s="1">
        <v>8834.6113577637898</v>
      </c>
      <c r="T2283" s="1">
        <v>8704.2521164246591</v>
      </c>
      <c r="U2283" s="1">
        <v>9092.08712883316</v>
      </c>
      <c r="V2283" s="1">
        <v>9858.0821654296997</v>
      </c>
      <c r="W2283" s="1">
        <v>10226.4780602173</v>
      </c>
      <c r="X2283" s="1">
        <v>10492.704294452</v>
      </c>
      <c r="Y2283" s="1">
        <v>11120.049318097201</v>
      </c>
      <c r="Z2283" s="1">
        <v>11264.7754239443</v>
      </c>
      <c r="AA2283" s="1">
        <v>11371.7206533387</v>
      </c>
      <c r="AB2283" s="1">
        <v>11980.1968103702</v>
      </c>
      <c r="AC2283" s="1">
        <v>11582.698756433199</v>
      </c>
      <c r="AD2283" s="1">
        <v>11602.749539874399</v>
      </c>
      <c r="AE2283" s="1">
        <v>11216.2766774233</v>
      </c>
      <c r="AF2283" s="1">
        <v>11260.363292633299</v>
      </c>
      <c r="AG2283" s="1">
        <v>11111.5511671813</v>
      </c>
      <c r="AH2283" s="1">
        <v>12274.849828509899</v>
      </c>
      <c r="AI2283" s="1">
        <v>12702.9397755924</v>
      </c>
      <c r="AJ2283" s="1">
        <v>12944.4381541815</v>
      </c>
      <c r="AK2283">
        <v>12964.750314868599</v>
      </c>
      <c r="AL2283">
        <v>12879.6142466129</v>
      </c>
      <c r="AM2283">
        <v>12579.5896988528</v>
      </c>
      <c r="AN2283">
        <v>12028.6740953189</v>
      </c>
      <c r="AO2283">
        <v>11551.368013513</v>
      </c>
      <c r="AP2283">
        <v>11367.436280426</v>
      </c>
      <c r="AQ2283">
        <v>11089.943123437501</v>
      </c>
      <c r="AR2283">
        <v>10890.048254925599</v>
      </c>
      <c r="AS2283">
        <v>10375.4123737059</v>
      </c>
    </row>
    <row r="2284" spans="1:45">
      <c r="A2284" s="1" t="s">
        <v>5309</v>
      </c>
      <c r="B2284" s="1" t="s">
        <v>18</v>
      </c>
      <c r="C2284" s="1" t="s">
        <v>1338</v>
      </c>
      <c r="D2284" s="1">
        <v>2507002</v>
      </c>
      <c r="E2284" s="1">
        <v>3</v>
      </c>
      <c r="F2284" s="1" t="s">
        <v>1512</v>
      </c>
      <c r="G2284" s="1">
        <v>17.916660742187499</v>
      </c>
      <c r="H2284" s="1">
        <v>17.916660742187499</v>
      </c>
      <c r="I2284" s="1">
        <v>17.916660742187499</v>
      </c>
      <c r="J2284" s="1">
        <v>17.916660742187499</v>
      </c>
      <c r="K2284" s="1">
        <v>17.916660742187499</v>
      </c>
      <c r="L2284" s="1">
        <v>17.916660742187499</v>
      </c>
      <c r="M2284" s="1">
        <v>17.916660742187499</v>
      </c>
      <c r="N2284" s="1">
        <v>17.916660742187499</v>
      </c>
      <c r="O2284" s="1">
        <v>17.916660742187499</v>
      </c>
      <c r="P2284" s="1">
        <v>17.916660742187499</v>
      </c>
      <c r="Q2284" s="1">
        <v>17.916660742187499</v>
      </c>
      <c r="R2284" s="1">
        <v>17.916660742187499</v>
      </c>
      <c r="S2284" s="1">
        <v>17.916660742187499</v>
      </c>
      <c r="T2284" s="1">
        <v>17.916660742187499</v>
      </c>
      <c r="U2284" s="1">
        <v>17.916660742187499</v>
      </c>
      <c r="V2284" s="1">
        <v>17.916660742187499</v>
      </c>
      <c r="W2284" s="1">
        <v>19.158257031249999</v>
      </c>
      <c r="X2284" s="1">
        <v>19.158257031249999</v>
      </c>
      <c r="Y2284" s="1">
        <v>20.8436385681152</v>
      </c>
      <c r="Z2284" s="1">
        <v>20.8436385681152</v>
      </c>
      <c r="AA2284" s="1">
        <v>20.8436385681152</v>
      </c>
      <c r="AB2284" s="1">
        <v>20.8436385681152</v>
      </c>
      <c r="AC2284" s="1">
        <v>20.8436385681152</v>
      </c>
      <c r="AD2284" s="1">
        <v>20.8436385681152</v>
      </c>
      <c r="AE2284" s="1">
        <v>20.8436385681152</v>
      </c>
      <c r="AF2284" s="1">
        <v>20.8436385681152</v>
      </c>
      <c r="AG2284" s="1">
        <v>20.8436385681152</v>
      </c>
      <c r="AH2284" s="1">
        <v>20.8436385681152</v>
      </c>
      <c r="AI2284" s="1">
        <v>20.8436385681152</v>
      </c>
      <c r="AJ2284" s="1">
        <v>20.8436385681152</v>
      </c>
      <c r="AK2284">
        <v>20.8436385681152</v>
      </c>
      <c r="AL2284">
        <v>20.8436385681152</v>
      </c>
      <c r="AM2284">
        <v>20.8436385681152</v>
      </c>
      <c r="AN2284">
        <v>20.8436385681152</v>
      </c>
      <c r="AO2284">
        <v>20.8436385681152</v>
      </c>
      <c r="AP2284">
        <v>20.8436385681152</v>
      </c>
      <c r="AQ2284">
        <v>20.8436385681152</v>
      </c>
      <c r="AR2284">
        <v>20.8436385681152</v>
      </c>
      <c r="AS2284">
        <v>20.8436385681152</v>
      </c>
    </row>
    <row r="2285" spans="1:45" hidden="1">
      <c r="A2285" s="1" t="s">
        <v>5309</v>
      </c>
      <c r="B2285" s="1" t="s">
        <v>18</v>
      </c>
      <c r="C2285" s="1" t="s">
        <v>1338</v>
      </c>
      <c r="D2285" s="1">
        <v>2507002</v>
      </c>
      <c r="E2285" s="1">
        <v>15</v>
      </c>
      <c r="F2285" s="1" t="s">
        <v>5318</v>
      </c>
      <c r="G2285" s="1">
        <v>176.84394395141601</v>
      </c>
      <c r="H2285" s="1">
        <v>429.60143269653202</v>
      </c>
      <c r="I2285" s="1">
        <v>1091.8313640502799</v>
      </c>
      <c r="J2285" s="1">
        <v>1475.1535009643501</v>
      </c>
      <c r="K2285" s="1">
        <v>1844.6345423950099</v>
      </c>
      <c r="L2285" s="1">
        <v>2128.4343608581298</v>
      </c>
      <c r="M2285" s="1">
        <v>3231.0963479126299</v>
      </c>
      <c r="N2285" s="1">
        <v>3990.00101597299</v>
      </c>
      <c r="O2285" s="1">
        <v>4808.6767314148501</v>
      </c>
      <c r="P2285" s="1">
        <v>5506.5633183716</v>
      </c>
      <c r="Q2285" s="1">
        <v>5981.3166185729497</v>
      </c>
      <c r="R2285" s="1">
        <v>6127.8279223084101</v>
      </c>
      <c r="S2285" s="1">
        <v>6105.5803104247398</v>
      </c>
      <c r="T2285" s="1">
        <v>6442.9781965270604</v>
      </c>
      <c r="U2285" s="1">
        <v>7016.6491965088999</v>
      </c>
      <c r="V2285" s="1">
        <v>7618.8715805359998</v>
      </c>
      <c r="W2285" s="1">
        <v>7248.6840991332601</v>
      </c>
      <c r="X2285" s="1">
        <v>7102.2630798890104</v>
      </c>
      <c r="Y2285" s="1">
        <v>7175.0019708375103</v>
      </c>
      <c r="Z2285" s="1">
        <v>7024.5085130738698</v>
      </c>
      <c r="AA2285" s="1">
        <v>6906.0414672301204</v>
      </c>
      <c r="AB2285" s="1">
        <v>7312.6332599303396</v>
      </c>
      <c r="AC2285" s="1">
        <v>7740.1529541868704</v>
      </c>
      <c r="AD2285" s="1">
        <v>8092.8945812803904</v>
      </c>
      <c r="AE2285" s="1">
        <v>8618.3987918944604</v>
      </c>
      <c r="AF2285" s="1">
        <v>9577.2612729857592</v>
      </c>
      <c r="AG2285" s="1">
        <v>10459.3227366638</v>
      </c>
      <c r="AH2285" s="1">
        <v>11256.248776037701</v>
      </c>
      <c r="AI2285" s="1">
        <v>11133.074736816399</v>
      </c>
      <c r="AJ2285" s="1">
        <v>11399.424603949001</v>
      </c>
      <c r="AK2285">
        <v>11006.5461238893</v>
      </c>
      <c r="AL2285">
        <v>11174.7097271851</v>
      </c>
      <c r="AM2285">
        <v>11262.887477594</v>
      </c>
      <c r="AN2285">
        <v>11294.290051849301</v>
      </c>
      <c r="AO2285">
        <v>11574.571084723</v>
      </c>
      <c r="AP2285">
        <v>12003.5864666322</v>
      </c>
      <c r="AQ2285">
        <v>12618.4117906678</v>
      </c>
      <c r="AR2285">
        <v>13190.121872211001</v>
      </c>
      <c r="AS2285">
        <v>13161.3779549746</v>
      </c>
    </row>
    <row r="2286" spans="1:45">
      <c r="A2286" s="1" t="s">
        <v>5309</v>
      </c>
      <c r="B2286" s="1" t="s">
        <v>18</v>
      </c>
      <c r="C2286" s="1" t="s">
        <v>1339</v>
      </c>
      <c r="D2286" s="1">
        <v>2507101</v>
      </c>
      <c r="E2286" s="1">
        <v>3</v>
      </c>
      <c r="F2286" s="1" t="s">
        <v>1512</v>
      </c>
      <c r="G2286" s="1">
        <v>122.967324914551</v>
      </c>
      <c r="H2286" s="1">
        <v>142.145508752442</v>
      </c>
      <c r="I2286" s="1">
        <v>149.95872621460001</v>
      </c>
      <c r="J2286" s="1">
        <v>156.44033237915099</v>
      </c>
      <c r="K2286" s="1">
        <v>156.35147592773501</v>
      </c>
      <c r="L2286" s="1">
        <v>158.57108465576201</v>
      </c>
      <c r="M2286" s="1">
        <v>158.12716849975601</v>
      </c>
      <c r="N2286" s="1">
        <v>156.97300619506899</v>
      </c>
      <c r="O2286" s="1">
        <v>156.08510948486401</v>
      </c>
      <c r="P2286" s="1">
        <v>156.08510948486401</v>
      </c>
      <c r="Q2286" s="1">
        <v>158.30471246337899</v>
      </c>
      <c r="R2286" s="1">
        <v>159.636492883301</v>
      </c>
      <c r="S2286" s="1">
        <v>159.636492687989</v>
      </c>
      <c r="T2286" s="1">
        <v>159.54770767822299</v>
      </c>
      <c r="U2286" s="1">
        <v>160.61313715820299</v>
      </c>
      <c r="V2286" s="1">
        <v>160.43556481323299</v>
      </c>
      <c r="W2286" s="1">
        <v>160.43556481323299</v>
      </c>
      <c r="X2286" s="1">
        <v>160.346777191162</v>
      </c>
      <c r="Y2286" s="1">
        <v>160.435563073731</v>
      </c>
      <c r="Z2286" s="1">
        <v>160.435563073731</v>
      </c>
      <c r="AA2286" s="1">
        <v>160.435563073731</v>
      </c>
      <c r="AB2286" s="1">
        <v>159.725282128907</v>
      </c>
      <c r="AC2286" s="1">
        <v>161.05707867431701</v>
      </c>
      <c r="AD2286" s="1">
        <v>161.05707868042001</v>
      </c>
      <c r="AE2286" s="1">
        <v>161.14586470947299</v>
      </c>
      <c r="AF2286" s="1">
        <v>160.61315123291101</v>
      </c>
      <c r="AG2286" s="1">
        <v>160.34678410034201</v>
      </c>
      <c r="AH2286" s="1">
        <v>161.678488049317</v>
      </c>
      <c r="AI2286" s="1">
        <v>161.23455414428699</v>
      </c>
      <c r="AJ2286" s="1">
        <v>159.81398103027399</v>
      </c>
      <c r="AK2286">
        <v>159.54762489624099</v>
      </c>
      <c r="AL2286">
        <v>159.28126177978601</v>
      </c>
      <c r="AM2286">
        <v>159.28126346435599</v>
      </c>
      <c r="AN2286">
        <v>158.837333074952</v>
      </c>
      <c r="AO2286">
        <v>157.94948269042999</v>
      </c>
      <c r="AP2286">
        <v>156.884048602295</v>
      </c>
      <c r="AQ2286">
        <v>144.54243728637701</v>
      </c>
      <c r="AR2286">
        <v>143.12179715576201</v>
      </c>
      <c r="AS2286">
        <v>143.29936794433601</v>
      </c>
    </row>
    <row r="2287" spans="1:45" hidden="1">
      <c r="A2287" s="1" t="s">
        <v>5309</v>
      </c>
      <c r="B2287" s="1" t="s">
        <v>18</v>
      </c>
      <c r="C2287" s="1" t="s">
        <v>1339</v>
      </c>
      <c r="D2287" s="1">
        <v>2507101</v>
      </c>
      <c r="E2287" s="1">
        <v>15</v>
      </c>
      <c r="F2287" s="1" t="s">
        <v>5318</v>
      </c>
      <c r="G2287" s="1">
        <v>21.929682385253798</v>
      </c>
      <c r="H2287" s="1">
        <v>87.717468151855996</v>
      </c>
      <c r="I2287" s="1">
        <v>241.574059655761</v>
      </c>
      <c r="J2287" s="1">
        <v>385.75295462646397</v>
      </c>
      <c r="K2287" s="1">
        <v>523.89646956786498</v>
      </c>
      <c r="L2287" s="1">
        <v>608.23927854613999</v>
      </c>
      <c r="M2287" s="1">
        <v>656.53754478149006</v>
      </c>
      <c r="N2287" s="1">
        <v>674.03155643920297</v>
      </c>
      <c r="O2287" s="1">
        <v>675.36316278686195</v>
      </c>
      <c r="P2287" s="1">
        <v>785.90078662108601</v>
      </c>
      <c r="Q2287" s="1">
        <v>970.84044823608201</v>
      </c>
      <c r="R2287" s="1">
        <v>1039.64894786989</v>
      </c>
      <c r="S2287" s="1">
        <v>825.50459520872801</v>
      </c>
      <c r="T2287" s="1">
        <v>673.68607736815795</v>
      </c>
      <c r="U2287" s="1">
        <v>748.97881367186801</v>
      </c>
      <c r="V2287" s="1">
        <v>898.22989044799294</v>
      </c>
      <c r="W2287" s="1">
        <v>1094.71384248656</v>
      </c>
      <c r="X2287" s="1">
        <v>1485.7185721435701</v>
      </c>
      <c r="Y2287" s="1">
        <v>1702.52869605102</v>
      </c>
      <c r="Z2287" s="1">
        <v>1735.5526578491599</v>
      </c>
      <c r="AA2287" s="1">
        <v>1911.2442578125399</v>
      </c>
      <c r="AB2287" s="1">
        <v>2147.2290705261298</v>
      </c>
      <c r="AC2287" s="1">
        <v>1988.4853582763899</v>
      </c>
      <c r="AD2287" s="1">
        <v>1980.67574115602</v>
      </c>
      <c r="AE2287" s="1">
        <v>2084.3842105102199</v>
      </c>
      <c r="AF2287" s="1">
        <v>2427.8906615967198</v>
      </c>
      <c r="AG2287" s="1">
        <v>2694.9428990845199</v>
      </c>
      <c r="AH2287" s="1">
        <v>3144.3708464722899</v>
      </c>
      <c r="AI2287" s="1">
        <v>3387.4644883057799</v>
      </c>
      <c r="AJ2287" s="1">
        <v>3448.2786481264202</v>
      </c>
      <c r="AK2287">
        <v>3072.8123415772302</v>
      </c>
      <c r="AL2287">
        <v>2854.8432133362398</v>
      </c>
      <c r="AM2287">
        <v>2709.8514743896199</v>
      </c>
      <c r="AN2287">
        <v>2695.7315922851899</v>
      </c>
      <c r="AO2287">
        <v>2704.7001864929498</v>
      </c>
      <c r="AP2287">
        <v>2887.7790925842801</v>
      </c>
      <c r="AQ2287">
        <v>2993.8845331787302</v>
      </c>
      <c r="AR2287">
        <v>3090.84685567632</v>
      </c>
      <c r="AS2287">
        <v>3209.9143785828201</v>
      </c>
    </row>
    <row r="2288" spans="1:45">
      <c r="A2288" s="1" t="s">
        <v>5309</v>
      </c>
      <c r="B2288" s="1" t="s">
        <v>18</v>
      </c>
      <c r="C2288" s="1" t="s">
        <v>1340</v>
      </c>
      <c r="D2288" s="1">
        <v>2507200</v>
      </c>
      <c r="E2288" s="1">
        <v>3</v>
      </c>
      <c r="F2288" s="1" t="s">
        <v>1512</v>
      </c>
      <c r="G2288" s="1">
        <v>20.308484783935501</v>
      </c>
      <c r="H2288" s="1">
        <v>20.308484783935501</v>
      </c>
      <c r="I2288" s="1">
        <v>20.042433612060499</v>
      </c>
      <c r="J2288" s="1">
        <v>19.510331066894501</v>
      </c>
      <c r="K2288" s="1">
        <v>19.4216467651367</v>
      </c>
      <c r="L2288" s="1">
        <v>19.4216467651367</v>
      </c>
      <c r="M2288" s="1">
        <v>19.4216467651367</v>
      </c>
      <c r="N2288" s="1">
        <v>19.4216467651367</v>
      </c>
      <c r="O2288" s="1">
        <v>19.4216467651367</v>
      </c>
      <c r="P2288" s="1">
        <v>19.4216467651367</v>
      </c>
      <c r="Q2288" s="1">
        <v>19.4216467651367</v>
      </c>
      <c r="R2288" s="1">
        <v>19.4216467651367</v>
      </c>
      <c r="S2288" s="1">
        <v>19.4216467651367</v>
      </c>
      <c r="T2288" s="1">
        <v>19.4216467651367</v>
      </c>
      <c r="U2288" s="1">
        <v>19.4216467651367</v>
      </c>
      <c r="V2288" s="1">
        <v>19.4216467651367</v>
      </c>
      <c r="W2288" s="1">
        <v>19.4216467651367</v>
      </c>
      <c r="X2288" s="1">
        <v>19.332963305663998</v>
      </c>
      <c r="Y2288" s="1">
        <v>19.244279266357399</v>
      </c>
      <c r="Z2288" s="1">
        <v>18.800860699462799</v>
      </c>
      <c r="AA2288" s="1">
        <v>18.712177081298801</v>
      </c>
      <c r="AB2288" s="1">
        <v>20.574545471191399</v>
      </c>
      <c r="AC2288" s="1">
        <v>20.574545471191399</v>
      </c>
      <c r="AD2288" s="1">
        <v>22.170852752685501</v>
      </c>
      <c r="AE2288" s="1">
        <v>21.372695532226501</v>
      </c>
      <c r="AF2288" s="1">
        <v>21.195328033447201</v>
      </c>
      <c r="AG2288" s="1">
        <v>21.550063238525301</v>
      </c>
      <c r="AH2288" s="1">
        <v>21.550063238525301</v>
      </c>
      <c r="AI2288" s="1">
        <v>21.638747540283099</v>
      </c>
      <c r="AJ2288" s="1">
        <v>21.550063714599499</v>
      </c>
      <c r="AK2288">
        <v>21.550063714599499</v>
      </c>
      <c r="AL2288">
        <v>21.550063714599499</v>
      </c>
      <c r="AM2288">
        <v>21.550063714599499</v>
      </c>
      <c r="AN2288">
        <v>21.550063714599499</v>
      </c>
      <c r="AO2288">
        <v>21.3726960083007</v>
      </c>
      <c r="AP2288">
        <v>21.3726960083007</v>
      </c>
      <c r="AQ2288">
        <v>21.195327880859299</v>
      </c>
      <c r="AR2288">
        <v>21.106644158935499</v>
      </c>
      <c r="AS2288">
        <v>21.106644158935499</v>
      </c>
    </row>
    <row r="2289" spans="1:45" hidden="1">
      <c r="A2289" s="1" t="s">
        <v>5309</v>
      </c>
      <c r="B2289" s="1" t="s">
        <v>18</v>
      </c>
      <c r="C2289" s="1" t="s">
        <v>1340</v>
      </c>
      <c r="D2289" s="1">
        <v>2507200</v>
      </c>
      <c r="E2289" s="1">
        <v>15</v>
      </c>
      <c r="F2289" s="1" t="s">
        <v>5318</v>
      </c>
      <c r="G2289" s="1">
        <v>1582.3155632446401</v>
      </c>
      <c r="H2289" s="1">
        <v>4090.0352956847801</v>
      </c>
      <c r="I2289" s="1">
        <v>7903.4581417790496</v>
      </c>
      <c r="J2289" s="1">
        <v>9562.4893603338005</v>
      </c>
      <c r="K2289" s="1">
        <v>11105.655214283101</v>
      </c>
      <c r="L2289" s="1">
        <v>11451.225242029301</v>
      </c>
      <c r="M2289" s="1">
        <v>11399.0733802009</v>
      </c>
      <c r="N2289" s="1">
        <v>10058.7244679753</v>
      </c>
      <c r="O2289" s="1">
        <v>9951.1628584475693</v>
      </c>
      <c r="P2289" s="1">
        <v>9992.4706523075602</v>
      </c>
      <c r="Q2289" s="1">
        <v>10124.0579452641</v>
      </c>
      <c r="R2289" s="1">
        <v>11265.082856147001</v>
      </c>
      <c r="S2289" s="1">
        <v>11490.7690938054</v>
      </c>
      <c r="T2289" s="1">
        <v>12001.0842199409</v>
      </c>
      <c r="U2289" s="1">
        <v>12755.8428281989</v>
      </c>
      <c r="V2289" s="1">
        <v>13867.921105359301</v>
      </c>
      <c r="W2289" s="1">
        <v>14675.978256426801</v>
      </c>
      <c r="X2289" s="1">
        <v>15380.2928686754</v>
      </c>
      <c r="Y2289" s="1">
        <v>15801.651983683199</v>
      </c>
      <c r="Z2289" s="1">
        <v>15464.275753600001</v>
      </c>
      <c r="AA2289" s="1">
        <v>15168.4589028437</v>
      </c>
      <c r="AB2289" s="1">
        <v>15465.842753417</v>
      </c>
      <c r="AC2289" s="1">
        <v>14823.957284637399</v>
      </c>
      <c r="AD2289" s="1">
        <v>14818.025445855499</v>
      </c>
      <c r="AE2289" s="1">
        <v>14502.542335522299</v>
      </c>
      <c r="AF2289" s="1">
        <v>15003.885181201</v>
      </c>
      <c r="AG2289" s="1">
        <v>14949.983196594099</v>
      </c>
      <c r="AH2289" s="1">
        <v>16197.8661009875</v>
      </c>
      <c r="AI2289" s="1">
        <v>16571.0914824992</v>
      </c>
      <c r="AJ2289" s="1">
        <v>16757.640393907001</v>
      </c>
      <c r="AK2289">
        <v>16699.733964634499</v>
      </c>
      <c r="AL2289">
        <v>16640.320178049999</v>
      </c>
      <c r="AM2289">
        <v>16640.492793345398</v>
      </c>
      <c r="AN2289">
        <v>16621.503757261598</v>
      </c>
      <c r="AO2289">
        <v>16333.2227564435</v>
      </c>
      <c r="AP2289">
        <v>16419.755304374801</v>
      </c>
      <c r="AQ2289">
        <v>16381.1846986862</v>
      </c>
      <c r="AR2289">
        <v>16039.9910780503</v>
      </c>
      <c r="AS2289">
        <v>15410.9814475884</v>
      </c>
    </row>
    <row r="2290" spans="1:45">
      <c r="A2290" s="1" t="s">
        <v>5309</v>
      </c>
      <c r="B2290" s="1" t="s">
        <v>18</v>
      </c>
      <c r="C2290" s="1" t="s">
        <v>1341</v>
      </c>
      <c r="D2290" s="1">
        <v>2507309</v>
      </c>
      <c r="E2290" s="1">
        <v>3</v>
      </c>
      <c r="F2290" s="1" t="s">
        <v>1512</v>
      </c>
      <c r="G2290" s="1">
        <v>68.037494201660195</v>
      </c>
      <c r="H2290" s="1">
        <v>73.7223754699708</v>
      </c>
      <c r="I2290" s="1">
        <v>74.965687744140794</v>
      </c>
      <c r="J2290" s="1">
        <v>75.942765606689605</v>
      </c>
      <c r="K2290" s="1">
        <v>75.5875211303713</v>
      </c>
      <c r="L2290" s="1">
        <v>75.676345965576303</v>
      </c>
      <c r="M2290" s="1">
        <v>75.232238189697398</v>
      </c>
      <c r="N2290" s="1">
        <v>72.567550250244295</v>
      </c>
      <c r="O2290" s="1">
        <v>71.945794830322399</v>
      </c>
      <c r="P2290" s="1">
        <v>74.698997003174</v>
      </c>
      <c r="Q2290" s="1">
        <v>74.698997003174</v>
      </c>
      <c r="R2290" s="1">
        <v>76.386795019531405</v>
      </c>
      <c r="S2290" s="1">
        <v>78.874042144775501</v>
      </c>
      <c r="T2290" s="1">
        <v>81.627198809814601</v>
      </c>
      <c r="U2290" s="1">
        <v>81.094240338134895</v>
      </c>
      <c r="V2290" s="1">
        <v>82.8704921813966</v>
      </c>
      <c r="W2290" s="1">
        <v>82.692843682861394</v>
      </c>
      <c r="X2290" s="1">
        <v>82.426361035156404</v>
      </c>
      <c r="Y2290" s="1">
        <v>91.307784326171998</v>
      </c>
      <c r="Z2290" s="1">
        <v>90.863654791259805</v>
      </c>
      <c r="AA2290" s="1">
        <v>94.328074133300802</v>
      </c>
      <c r="AB2290" s="1">
        <v>100.189684307861</v>
      </c>
      <c r="AC2290" s="1">
        <v>104.364065600586</v>
      </c>
      <c r="AD2290" s="1">
        <v>111.025882794189</v>
      </c>
      <c r="AE2290" s="1">
        <v>110.937057305908</v>
      </c>
      <c r="AF2290" s="1">
        <v>110.759433288574</v>
      </c>
      <c r="AG2290" s="1">
        <v>110.848261175537</v>
      </c>
      <c r="AH2290" s="1">
        <v>120.529537719727</v>
      </c>
      <c r="AI2290" s="1">
        <v>121.68437763671901</v>
      </c>
      <c r="AJ2290" s="1">
        <v>121.417917095947</v>
      </c>
      <c r="AK2290">
        <v>122.48381497192401</v>
      </c>
      <c r="AL2290">
        <v>122.306162451172</v>
      </c>
      <c r="AM2290">
        <v>122.306162451172</v>
      </c>
      <c r="AN2290">
        <v>121.329125317383</v>
      </c>
      <c r="AO2290">
        <v>121.86208939209</v>
      </c>
      <c r="AP2290">
        <v>121.773259466553</v>
      </c>
      <c r="AQ2290">
        <v>121.417929400635</v>
      </c>
      <c r="AR2290">
        <v>119.996684790039</v>
      </c>
      <c r="AS2290">
        <v>120.08548909912101</v>
      </c>
    </row>
    <row r="2291" spans="1:45" hidden="1">
      <c r="A2291" s="1" t="s">
        <v>5309</v>
      </c>
      <c r="B2291" s="1" t="s">
        <v>18</v>
      </c>
      <c r="C2291" s="1" t="s">
        <v>1341</v>
      </c>
      <c r="D2291" s="1">
        <v>2507309</v>
      </c>
      <c r="E2291" s="1">
        <v>15</v>
      </c>
      <c r="F2291" s="1" t="s">
        <v>5318</v>
      </c>
      <c r="G2291" s="1">
        <v>150.203577630616</v>
      </c>
      <c r="H2291" s="1">
        <v>295.16817025756802</v>
      </c>
      <c r="I2291" s="1">
        <v>824.74600277705395</v>
      </c>
      <c r="J2291" s="1">
        <v>1787.7936377928299</v>
      </c>
      <c r="K2291" s="1">
        <v>3134.0308422070798</v>
      </c>
      <c r="L2291" s="1">
        <v>4260.1548892839101</v>
      </c>
      <c r="M2291" s="1">
        <v>5087.2041057565903</v>
      </c>
      <c r="N2291" s="1">
        <v>4972.1734804942198</v>
      </c>
      <c r="O2291" s="1">
        <v>4777.6388886974</v>
      </c>
      <c r="P2291" s="1">
        <v>4518.6076676647799</v>
      </c>
      <c r="Q2291" s="1">
        <v>3848.1449058243702</v>
      </c>
      <c r="R2291" s="1">
        <v>3971.78737296294</v>
      </c>
      <c r="S2291" s="1">
        <v>3880.8398098648399</v>
      </c>
      <c r="T2291" s="1">
        <v>4145.7242833937798</v>
      </c>
      <c r="U2291" s="1">
        <v>5196.2752964668298</v>
      </c>
      <c r="V2291" s="1">
        <v>6164.7375779173099</v>
      </c>
      <c r="W2291" s="1">
        <v>6303.8416875547</v>
      </c>
      <c r="X2291" s="1">
        <v>6432.4604084347302</v>
      </c>
      <c r="Y2291" s="1">
        <v>6452.80181145603</v>
      </c>
      <c r="Z2291" s="1">
        <v>6509.5524370417597</v>
      </c>
      <c r="AA2291" s="1">
        <v>6590.8192661860003</v>
      </c>
      <c r="AB2291" s="1">
        <v>6917.3294315420699</v>
      </c>
      <c r="AC2291" s="1">
        <v>6703.2602711540203</v>
      </c>
      <c r="AD2291" s="1">
        <v>6789.6965948601801</v>
      </c>
      <c r="AE2291" s="1">
        <v>6835.7110172235298</v>
      </c>
      <c r="AF2291" s="1">
        <v>7159.8315171439699</v>
      </c>
      <c r="AG2291" s="1">
        <v>7040.9064775446204</v>
      </c>
      <c r="AH2291" s="1">
        <v>7579.7172452076602</v>
      </c>
      <c r="AI2291" s="1">
        <v>7755.2306598741598</v>
      </c>
      <c r="AJ2291" s="1">
        <v>7753.0128696578304</v>
      </c>
      <c r="AK2291">
        <v>7706.1184428514198</v>
      </c>
      <c r="AL2291">
        <v>7933.50729249713</v>
      </c>
      <c r="AM2291">
        <v>8090.0987457257597</v>
      </c>
      <c r="AN2291">
        <v>8138.0608326946603</v>
      </c>
      <c r="AO2291">
        <v>8159.9936453046503</v>
      </c>
      <c r="AP2291">
        <v>8323.9502884317899</v>
      </c>
      <c r="AQ2291">
        <v>8352.4567741190003</v>
      </c>
      <c r="AR2291">
        <v>8293.7447028421102</v>
      </c>
      <c r="AS2291">
        <v>8328.2934768714495</v>
      </c>
    </row>
    <row r="2292" spans="1:45" hidden="1">
      <c r="A2292" s="1" t="s">
        <v>5309</v>
      </c>
      <c r="B2292" s="1" t="s">
        <v>18</v>
      </c>
      <c r="C2292" s="1" t="s">
        <v>1342</v>
      </c>
      <c r="D2292" s="1">
        <v>2507408</v>
      </c>
      <c r="E2292" s="1">
        <v>15</v>
      </c>
      <c r="F2292" s="1" t="s">
        <v>5318</v>
      </c>
      <c r="G2292" s="1">
        <v>1447.74604934699</v>
      </c>
      <c r="H2292" s="1">
        <v>2043.6484753964</v>
      </c>
      <c r="I2292" s="1">
        <v>3078.3074962463102</v>
      </c>
      <c r="J2292" s="1">
        <v>3675.7245758915801</v>
      </c>
      <c r="K2292" s="1">
        <v>4415.8159503253901</v>
      </c>
      <c r="L2292" s="1">
        <v>5302.5756860921902</v>
      </c>
      <c r="M2292" s="1">
        <v>6416.31753202031</v>
      </c>
      <c r="N2292" s="1">
        <v>6007.7602027421499</v>
      </c>
      <c r="O2292" s="1">
        <v>5915.1003004838403</v>
      </c>
      <c r="P2292" s="1">
        <v>6075.9019381180397</v>
      </c>
      <c r="Q2292" s="1">
        <v>6030.5977553666798</v>
      </c>
      <c r="R2292" s="1">
        <v>6591.7796300550099</v>
      </c>
      <c r="S2292" s="1">
        <v>6908.6597065927299</v>
      </c>
      <c r="T2292" s="1">
        <v>7048.8375315011199</v>
      </c>
      <c r="U2292" s="1">
        <v>7024.7577949409597</v>
      </c>
      <c r="V2292" s="1">
        <v>7246.0504816963203</v>
      </c>
      <c r="W2292" s="1">
        <v>7058.2473147590999</v>
      </c>
      <c r="X2292" s="1">
        <v>6927.12264799274</v>
      </c>
      <c r="Y2292" s="1">
        <v>7106.6689675972302</v>
      </c>
      <c r="Z2292" s="1">
        <v>6951.4764344552405</v>
      </c>
      <c r="AA2292" s="1">
        <v>6943.8396020883602</v>
      </c>
      <c r="AB2292" s="1">
        <v>7049.2004416999298</v>
      </c>
      <c r="AC2292" s="1">
        <v>6982.5707140633303</v>
      </c>
      <c r="AD2292" s="1">
        <v>6656.4581305859501</v>
      </c>
      <c r="AE2292" s="1">
        <v>6525.6972419448202</v>
      </c>
      <c r="AF2292" s="1">
        <v>6670.5059164076001</v>
      </c>
      <c r="AG2292" s="1">
        <v>6844.2725883313797</v>
      </c>
      <c r="AH2292" s="1">
        <v>6917.3846871717096</v>
      </c>
      <c r="AI2292" s="1">
        <v>6960.2918356822202</v>
      </c>
      <c r="AJ2292" s="1">
        <v>7018.3009481823501</v>
      </c>
      <c r="AK2292">
        <v>6844.2750098463002</v>
      </c>
      <c r="AL2292">
        <v>6874.6618695448096</v>
      </c>
      <c r="AM2292">
        <v>6963.2338145581798</v>
      </c>
      <c r="AN2292">
        <v>7018.1327442027996</v>
      </c>
      <c r="AO2292">
        <v>7156.27498162949</v>
      </c>
      <c r="AP2292">
        <v>7304.3668976937797</v>
      </c>
      <c r="AQ2292">
        <v>7368.6838621346096</v>
      </c>
      <c r="AR2292">
        <v>7527.3481831245499</v>
      </c>
      <c r="AS2292">
        <v>7441.62532797936</v>
      </c>
    </row>
    <row r="2293" spans="1:45">
      <c r="A2293" s="1" t="s">
        <v>5309</v>
      </c>
      <c r="B2293" s="1" t="s">
        <v>18</v>
      </c>
      <c r="C2293" s="1" t="s">
        <v>1344</v>
      </c>
      <c r="D2293" s="1">
        <v>2507606</v>
      </c>
      <c r="E2293" s="1">
        <v>3</v>
      </c>
      <c r="F2293" s="1" t="s">
        <v>1512</v>
      </c>
      <c r="G2293" s="1">
        <v>1.1533938415527301</v>
      </c>
      <c r="H2293" s="1">
        <v>1.1533938415527301</v>
      </c>
      <c r="I2293" s="1">
        <v>1.1533938415527301</v>
      </c>
      <c r="J2293" s="1">
        <v>1.1533938415527301</v>
      </c>
      <c r="K2293" s="1">
        <v>1.1533938415527301</v>
      </c>
      <c r="L2293" s="1">
        <v>1.1533938415527301</v>
      </c>
      <c r="M2293" s="1">
        <v>1.1533938415527301</v>
      </c>
      <c r="N2293" s="1">
        <v>1.1533938415527301</v>
      </c>
      <c r="O2293" s="1">
        <v>1.1533938415527301</v>
      </c>
      <c r="P2293" s="1">
        <v>1.1533938415527301</v>
      </c>
      <c r="Q2293" s="1">
        <v>1.1533938415527301</v>
      </c>
      <c r="R2293" s="1">
        <v>1.1533938415527301</v>
      </c>
      <c r="S2293" s="1">
        <v>1.1533938415527301</v>
      </c>
      <c r="T2293" s="1">
        <v>1.1533938415527301</v>
      </c>
      <c r="U2293" s="1">
        <v>1.1533938415527301</v>
      </c>
      <c r="V2293" s="1">
        <v>1.1533938415527301</v>
      </c>
      <c r="W2293" s="1">
        <v>1.1533938415527301</v>
      </c>
      <c r="X2293" s="1">
        <v>1.1533938415527301</v>
      </c>
      <c r="Y2293" s="1">
        <v>1.1533938415527301</v>
      </c>
      <c r="Z2293" s="1">
        <v>1.1533938415527301</v>
      </c>
      <c r="AA2293" s="1">
        <v>1.1533938415527301</v>
      </c>
      <c r="AB2293" s="1">
        <v>1.1533938415527301</v>
      </c>
      <c r="AC2293" s="1">
        <v>1.1533938415527301</v>
      </c>
      <c r="AD2293" s="1">
        <v>1.1533938415527301</v>
      </c>
      <c r="AE2293" s="1">
        <v>1.1533938415527301</v>
      </c>
      <c r="AF2293" s="1">
        <v>1.1533938415527301</v>
      </c>
      <c r="AG2293" s="1">
        <v>1.1533938415527301</v>
      </c>
      <c r="AH2293" s="1">
        <v>1.1533938415527301</v>
      </c>
      <c r="AI2293" s="1">
        <v>1.1533938415527301</v>
      </c>
      <c r="AJ2293" s="1">
        <v>1.1533938415527301</v>
      </c>
      <c r="AK2293">
        <v>1.1533938415527301</v>
      </c>
      <c r="AL2293">
        <v>1.1533938415527301</v>
      </c>
      <c r="AM2293">
        <v>1.1533938415527301</v>
      </c>
      <c r="AN2293">
        <v>1.1533938415527301</v>
      </c>
      <c r="AO2293">
        <v>1.1533938415527301</v>
      </c>
      <c r="AP2293">
        <v>1.1533938415527301</v>
      </c>
      <c r="AQ2293">
        <v>1.1533938415527301</v>
      </c>
      <c r="AR2293">
        <v>1.1533938415527301</v>
      </c>
      <c r="AS2293">
        <v>1.1533938415527301</v>
      </c>
    </row>
    <row r="2294" spans="1:45" hidden="1">
      <c r="A2294" s="1" t="s">
        <v>5309</v>
      </c>
      <c r="B2294" s="1" t="s">
        <v>18</v>
      </c>
      <c r="C2294" s="1" t="s">
        <v>1344</v>
      </c>
      <c r="D2294" s="1">
        <v>2507606</v>
      </c>
      <c r="E2294" s="1">
        <v>15</v>
      </c>
      <c r="F2294" s="1" t="s">
        <v>5318</v>
      </c>
      <c r="G2294" s="1">
        <v>135.29534124755901</v>
      </c>
      <c r="H2294" s="1">
        <v>399.14273565063598</v>
      </c>
      <c r="I2294" s="1">
        <v>1337.3364005859501</v>
      </c>
      <c r="J2294" s="1">
        <v>2059.2296514648301</v>
      </c>
      <c r="K2294" s="1">
        <v>2697.3769628417399</v>
      </c>
      <c r="L2294" s="1">
        <v>3487.50044950547</v>
      </c>
      <c r="M2294" s="1">
        <v>3866.6872530576502</v>
      </c>
      <c r="N2294" s="1">
        <v>3593.9587123533101</v>
      </c>
      <c r="O2294" s="1">
        <v>3288.76063717634</v>
      </c>
      <c r="P2294" s="1">
        <v>3096.9509611021299</v>
      </c>
      <c r="Q2294" s="1">
        <v>2902.83500649404</v>
      </c>
      <c r="R2294" s="1">
        <v>3030.3214848448101</v>
      </c>
      <c r="S2294" s="1">
        <v>3031.2124730589799</v>
      </c>
      <c r="T2294" s="1">
        <v>3395.2237123228401</v>
      </c>
      <c r="U2294" s="1">
        <v>3720.64378800022</v>
      </c>
      <c r="V2294" s="1">
        <v>4016.5228374632002</v>
      </c>
      <c r="W2294" s="1">
        <v>4404.0561494140402</v>
      </c>
      <c r="X2294" s="1">
        <v>4595.6036635375103</v>
      </c>
      <c r="Y2294" s="1">
        <v>4773.9340736509102</v>
      </c>
      <c r="Z2294" s="1">
        <v>4730.55236903068</v>
      </c>
      <c r="AA2294" s="1">
        <v>4696.2210575256304</v>
      </c>
      <c r="AB2294" s="1">
        <v>4701.9877506958701</v>
      </c>
      <c r="AC2294" s="1">
        <v>4553.2974747373501</v>
      </c>
      <c r="AD2294" s="1">
        <v>4509.2037335020404</v>
      </c>
      <c r="AE2294" s="1">
        <v>4456.6828909179603</v>
      </c>
      <c r="AF2294" s="1">
        <v>4573.1705265073597</v>
      </c>
      <c r="AG2294" s="1">
        <v>4638.6447554198003</v>
      </c>
      <c r="AH2294" s="1">
        <v>5133.5253245909598</v>
      </c>
      <c r="AI2294" s="1">
        <v>5324.1846130550803</v>
      </c>
      <c r="AJ2294" s="1">
        <v>5394.9820888364302</v>
      </c>
      <c r="AK2294">
        <v>5421.2423763914803</v>
      </c>
      <c r="AL2294">
        <v>5445.8159744872801</v>
      </c>
      <c r="AM2294">
        <v>5418.8442712524002</v>
      </c>
      <c r="AN2294">
        <v>5386.1076933470604</v>
      </c>
      <c r="AO2294">
        <v>5373.5983927977404</v>
      </c>
      <c r="AP2294">
        <v>5364.1054862913898</v>
      </c>
      <c r="AQ2294">
        <v>5348.0476508177098</v>
      </c>
      <c r="AR2294">
        <v>5341.3057284055703</v>
      </c>
      <c r="AS2294">
        <v>5223.7542545346896</v>
      </c>
    </row>
    <row r="2295" spans="1:45" hidden="1">
      <c r="A2295" s="1" t="s">
        <v>5309</v>
      </c>
      <c r="B2295" s="1" t="s">
        <v>18</v>
      </c>
      <c r="C2295" s="1" t="s">
        <v>1345</v>
      </c>
      <c r="D2295" s="1">
        <v>2507705</v>
      </c>
      <c r="E2295" s="1">
        <v>15</v>
      </c>
      <c r="F2295" s="1" t="s">
        <v>5318</v>
      </c>
      <c r="G2295" s="1">
        <v>12991.7747861514</v>
      </c>
      <c r="H2295" s="1">
        <v>15106.238605512201</v>
      </c>
      <c r="I2295" s="1">
        <v>17377.207294330899</v>
      </c>
      <c r="J2295" s="1">
        <v>18689.740585394899</v>
      </c>
      <c r="K2295" s="1">
        <v>20428.921855018401</v>
      </c>
      <c r="L2295" s="1">
        <v>21780.911810170201</v>
      </c>
      <c r="M2295" s="1">
        <v>22656.9794603349</v>
      </c>
      <c r="N2295" s="1">
        <v>23223.3685710225</v>
      </c>
      <c r="O2295" s="1">
        <v>23405.702753773701</v>
      </c>
      <c r="P2295" s="1">
        <v>23963.464684566301</v>
      </c>
      <c r="Q2295" s="1">
        <v>24382.045331166901</v>
      </c>
      <c r="R2295" s="1">
        <v>24757.123644588301</v>
      </c>
      <c r="S2295" s="1">
        <v>25019.8632651884</v>
      </c>
      <c r="T2295" s="1">
        <v>25147.935366915601</v>
      </c>
      <c r="U2295" s="1">
        <v>24730.004919923998</v>
      </c>
      <c r="V2295" s="1">
        <v>23527.465113185299</v>
      </c>
      <c r="W2295" s="1">
        <v>23874.6793759178</v>
      </c>
      <c r="X2295" s="1">
        <v>23637.197133082798</v>
      </c>
      <c r="Y2295" s="1">
        <v>22994.5628532552</v>
      </c>
      <c r="Z2295" s="1">
        <v>23008.243367574101</v>
      </c>
      <c r="AA2295" s="1">
        <v>23669.393961800401</v>
      </c>
      <c r="AB2295" s="1">
        <v>23338.0471713277</v>
      </c>
      <c r="AC2295" s="1">
        <v>23053.04143868</v>
      </c>
      <c r="AD2295" s="1">
        <v>22676.0003313618</v>
      </c>
      <c r="AE2295" s="1">
        <v>22642.005172780198</v>
      </c>
      <c r="AF2295" s="1">
        <v>22489.296495082599</v>
      </c>
      <c r="AG2295" s="1">
        <v>22179.7116221453</v>
      </c>
      <c r="AH2295" s="1">
        <v>22270.080328145101</v>
      </c>
      <c r="AI2295" s="1">
        <v>22692.3007685993</v>
      </c>
      <c r="AJ2295" s="1">
        <v>23076.7288405416</v>
      </c>
      <c r="AK2295">
        <v>23880.509255250901</v>
      </c>
      <c r="AL2295">
        <v>24603.052264607901</v>
      </c>
      <c r="AM2295">
        <v>24219.809253371201</v>
      </c>
      <c r="AN2295">
        <v>23621.5518275717</v>
      </c>
      <c r="AO2295">
        <v>24028.0891460282</v>
      </c>
      <c r="AP2295">
        <v>23851.755257674002</v>
      </c>
      <c r="AQ2295">
        <v>23312.329366993799</v>
      </c>
      <c r="AR2295">
        <v>23611.7508668355</v>
      </c>
      <c r="AS2295">
        <v>23285.713868184201</v>
      </c>
    </row>
    <row r="2296" spans="1:45" hidden="1">
      <c r="A2296" s="1" t="s">
        <v>5309</v>
      </c>
      <c r="B2296" s="1" t="s">
        <v>18</v>
      </c>
      <c r="C2296" s="1" t="s">
        <v>1346</v>
      </c>
      <c r="D2296" s="1">
        <v>2507804</v>
      </c>
      <c r="E2296" s="1">
        <v>15</v>
      </c>
      <c r="F2296" s="1" t="s">
        <v>5318</v>
      </c>
      <c r="G2296" s="1">
        <v>2150.4052265502801</v>
      </c>
      <c r="H2296" s="1">
        <v>2283.0873636290798</v>
      </c>
      <c r="I2296" s="1">
        <v>2732.6156660277202</v>
      </c>
      <c r="J2296" s="1">
        <v>2985.7378130430998</v>
      </c>
      <c r="K2296" s="1">
        <v>3470.94442568355</v>
      </c>
      <c r="L2296" s="1">
        <v>3850.1810858702802</v>
      </c>
      <c r="M2296" s="1">
        <v>4180.8626263121196</v>
      </c>
      <c r="N2296" s="1">
        <v>4240.9485610595202</v>
      </c>
      <c r="O2296" s="1">
        <v>4227.5473714477303</v>
      </c>
      <c r="P2296" s="1">
        <v>4208.46396249999</v>
      </c>
      <c r="Q2296" s="1">
        <v>4187.5170521728396</v>
      </c>
      <c r="R2296" s="1">
        <v>4156.8073432067804</v>
      </c>
      <c r="S2296" s="1">
        <v>4055.1916028381002</v>
      </c>
      <c r="T2296" s="1">
        <v>4113.3240720153499</v>
      </c>
      <c r="U2296" s="1">
        <v>4219.2924099913498</v>
      </c>
      <c r="V2296" s="1">
        <v>4188.4073673765897</v>
      </c>
      <c r="W2296" s="1">
        <v>4103.3818331236498</v>
      </c>
      <c r="X2296" s="1">
        <v>3626.3482080200201</v>
      </c>
      <c r="Y2296" s="1">
        <v>3477.0676794860801</v>
      </c>
      <c r="Z2296" s="1">
        <v>3319.5317066894099</v>
      </c>
      <c r="AA2296" s="1">
        <v>3174.0702168212401</v>
      </c>
      <c r="AB2296" s="1">
        <v>3019.1995436888501</v>
      </c>
      <c r="AC2296" s="1">
        <v>2926.5441206969499</v>
      </c>
      <c r="AD2296" s="1">
        <v>2826.60804482407</v>
      </c>
      <c r="AE2296" s="1">
        <v>2890.4168029296002</v>
      </c>
      <c r="AF2296" s="1">
        <v>2934.5267745604601</v>
      </c>
      <c r="AG2296" s="1">
        <v>3035.7933059081402</v>
      </c>
      <c r="AH2296" s="1">
        <v>3165.6383947448298</v>
      </c>
      <c r="AI2296" s="1">
        <v>3235.3048723265601</v>
      </c>
      <c r="AJ2296" s="1">
        <v>3410.7622948852199</v>
      </c>
      <c r="AK2296">
        <v>3546.7287657409402</v>
      </c>
      <c r="AL2296">
        <v>3609.56295444942</v>
      </c>
      <c r="AM2296">
        <v>3570.0670148009799</v>
      </c>
      <c r="AN2296">
        <v>3490.54394672848</v>
      </c>
      <c r="AO2296">
        <v>3511.1346882079802</v>
      </c>
      <c r="AP2296">
        <v>3485.4860977050898</v>
      </c>
      <c r="AQ2296">
        <v>3387.4192001464498</v>
      </c>
      <c r="AR2296">
        <v>3365.6741154052702</v>
      </c>
      <c r="AS2296">
        <v>3374.9042122375699</v>
      </c>
    </row>
    <row r="2297" spans="1:45">
      <c r="A2297" s="1" t="s">
        <v>5309</v>
      </c>
      <c r="B2297" s="1" t="s">
        <v>18</v>
      </c>
      <c r="C2297" s="1" t="s">
        <v>1348</v>
      </c>
      <c r="D2297" s="1">
        <v>2508000</v>
      </c>
      <c r="E2297" s="1">
        <v>3</v>
      </c>
      <c r="F2297" s="1" t="s">
        <v>1512</v>
      </c>
      <c r="G2297" s="1">
        <v>5.7617421691894499</v>
      </c>
      <c r="H2297" s="1">
        <v>5.7617421691894499</v>
      </c>
      <c r="I2297" s="1">
        <v>5.7617421691894499</v>
      </c>
      <c r="J2297" s="1">
        <v>5.7617421691894499</v>
      </c>
      <c r="K2297" s="1">
        <v>5.7617421691894499</v>
      </c>
      <c r="L2297" s="1">
        <v>5.7617421691894499</v>
      </c>
      <c r="M2297" s="1">
        <v>5.7617421691894499</v>
      </c>
      <c r="N2297" s="1">
        <v>5.7617421691894499</v>
      </c>
      <c r="O2297" s="1">
        <v>5.7617421691894499</v>
      </c>
      <c r="P2297" s="1">
        <v>5.7617421691894499</v>
      </c>
      <c r="Q2297" s="1">
        <v>5.7617421691894499</v>
      </c>
      <c r="R2297" s="1">
        <v>5.7617421691894499</v>
      </c>
      <c r="S2297" s="1">
        <v>5.7617421691894499</v>
      </c>
      <c r="T2297" s="1">
        <v>5.7617421691894499</v>
      </c>
      <c r="U2297" s="1">
        <v>5.7617421691894499</v>
      </c>
      <c r="V2297" s="1">
        <v>5.7617421691894499</v>
      </c>
      <c r="W2297" s="1">
        <v>5.7617421691894499</v>
      </c>
      <c r="X2297" s="1">
        <v>5.7617421691894499</v>
      </c>
      <c r="Y2297" s="1">
        <v>5.7617421691894499</v>
      </c>
      <c r="Z2297" s="1">
        <v>5.7617421691894499</v>
      </c>
      <c r="AA2297" s="1">
        <v>5.7617421691894499</v>
      </c>
      <c r="AB2297" s="1">
        <v>5.7617421691894499</v>
      </c>
      <c r="AC2297" s="1">
        <v>5.7617421691894499</v>
      </c>
      <c r="AD2297" s="1">
        <v>5.7617421691894499</v>
      </c>
      <c r="AE2297" s="1">
        <v>5.7617421691894499</v>
      </c>
      <c r="AF2297" s="1">
        <v>5.7617421691894499</v>
      </c>
      <c r="AG2297" s="1">
        <v>5.7617421691894499</v>
      </c>
      <c r="AH2297" s="1">
        <v>5.7617421691894499</v>
      </c>
      <c r="AI2297" s="1">
        <v>5.7617421691894499</v>
      </c>
      <c r="AJ2297" s="1">
        <v>5.7617421691894499</v>
      </c>
      <c r="AK2297">
        <v>5.7617421691894499</v>
      </c>
      <c r="AL2297">
        <v>5.7617421691894499</v>
      </c>
      <c r="AM2297">
        <v>5.7617421691894499</v>
      </c>
      <c r="AN2297">
        <v>5.7617421691894499</v>
      </c>
      <c r="AO2297">
        <v>7.8003207885742203</v>
      </c>
      <c r="AP2297">
        <v>7.8003207885742203</v>
      </c>
      <c r="AQ2297">
        <v>7.8003207885742203</v>
      </c>
      <c r="AR2297">
        <v>7.8003207885742203</v>
      </c>
      <c r="AS2297">
        <v>7.8003207885742203</v>
      </c>
    </row>
    <row r="2298" spans="1:45" hidden="1">
      <c r="A2298" s="1" t="s">
        <v>5309</v>
      </c>
      <c r="B2298" s="1" t="s">
        <v>18</v>
      </c>
      <c r="C2298" s="1" t="s">
        <v>1348</v>
      </c>
      <c r="D2298" s="1">
        <v>2508000</v>
      </c>
      <c r="E2298" s="1">
        <v>15</v>
      </c>
      <c r="F2298" s="1" t="s">
        <v>5318</v>
      </c>
      <c r="G2298" s="1">
        <v>1545.42022740482</v>
      </c>
      <c r="H2298" s="1">
        <v>1860.36168034671</v>
      </c>
      <c r="I2298" s="1">
        <v>2569.3941569275898</v>
      </c>
      <c r="J2298" s="1">
        <v>2843.2977927796101</v>
      </c>
      <c r="K2298" s="1">
        <v>3469.2699235290702</v>
      </c>
      <c r="L2298" s="1">
        <v>4109.0843123840596</v>
      </c>
      <c r="M2298" s="1">
        <v>4931.1747561768098</v>
      </c>
      <c r="N2298" s="1">
        <v>5508.0053317627799</v>
      </c>
      <c r="O2298" s="1">
        <v>5943.8935822206004</v>
      </c>
      <c r="P2298" s="1">
        <v>6182.00946480116</v>
      </c>
      <c r="Q2298" s="1">
        <v>6033.8901300232801</v>
      </c>
      <c r="R2298" s="1">
        <v>6099.5770596985903</v>
      </c>
      <c r="S2298" s="1">
        <v>6345.9328591249096</v>
      </c>
      <c r="T2298" s="1">
        <v>7077.4576931947604</v>
      </c>
      <c r="U2298" s="1">
        <v>7616.2715566345896</v>
      </c>
      <c r="V2298" s="1">
        <v>7871.0542056458198</v>
      </c>
      <c r="W2298" s="1">
        <v>7240.40467590357</v>
      </c>
      <c r="X2298" s="1">
        <v>6350.9312076965498</v>
      </c>
      <c r="Y2298" s="1">
        <v>5746.2028235839898</v>
      </c>
      <c r="Z2298" s="1">
        <v>5433.1878508361397</v>
      </c>
      <c r="AA2298" s="1">
        <v>5223.7260633179303</v>
      </c>
      <c r="AB2298" s="1">
        <v>5058.8575973388697</v>
      </c>
      <c r="AC2298" s="1">
        <v>5078.2797983459404</v>
      </c>
      <c r="AD2298" s="1">
        <v>5017.3976135375897</v>
      </c>
      <c r="AE2298" s="1">
        <v>5023.09415632933</v>
      </c>
      <c r="AF2298" s="1">
        <v>5489.0571083984496</v>
      </c>
      <c r="AG2298" s="1">
        <v>6180.6275757629501</v>
      </c>
      <c r="AH2298" s="1">
        <v>7383.3617843505599</v>
      </c>
      <c r="AI2298" s="1">
        <v>7694.8898490049996</v>
      </c>
      <c r="AJ2298" s="1">
        <v>7899.76433678586</v>
      </c>
      <c r="AK2298">
        <v>7248.5757937011704</v>
      </c>
      <c r="AL2298">
        <v>7019.7720539855</v>
      </c>
      <c r="AM2298">
        <v>7017.5602863219201</v>
      </c>
      <c r="AN2298">
        <v>6842.3996196348799</v>
      </c>
      <c r="AO2298">
        <v>6728.7544325743702</v>
      </c>
      <c r="AP2298">
        <v>6803.8475401549404</v>
      </c>
      <c r="AQ2298">
        <v>7140.8024950438703</v>
      </c>
      <c r="AR2298">
        <v>7697.5222171690802</v>
      </c>
      <c r="AS2298">
        <v>7992.7311171082101</v>
      </c>
    </row>
    <row r="2299" spans="1:45">
      <c r="A2299" s="1" t="s">
        <v>5309</v>
      </c>
      <c r="B2299" s="1" t="s">
        <v>18</v>
      </c>
      <c r="C2299" s="1" t="s">
        <v>1349</v>
      </c>
      <c r="D2299" s="1">
        <v>2508109</v>
      </c>
      <c r="E2299" s="1">
        <v>3</v>
      </c>
      <c r="F2299" s="1" t="s">
        <v>1512</v>
      </c>
      <c r="G2299" s="1">
        <v>124.879361663818</v>
      </c>
      <c r="H2299" s="1">
        <v>124.879361663818</v>
      </c>
      <c r="I2299" s="1">
        <v>124.879361663818</v>
      </c>
      <c r="J2299" s="1">
        <v>124.879361663818</v>
      </c>
      <c r="K2299" s="1">
        <v>124.879361663818</v>
      </c>
      <c r="L2299" s="1">
        <v>124.879361663818</v>
      </c>
      <c r="M2299" s="1">
        <v>124.879361663818</v>
      </c>
      <c r="N2299" s="1">
        <v>124.879361663818</v>
      </c>
      <c r="O2299" s="1">
        <v>124.879361663818</v>
      </c>
      <c r="P2299" s="1">
        <v>124.879361663818</v>
      </c>
      <c r="Q2299" s="1">
        <v>124.879361663818</v>
      </c>
      <c r="R2299" s="1">
        <v>124.879361663818</v>
      </c>
      <c r="S2299" s="1">
        <v>124.879361663818</v>
      </c>
      <c r="T2299" s="1">
        <v>124.879361663818</v>
      </c>
      <c r="U2299" s="1">
        <v>124.879361663818</v>
      </c>
      <c r="V2299" s="1">
        <v>124.879361663818</v>
      </c>
      <c r="W2299" s="1">
        <v>124.879361663818</v>
      </c>
      <c r="X2299" s="1">
        <v>124.879361663818</v>
      </c>
      <c r="Y2299" s="1">
        <v>126.122811456299</v>
      </c>
      <c r="Z2299" s="1">
        <v>126.122811456299</v>
      </c>
      <c r="AA2299" s="1">
        <v>126.122811456299</v>
      </c>
      <c r="AB2299" s="1">
        <v>126.122811456299</v>
      </c>
      <c r="AC2299" s="1">
        <v>126.122811456299</v>
      </c>
      <c r="AD2299" s="1">
        <v>126.122811456299</v>
      </c>
      <c r="AE2299" s="1">
        <v>126.122811456299</v>
      </c>
      <c r="AF2299" s="1">
        <v>126.122811456299</v>
      </c>
      <c r="AG2299" s="1">
        <v>126.122811456299</v>
      </c>
      <c r="AH2299" s="1">
        <v>126.122811456299</v>
      </c>
      <c r="AI2299" s="1">
        <v>126.122811456299</v>
      </c>
      <c r="AJ2299" s="1">
        <v>126.122811456299</v>
      </c>
      <c r="AK2299">
        <v>126.122811456299</v>
      </c>
      <c r="AL2299">
        <v>126.122811456299</v>
      </c>
      <c r="AM2299">
        <v>126.122811456299</v>
      </c>
      <c r="AN2299">
        <v>126.122811456299</v>
      </c>
      <c r="AO2299">
        <v>126.122811456299</v>
      </c>
      <c r="AP2299">
        <v>126.122811456299</v>
      </c>
      <c r="AQ2299">
        <v>126.122811456299</v>
      </c>
      <c r="AR2299">
        <v>126.122811456299</v>
      </c>
      <c r="AS2299">
        <v>126.122811456299</v>
      </c>
    </row>
    <row r="2300" spans="1:45" hidden="1">
      <c r="A2300" s="1" t="s">
        <v>5309</v>
      </c>
      <c r="B2300" s="1" t="s">
        <v>18</v>
      </c>
      <c r="C2300" s="1" t="s">
        <v>1349</v>
      </c>
      <c r="D2300" s="1">
        <v>2508109</v>
      </c>
      <c r="E2300" s="1">
        <v>15</v>
      </c>
      <c r="F2300" s="1" t="s">
        <v>5318</v>
      </c>
      <c r="G2300" s="1">
        <v>1530.6960638426699</v>
      </c>
      <c r="H2300" s="1">
        <v>1882.8772808593901</v>
      </c>
      <c r="I2300" s="1">
        <v>2461.5603111821601</v>
      </c>
      <c r="J2300" s="1">
        <v>2614.8624918280202</v>
      </c>
      <c r="K2300" s="1">
        <v>3088.3784653633702</v>
      </c>
      <c r="L2300" s="1">
        <v>3654.6331442941801</v>
      </c>
      <c r="M2300" s="1">
        <v>4665.6475692884096</v>
      </c>
      <c r="N2300" s="1">
        <v>4891.7109635022498</v>
      </c>
      <c r="O2300" s="1">
        <v>4929.9980703137899</v>
      </c>
      <c r="P2300" s="1">
        <v>4720.1064933789603</v>
      </c>
      <c r="Q2300" s="1">
        <v>4720.8178537610402</v>
      </c>
      <c r="R2300" s="1">
        <v>4800.1347236036199</v>
      </c>
      <c r="S2300" s="1">
        <v>4756.1570220837802</v>
      </c>
      <c r="T2300" s="1">
        <v>4678.87945128297</v>
      </c>
      <c r="U2300" s="1">
        <v>4602.6684635387501</v>
      </c>
      <c r="V2300" s="1">
        <v>4601.0727335216297</v>
      </c>
      <c r="W2300" s="1">
        <v>4302.8079404734199</v>
      </c>
      <c r="X2300" s="1">
        <v>4129.07325504862</v>
      </c>
      <c r="Y2300" s="1">
        <v>4260.3542939707604</v>
      </c>
      <c r="Z2300" s="1">
        <v>4244.6333845591598</v>
      </c>
      <c r="AA2300" s="1">
        <v>4096.12245899761</v>
      </c>
      <c r="AB2300" s="1">
        <v>4051.44454368998</v>
      </c>
      <c r="AC2300" s="1">
        <v>3930.99840568946</v>
      </c>
      <c r="AD2300" s="1">
        <v>3638.05840932096</v>
      </c>
      <c r="AE2300" s="1">
        <v>3658.9278147530899</v>
      </c>
      <c r="AF2300" s="1">
        <v>3896.2585302255402</v>
      </c>
      <c r="AG2300" s="1">
        <v>4180.2243022470502</v>
      </c>
      <c r="AH2300" s="1">
        <v>4333.1770934763399</v>
      </c>
      <c r="AI2300" s="1">
        <v>4395.6209206308804</v>
      </c>
      <c r="AJ2300" s="1">
        <v>4504.6978209543804</v>
      </c>
      <c r="AK2300">
        <v>4355.0297182382701</v>
      </c>
      <c r="AL2300">
        <v>4371.1965712473202</v>
      </c>
      <c r="AM2300">
        <v>4465.88167218121</v>
      </c>
      <c r="AN2300">
        <v>4516.5992529856603</v>
      </c>
      <c r="AO2300">
        <v>4565.3682608409199</v>
      </c>
      <c r="AP2300">
        <v>4639.2723125255397</v>
      </c>
      <c r="AQ2300">
        <v>4655.8848896312802</v>
      </c>
      <c r="AR2300">
        <v>4725.8779994213901</v>
      </c>
      <c r="AS2300">
        <v>4682.7099282177396</v>
      </c>
    </row>
    <row r="2301" spans="1:45" hidden="1">
      <c r="A2301" s="1" t="s">
        <v>5309</v>
      </c>
      <c r="B2301" s="1" t="s">
        <v>18</v>
      </c>
      <c r="C2301" s="1" t="s">
        <v>1350</v>
      </c>
      <c r="D2301" s="1">
        <v>2508208</v>
      </c>
      <c r="E2301" s="1">
        <v>15</v>
      </c>
      <c r="F2301" s="1" t="s">
        <v>5318</v>
      </c>
      <c r="G2301" s="1">
        <v>104.084895092773</v>
      </c>
      <c r="H2301" s="1">
        <v>235.96489895629799</v>
      </c>
      <c r="I2301" s="1">
        <v>497.77499108276203</v>
      </c>
      <c r="J2301" s="1">
        <v>744.04713966674694</v>
      </c>
      <c r="K2301" s="1">
        <v>1097.1600677429201</v>
      </c>
      <c r="L2301" s="1">
        <v>1538.9066013366401</v>
      </c>
      <c r="M2301" s="1">
        <v>1930.7348930969099</v>
      </c>
      <c r="N2301" s="1">
        <v>2060.74887235714</v>
      </c>
      <c r="O2301" s="1">
        <v>2085.5260967467898</v>
      </c>
      <c r="P2301" s="1">
        <v>1926.0178716125499</v>
      </c>
      <c r="Q2301" s="1">
        <v>1644.48291350096</v>
      </c>
      <c r="R2301" s="1">
        <v>1756.7300855773699</v>
      </c>
      <c r="S2301" s="1">
        <v>1785.1411460327399</v>
      </c>
      <c r="T2301" s="1">
        <v>1879.6251840698501</v>
      </c>
      <c r="U2301" s="1">
        <v>2443.5591133729299</v>
      </c>
      <c r="V2301" s="1">
        <v>3070.7305971313099</v>
      </c>
      <c r="W2301" s="1">
        <v>3377.7419466798201</v>
      </c>
      <c r="X2301" s="1">
        <v>3637.5939700562599</v>
      </c>
      <c r="Y2301" s="1">
        <v>3714.1545131409898</v>
      </c>
      <c r="Z2301" s="1">
        <v>3741.9510990723802</v>
      </c>
      <c r="AA2301" s="1">
        <v>3931.9915039184202</v>
      </c>
      <c r="AB2301" s="1">
        <v>4355.4110610901898</v>
      </c>
      <c r="AC2301" s="1">
        <v>4308.7839677797201</v>
      </c>
      <c r="AD2301" s="1">
        <v>4682.4768544854896</v>
      </c>
      <c r="AE2301" s="1">
        <v>4854.9372858029701</v>
      </c>
      <c r="AF2301" s="1">
        <v>4904.1349035887497</v>
      </c>
      <c r="AG2301" s="1">
        <v>4916.9239377440599</v>
      </c>
      <c r="AH2301" s="1">
        <v>5453.4858865719898</v>
      </c>
      <c r="AI2301" s="1">
        <v>5669.9012435360401</v>
      </c>
      <c r="AJ2301" s="1">
        <v>5604.6254608333202</v>
      </c>
      <c r="AK2301">
        <v>5526.2999937373997</v>
      </c>
      <c r="AL2301">
        <v>5467.9562807247603</v>
      </c>
      <c r="AM2301">
        <v>5420.0045964414103</v>
      </c>
      <c r="AN2301">
        <v>5434.0367851681503</v>
      </c>
      <c r="AO2301">
        <v>5592.2006664058499</v>
      </c>
      <c r="AP2301">
        <v>5810.21580156849</v>
      </c>
      <c r="AQ2301">
        <v>6009.8500296328202</v>
      </c>
      <c r="AR2301">
        <v>6009.5832212527102</v>
      </c>
      <c r="AS2301">
        <v>5901.3312472840198</v>
      </c>
    </row>
    <row r="2302" spans="1:45">
      <c r="A2302" s="1" t="s">
        <v>5309</v>
      </c>
      <c r="B2302" s="1" t="s">
        <v>18</v>
      </c>
      <c r="C2302" s="1" t="s">
        <v>1351</v>
      </c>
      <c r="D2302" s="1">
        <v>2508307</v>
      </c>
      <c r="E2302" s="1">
        <v>3</v>
      </c>
      <c r="F2302" s="1" t="s">
        <v>1512</v>
      </c>
      <c r="G2302" s="1">
        <v>79.935907049560797</v>
      </c>
      <c r="H2302" s="1">
        <v>78.516377941894703</v>
      </c>
      <c r="I2302" s="1">
        <v>76.475836914062697</v>
      </c>
      <c r="J2302" s="1">
        <v>76.298362133789297</v>
      </c>
      <c r="K2302" s="1">
        <v>75.145004174804896</v>
      </c>
      <c r="L2302" s="1">
        <v>74.080375122070507</v>
      </c>
      <c r="M2302" s="1">
        <v>73.104472570800894</v>
      </c>
      <c r="N2302" s="1">
        <v>72.927037634277497</v>
      </c>
      <c r="O2302" s="1">
        <v>71.951144970703197</v>
      </c>
      <c r="P2302" s="1">
        <v>73.459341314697298</v>
      </c>
      <c r="Q2302" s="1">
        <v>72.838312597656298</v>
      </c>
      <c r="R2302" s="1">
        <v>71.330098278808705</v>
      </c>
      <c r="S2302" s="1">
        <v>74.0803756164552</v>
      </c>
      <c r="T2302" s="1">
        <v>76.387051751709194</v>
      </c>
      <c r="U2302" s="1">
        <v>77.806562426758106</v>
      </c>
      <c r="V2302" s="1">
        <v>77.895287316894795</v>
      </c>
      <c r="W2302" s="1">
        <v>77.274269775390906</v>
      </c>
      <c r="X2302" s="1">
        <v>78.250172277832306</v>
      </c>
      <c r="Y2302" s="1">
        <v>78.782463336182005</v>
      </c>
      <c r="Z2302" s="1">
        <v>77.629105206299101</v>
      </c>
      <c r="AA2302" s="1">
        <v>76.653189068603794</v>
      </c>
      <c r="AB2302" s="1">
        <v>75.499835839843996</v>
      </c>
      <c r="AC2302" s="1">
        <v>75.765983160400694</v>
      </c>
      <c r="AD2302" s="1">
        <v>76.032132617187798</v>
      </c>
      <c r="AE2302" s="1">
        <v>77.540338348389</v>
      </c>
      <c r="AF2302" s="1">
        <v>77.629055688476896</v>
      </c>
      <c r="AG2302" s="1">
        <v>78.782436773681994</v>
      </c>
      <c r="AH2302" s="1">
        <v>81.532726513672401</v>
      </c>
      <c r="AI2302" s="1">
        <v>80.734255548096201</v>
      </c>
      <c r="AJ2302" s="1">
        <v>80.468112310791497</v>
      </c>
      <c r="AK2302">
        <v>80.4681135375981</v>
      </c>
      <c r="AL2302">
        <v>80.290678710937996</v>
      </c>
      <c r="AM2302">
        <v>85.347649194336398</v>
      </c>
      <c r="AN2302">
        <v>87.476874652100193</v>
      </c>
      <c r="AO2302">
        <v>87.920449090576795</v>
      </c>
      <c r="AP2302">
        <v>87.565569311524001</v>
      </c>
      <c r="AQ2302">
        <v>86.323525549316898</v>
      </c>
      <c r="AR2302">
        <v>86.323522894287606</v>
      </c>
      <c r="AS2302">
        <v>86.412246722412604</v>
      </c>
    </row>
    <row r="2303" spans="1:45" hidden="1">
      <c r="A2303" s="1" t="s">
        <v>5309</v>
      </c>
      <c r="B2303" s="1" t="s">
        <v>18</v>
      </c>
      <c r="C2303" s="1" t="s">
        <v>1351</v>
      </c>
      <c r="D2303" s="1">
        <v>2508307</v>
      </c>
      <c r="E2303" s="1">
        <v>15</v>
      </c>
      <c r="F2303" s="1" t="s">
        <v>5318</v>
      </c>
      <c r="G2303" s="1">
        <v>1222.3519834961</v>
      </c>
      <c r="H2303" s="1">
        <v>1932.22023622438</v>
      </c>
      <c r="I2303" s="1">
        <v>3575.62251427619</v>
      </c>
      <c r="J2303" s="1">
        <v>4700.6225482117197</v>
      </c>
      <c r="K2303" s="1">
        <v>5534.1529985716097</v>
      </c>
      <c r="L2303" s="1">
        <v>6050.6790633236596</v>
      </c>
      <c r="M2303" s="1">
        <v>6273.5380953489403</v>
      </c>
      <c r="N2303" s="1">
        <v>5745.20178276346</v>
      </c>
      <c r="O2303" s="1">
        <v>5980.4883965509898</v>
      </c>
      <c r="P2303" s="1">
        <v>6047.3859168757999</v>
      </c>
      <c r="Q2303" s="1">
        <v>6103.90336093104</v>
      </c>
      <c r="R2303" s="1">
        <v>6683.5123978573902</v>
      </c>
      <c r="S2303" s="1">
        <v>7188.8675846616497</v>
      </c>
      <c r="T2303" s="1">
        <v>7177.68572029396</v>
      </c>
      <c r="U2303" s="1">
        <v>7264.5431611019203</v>
      </c>
      <c r="V2303" s="1">
        <v>7446.3319008054996</v>
      </c>
      <c r="W2303" s="1">
        <v>7700.8684681882096</v>
      </c>
      <c r="X2303" s="1">
        <v>7701.5779954586797</v>
      </c>
      <c r="Y2303" s="1">
        <v>7693.6811935177702</v>
      </c>
      <c r="Z2303" s="1">
        <v>7469.4883478391203</v>
      </c>
      <c r="AA2303" s="1">
        <v>7326.9180174679796</v>
      </c>
      <c r="AB2303" s="1">
        <v>6956.6850249999197</v>
      </c>
      <c r="AC2303" s="1">
        <v>6588.2277139219696</v>
      </c>
      <c r="AD2303" s="1">
        <v>6293.9483577145702</v>
      </c>
      <c r="AE2303" s="1">
        <v>6133.9074283566397</v>
      </c>
      <c r="AF2303" s="1">
        <v>6110.5720988522698</v>
      </c>
      <c r="AG2303" s="1">
        <v>6226.9766642638097</v>
      </c>
      <c r="AH2303" s="1">
        <v>6874.1848413387997</v>
      </c>
      <c r="AI2303" s="1">
        <v>7053.74898468014</v>
      </c>
      <c r="AJ2303" s="1">
        <v>7015.3297232909199</v>
      </c>
      <c r="AK2303">
        <v>7009.9201783874296</v>
      </c>
      <c r="AL2303">
        <v>7049.6678970091098</v>
      </c>
      <c r="AM2303">
        <v>6964.4076006957102</v>
      </c>
      <c r="AN2303">
        <v>6952.79134060043</v>
      </c>
      <c r="AO2303">
        <v>7041.33556513656</v>
      </c>
      <c r="AP2303">
        <v>7126.4180194153496</v>
      </c>
      <c r="AQ2303">
        <v>7140.0800728516197</v>
      </c>
      <c r="AR2303">
        <v>7138.7486815490902</v>
      </c>
      <c r="AS2303">
        <v>6921.3818782467697</v>
      </c>
    </row>
    <row r="2304" spans="1:45">
      <c r="A2304" s="1" t="s">
        <v>5309</v>
      </c>
      <c r="B2304" s="1" t="s">
        <v>18</v>
      </c>
      <c r="C2304" s="1" t="s">
        <v>1352</v>
      </c>
      <c r="D2304" s="1">
        <v>2508406</v>
      </c>
      <c r="E2304" s="1">
        <v>3</v>
      </c>
      <c r="F2304" s="1" t="s">
        <v>1512</v>
      </c>
      <c r="G2304" s="1">
        <v>10.127340197753901</v>
      </c>
      <c r="H2304" s="1">
        <v>10.9268801391602</v>
      </c>
      <c r="I2304" s="1">
        <v>10.9268658996582</v>
      </c>
      <c r="J2304" s="1">
        <v>9.1501485717773505</v>
      </c>
      <c r="K2304" s="1">
        <v>9.32780412597657</v>
      </c>
      <c r="L2304" s="1">
        <v>9.5054798095703106</v>
      </c>
      <c r="M2304" s="1">
        <v>9.1501353088378892</v>
      </c>
      <c r="N2304" s="1">
        <v>8.5282947570800793</v>
      </c>
      <c r="O2304" s="1">
        <v>9.7719740356445293</v>
      </c>
      <c r="P2304" s="1">
        <v>9.7719687316894497</v>
      </c>
      <c r="Q2304" s="1">
        <v>9.3278086120605508</v>
      </c>
      <c r="R2304" s="1">
        <v>8.4394753173828096</v>
      </c>
      <c r="S2304" s="1">
        <v>9.8608266052246094</v>
      </c>
      <c r="T2304" s="1">
        <v>10.2161591125488</v>
      </c>
      <c r="U2304" s="1">
        <v>10.038477056884799</v>
      </c>
      <c r="V2304" s="1">
        <v>10.749145703125</v>
      </c>
      <c r="W2304" s="1">
        <v>10.571457714843699</v>
      </c>
      <c r="X2304" s="1">
        <v>11.3709693054199</v>
      </c>
      <c r="Y2304" s="1">
        <v>9.6830534851074308</v>
      </c>
      <c r="Z2304" s="1">
        <v>7.2845455749511698</v>
      </c>
      <c r="AA2304" s="1">
        <v>7.6398756469726603</v>
      </c>
      <c r="AB2304" s="1">
        <v>7.3733612304687499</v>
      </c>
      <c r="AC2304" s="1">
        <v>7.1956987487793</v>
      </c>
      <c r="AD2304" s="1">
        <v>7.1956987487793</v>
      </c>
      <c r="AE2304" s="1">
        <v>5.5966786987304697</v>
      </c>
      <c r="AF2304" s="1">
        <v>9.5943812133789095</v>
      </c>
      <c r="AG2304" s="1">
        <v>8.2618713439941391</v>
      </c>
      <c r="AH2304" s="1">
        <v>9.5944086853027404</v>
      </c>
      <c r="AI2304" s="1">
        <v>7.7286381652831997</v>
      </c>
      <c r="AJ2304" s="1">
        <v>6.7514405456543001</v>
      </c>
      <c r="AK2304">
        <v>6.12958994140625</v>
      </c>
      <c r="AL2304">
        <v>6.12958994140625</v>
      </c>
      <c r="AM2304">
        <v>6.12958994140625</v>
      </c>
      <c r="AN2304">
        <v>6.2184718872070297</v>
      </c>
      <c r="AO2304">
        <v>7.7286812988281302</v>
      </c>
      <c r="AP2304">
        <v>25.051598278808601</v>
      </c>
      <c r="AQ2304">
        <v>25.495777648925799</v>
      </c>
      <c r="AR2304">
        <v>26.828329486084002</v>
      </c>
      <c r="AS2304">
        <v>26.4729962341309</v>
      </c>
    </row>
    <row r="2305" spans="1:45" hidden="1">
      <c r="A2305" s="1" t="s">
        <v>5309</v>
      </c>
      <c r="B2305" s="1" t="s">
        <v>18</v>
      </c>
      <c r="C2305" s="1" t="s">
        <v>1352</v>
      </c>
      <c r="D2305" s="1">
        <v>2508406</v>
      </c>
      <c r="E2305" s="1">
        <v>15</v>
      </c>
      <c r="F2305" s="1" t="s">
        <v>5318</v>
      </c>
      <c r="G2305" s="1">
        <v>579.07922127075301</v>
      </c>
      <c r="H2305" s="1">
        <v>792.00687296143496</v>
      </c>
      <c r="I2305" s="1">
        <v>1097.4954550354</v>
      </c>
      <c r="J2305" s="1">
        <v>1309.88843530278</v>
      </c>
      <c r="K2305" s="1">
        <v>1551.0593659057199</v>
      </c>
      <c r="L2305" s="1">
        <v>1852.7211566283599</v>
      </c>
      <c r="M2305" s="1">
        <v>2389.0667775695101</v>
      </c>
      <c r="N2305" s="1">
        <v>2634.6785152221601</v>
      </c>
      <c r="O2305" s="1">
        <v>2729.6366584717398</v>
      </c>
      <c r="P2305" s="1">
        <v>2763.5697538269601</v>
      </c>
      <c r="Q2305" s="1">
        <v>2809.2263074524699</v>
      </c>
      <c r="R2305" s="1">
        <v>2802.6542418152198</v>
      </c>
      <c r="S2305" s="1">
        <v>2740.9206497863702</v>
      </c>
      <c r="T2305" s="1">
        <v>2740.3012866393701</v>
      </c>
      <c r="U2305" s="1">
        <v>2681.2316531371498</v>
      </c>
      <c r="V2305" s="1">
        <v>2664.70903487543</v>
      </c>
      <c r="W2305" s="1">
        <v>2556.3391446471401</v>
      </c>
      <c r="X2305" s="1">
        <v>2428.2441523131602</v>
      </c>
      <c r="Y2305" s="1">
        <v>2392.70589553216</v>
      </c>
      <c r="Z2305" s="1">
        <v>2450.7919841063799</v>
      </c>
      <c r="AA2305" s="1">
        <v>2480.7218981871902</v>
      </c>
      <c r="AB2305" s="1">
        <v>2618.7611906371098</v>
      </c>
      <c r="AC2305" s="1">
        <v>2802.45735097035</v>
      </c>
      <c r="AD2305" s="1">
        <v>2953.8170833495901</v>
      </c>
      <c r="AE2305" s="1">
        <v>3068.1323709718099</v>
      </c>
      <c r="AF2305" s="1">
        <v>3221.1846680178701</v>
      </c>
      <c r="AG2305" s="1">
        <v>3214.9603097476602</v>
      </c>
      <c r="AH2305" s="1">
        <v>3154.2905881716501</v>
      </c>
      <c r="AI2305" s="1">
        <v>3334.3504076602799</v>
      </c>
      <c r="AJ2305" s="1">
        <v>3489.5420974614499</v>
      </c>
      <c r="AK2305">
        <v>3548.7933338995099</v>
      </c>
      <c r="AL2305">
        <v>3735.16115642161</v>
      </c>
      <c r="AM2305">
        <v>3848.2427263985301</v>
      </c>
      <c r="AN2305">
        <v>3922.49767945644</v>
      </c>
      <c r="AO2305">
        <v>4042.1442454964999</v>
      </c>
      <c r="AP2305">
        <v>4159.5609878059504</v>
      </c>
      <c r="AQ2305">
        <v>4225.9975511603698</v>
      </c>
      <c r="AR2305">
        <v>4124.8221906379003</v>
      </c>
      <c r="AS2305">
        <v>3834.0027694343598</v>
      </c>
    </row>
    <row r="2306" spans="1:45" hidden="1">
      <c r="A2306" s="1" t="s">
        <v>5309</v>
      </c>
      <c r="B2306" s="1" t="s">
        <v>18</v>
      </c>
      <c r="C2306" s="1" t="s">
        <v>1353</v>
      </c>
      <c r="D2306" s="1">
        <v>2508505</v>
      </c>
      <c r="E2306" s="1">
        <v>15</v>
      </c>
      <c r="F2306" s="1" t="s">
        <v>5318</v>
      </c>
      <c r="G2306" s="1">
        <v>6568.9985511901796</v>
      </c>
      <c r="H2306" s="1">
        <v>7965.2657957212496</v>
      </c>
      <c r="I2306" s="1">
        <v>9654.0008409785605</v>
      </c>
      <c r="J2306" s="1">
        <v>10518.5889592529</v>
      </c>
      <c r="K2306" s="1">
        <v>11632.282835852</v>
      </c>
      <c r="L2306" s="1">
        <v>12340.508410010199</v>
      </c>
      <c r="M2306" s="1">
        <v>12829.0581022407</v>
      </c>
      <c r="N2306" s="1">
        <v>13133.676903674699</v>
      </c>
      <c r="O2306" s="1">
        <v>13026.6280360904</v>
      </c>
      <c r="P2306" s="1">
        <v>13506.398708472299</v>
      </c>
      <c r="Q2306" s="1">
        <v>14173.8291149178</v>
      </c>
      <c r="R2306" s="1">
        <v>14604.392274518401</v>
      </c>
      <c r="S2306" s="1">
        <v>14683.8548025154</v>
      </c>
      <c r="T2306" s="1">
        <v>14565.016975312001</v>
      </c>
      <c r="U2306" s="1">
        <v>14307.128836518001</v>
      </c>
      <c r="V2306" s="1">
        <v>13683.7675397162</v>
      </c>
      <c r="W2306" s="1">
        <v>14044.531698291499</v>
      </c>
      <c r="X2306" s="1">
        <v>14117.689784357301</v>
      </c>
      <c r="Y2306" s="1">
        <v>14493.001594666201</v>
      </c>
      <c r="Z2306" s="1">
        <v>14665.5829985728</v>
      </c>
      <c r="AA2306" s="1">
        <v>14568.831001136199</v>
      </c>
      <c r="AB2306" s="1">
        <v>13768.3674418461</v>
      </c>
      <c r="AC2306" s="1">
        <v>13012.948065497199</v>
      </c>
      <c r="AD2306" s="1">
        <v>12665.4766287538</v>
      </c>
      <c r="AE2306" s="1">
        <v>12641.799481763101</v>
      </c>
      <c r="AF2306" s="1">
        <v>12732.522589288499</v>
      </c>
      <c r="AG2306" s="1">
        <v>13158.742222589501</v>
      </c>
      <c r="AH2306" s="1">
        <v>13484.9290474305</v>
      </c>
      <c r="AI2306" s="1">
        <v>13876.4730936836</v>
      </c>
      <c r="AJ2306" s="1">
        <v>13943.2513300056</v>
      </c>
      <c r="AK2306">
        <v>14266.064236304501</v>
      </c>
      <c r="AL2306">
        <v>14177.2911982367</v>
      </c>
      <c r="AM2306">
        <v>13921.9637880012</v>
      </c>
      <c r="AN2306">
        <v>13509.6639928226</v>
      </c>
      <c r="AO2306">
        <v>13000.701798071599</v>
      </c>
      <c r="AP2306">
        <v>12637.4450879582</v>
      </c>
      <c r="AQ2306">
        <v>12498.560145715601</v>
      </c>
      <c r="AR2306">
        <v>13348.418545429</v>
      </c>
      <c r="AS2306">
        <v>13773.484864923699</v>
      </c>
    </row>
    <row r="2307" spans="1:45" hidden="1">
      <c r="A2307" s="1" t="s">
        <v>5309</v>
      </c>
      <c r="B2307" s="1" t="s">
        <v>18</v>
      </c>
      <c r="C2307" s="1" t="s">
        <v>1354</v>
      </c>
      <c r="D2307" s="1">
        <v>2508554</v>
      </c>
      <c r="E2307" s="1">
        <v>15</v>
      </c>
      <c r="F2307" s="1" t="s">
        <v>5318</v>
      </c>
      <c r="G2307" s="1">
        <v>61.201368737792997</v>
      </c>
      <c r="H2307" s="1">
        <v>161.13070339965799</v>
      </c>
      <c r="I2307" s="1">
        <v>527.71701167602703</v>
      </c>
      <c r="J2307" s="1">
        <v>1291.46154212646</v>
      </c>
      <c r="K2307" s="1">
        <v>2147.2402368102198</v>
      </c>
      <c r="L2307" s="1">
        <v>2745.9618154050299</v>
      </c>
      <c r="M2307" s="1">
        <v>2910.04101385473</v>
      </c>
      <c r="N2307" s="1">
        <v>2751.5716327755899</v>
      </c>
      <c r="O2307" s="1">
        <v>2678.1995920468298</v>
      </c>
      <c r="P2307" s="1">
        <v>2530.2110055172898</v>
      </c>
      <c r="Q2307" s="1">
        <v>2180.4011113523102</v>
      </c>
      <c r="R2307" s="1">
        <v>2271.53531583837</v>
      </c>
      <c r="S2307" s="1">
        <v>2602.4224133908701</v>
      </c>
      <c r="T2307" s="1">
        <v>2673.6659361448001</v>
      </c>
      <c r="U2307" s="1">
        <v>3183.4520140991999</v>
      </c>
      <c r="V2307" s="1">
        <v>3503.8555054752201</v>
      </c>
      <c r="W2307" s="1">
        <v>3558.57286580857</v>
      </c>
      <c r="X2307" s="1">
        <v>3540.0955271183898</v>
      </c>
      <c r="Y2307" s="1">
        <v>3535.0253923283399</v>
      </c>
      <c r="Z2307" s="1">
        <v>3531.2048381657601</v>
      </c>
      <c r="AA2307" s="1">
        <v>3508.9978421269502</v>
      </c>
      <c r="AB2307" s="1">
        <v>3552.6126569707299</v>
      </c>
      <c r="AC2307" s="1">
        <v>3437.7544599675002</v>
      </c>
      <c r="AD2307" s="1">
        <v>3559.3668902654399</v>
      </c>
      <c r="AE2307" s="1">
        <v>3496.9214943059001</v>
      </c>
      <c r="AF2307" s="1">
        <v>3569.6702019475301</v>
      </c>
      <c r="AG2307" s="1">
        <v>3582.6400999822099</v>
      </c>
      <c r="AH2307" s="1">
        <v>3759.0564924505402</v>
      </c>
      <c r="AI2307" s="1">
        <v>3797.6976206915001</v>
      </c>
      <c r="AJ2307" s="1">
        <v>3833.4071953130601</v>
      </c>
      <c r="AK2307">
        <v>3832.8758490056998</v>
      </c>
      <c r="AL2307">
        <v>3853.7497324590699</v>
      </c>
      <c r="AM2307">
        <v>3848.9514356817199</v>
      </c>
      <c r="AN2307">
        <v>3811.9072391057898</v>
      </c>
      <c r="AO2307">
        <v>3757.80592784481</v>
      </c>
      <c r="AP2307">
        <v>3731.3323771795199</v>
      </c>
      <c r="AQ2307">
        <v>3697.9311121709702</v>
      </c>
      <c r="AR2307">
        <v>3594.3541685735599</v>
      </c>
      <c r="AS2307">
        <v>3552.9586178228001</v>
      </c>
    </row>
    <row r="2308" spans="1:45">
      <c r="A2308" s="1" t="s">
        <v>5309</v>
      </c>
      <c r="B2308" s="1" t="s">
        <v>18</v>
      </c>
      <c r="C2308" s="1" t="s">
        <v>1356</v>
      </c>
      <c r="D2308" s="1">
        <v>2508703</v>
      </c>
      <c r="E2308" s="1">
        <v>3</v>
      </c>
      <c r="F2308" s="1" t="s">
        <v>1512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1.8626772521972701</v>
      </c>
      <c r="S2308" s="1">
        <v>1.8626772521972701</v>
      </c>
      <c r="T2308" s="1">
        <v>1.8626772521972701</v>
      </c>
      <c r="U2308" s="1">
        <v>1.8626772521972701</v>
      </c>
      <c r="V2308" s="1">
        <v>1.8626772521972701</v>
      </c>
      <c r="W2308" s="1">
        <v>1.8626772521972701</v>
      </c>
      <c r="X2308" s="1">
        <v>1.8626772521972701</v>
      </c>
      <c r="Y2308" s="1">
        <v>1.8626772521972701</v>
      </c>
      <c r="Z2308" s="1">
        <v>1.8626772521972701</v>
      </c>
      <c r="AA2308" s="1">
        <v>1.8626772521972701</v>
      </c>
      <c r="AB2308" s="1">
        <v>1.8626772521972701</v>
      </c>
      <c r="AC2308" s="1">
        <v>1.8626772521972701</v>
      </c>
      <c r="AD2308" s="1">
        <v>1.8626772521972701</v>
      </c>
      <c r="AE2308" s="1">
        <v>1.8626772521972701</v>
      </c>
      <c r="AF2308" s="1">
        <v>1.8626772521972701</v>
      </c>
      <c r="AG2308" s="1">
        <v>1.8626772521972701</v>
      </c>
      <c r="AH2308" s="1">
        <v>1.8626772521972701</v>
      </c>
      <c r="AI2308" s="1">
        <v>1.8626772521972701</v>
      </c>
      <c r="AJ2308" s="1">
        <v>1.8626772521972701</v>
      </c>
      <c r="AK2308">
        <v>1.8626772521972701</v>
      </c>
      <c r="AL2308">
        <v>1.8626772521972701</v>
      </c>
      <c r="AM2308">
        <v>1.8626772521972701</v>
      </c>
      <c r="AN2308">
        <v>1.8626772521972701</v>
      </c>
      <c r="AO2308">
        <v>1.8626772521972701</v>
      </c>
      <c r="AP2308">
        <v>1.8626772521972701</v>
      </c>
      <c r="AQ2308">
        <v>1.8626772521972701</v>
      </c>
      <c r="AR2308">
        <v>1.8626772521972701</v>
      </c>
      <c r="AS2308">
        <v>1.8626772521972701</v>
      </c>
    </row>
    <row r="2309" spans="1:45" hidden="1">
      <c r="A2309" s="1" t="s">
        <v>5309</v>
      </c>
      <c r="B2309" s="1" t="s">
        <v>18</v>
      </c>
      <c r="C2309" s="1" t="s">
        <v>1356</v>
      </c>
      <c r="D2309" s="1">
        <v>2508703</v>
      </c>
      <c r="E2309" s="1">
        <v>15</v>
      </c>
      <c r="F2309" s="1" t="s">
        <v>5318</v>
      </c>
      <c r="G2309" s="1">
        <v>1735.48360040285</v>
      </c>
      <c r="H2309" s="1">
        <v>1770.7838836853</v>
      </c>
      <c r="I2309" s="1">
        <v>2192.63755346677</v>
      </c>
      <c r="J2309" s="1">
        <v>2306.4398835021798</v>
      </c>
      <c r="K2309" s="1">
        <v>2900.7239392516299</v>
      </c>
      <c r="L2309" s="1">
        <v>3210.2920207274401</v>
      </c>
      <c r="M2309" s="1">
        <v>3796.78505599966</v>
      </c>
      <c r="N2309" s="1">
        <v>3920.9774065246002</v>
      </c>
      <c r="O2309" s="1">
        <v>3788.9149539976802</v>
      </c>
      <c r="P2309" s="1">
        <v>3622.2500201842099</v>
      </c>
      <c r="Q2309" s="1">
        <v>3643.9816940307101</v>
      </c>
      <c r="R2309" s="1">
        <v>3589.61049386589</v>
      </c>
      <c r="S2309" s="1">
        <v>3420.8207167113901</v>
      </c>
      <c r="T2309" s="1">
        <v>3449.91755655514</v>
      </c>
      <c r="U2309" s="1">
        <v>3693.93103843373</v>
      </c>
      <c r="V2309" s="1">
        <v>3870.4415895872999</v>
      </c>
      <c r="W2309" s="1">
        <v>3744.9343225951002</v>
      </c>
      <c r="X2309" s="1">
        <v>3614.9009968748801</v>
      </c>
      <c r="Y2309" s="1">
        <v>3274.03165155028</v>
      </c>
      <c r="Z2309" s="1">
        <v>3083.5785113585898</v>
      </c>
      <c r="AA2309" s="1">
        <v>3002.59559572752</v>
      </c>
      <c r="AB2309" s="1">
        <v>2883.0322678894099</v>
      </c>
      <c r="AC2309" s="1">
        <v>2892.4353949645902</v>
      </c>
      <c r="AD2309" s="1">
        <v>2893.8557480163499</v>
      </c>
      <c r="AE2309" s="1">
        <v>2916.0321917236301</v>
      </c>
      <c r="AF2309" s="1">
        <v>2941.93656282959</v>
      </c>
      <c r="AG2309" s="1">
        <v>3128.0353114135701</v>
      </c>
      <c r="AH2309" s="1">
        <v>3058.8455081848101</v>
      </c>
      <c r="AI2309" s="1">
        <v>2969.6978330566099</v>
      </c>
      <c r="AJ2309" s="1">
        <v>2886.2278357482801</v>
      </c>
      <c r="AK2309">
        <v>2850.2128108337201</v>
      </c>
      <c r="AL2309">
        <v>2867.8599315063402</v>
      </c>
      <c r="AM2309">
        <v>2939.4392052795602</v>
      </c>
      <c r="AN2309">
        <v>2940.50374265139</v>
      </c>
      <c r="AO2309">
        <v>2845.9466045532499</v>
      </c>
      <c r="AP2309">
        <v>2766.4727219054998</v>
      </c>
      <c r="AQ2309">
        <v>2763.90026134031</v>
      </c>
      <c r="AR2309">
        <v>2717.6877692748999</v>
      </c>
      <c r="AS2309">
        <v>2618.2566317748801</v>
      </c>
    </row>
    <row r="2310" spans="1:45">
      <c r="A2310" s="1" t="s">
        <v>5309</v>
      </c>
      <c r="B2310" s="1" t="s">
        <v>18</v>
      </c>
      <c r="C2310" s="1" t="s">
        <v>1357</v>
      </c>
      <c r="D2310" s="1">
        <v>2508802</v>
      </c>
      <c r="E2310" s="1">
        <v>3</v>
      </c>
      <c r="F2310" s="1" t="s">
        <v>1512</v>
      </c>
      <c r="G2310" s="1">
        <v>30.629859600830098</v>
      </c>
      <c r="H2310" s="1">
        <v>30.629859600830098</v>
      </c>
      <c r="I2310" s="1">
        <v>30.629859600830098</v>
      </c>
      <c r="J2310" s="1">
        <v>30.629859600830098</v>
      </c>
      <c r="K2310" s="1">
        <v>30.629859600830098</v>
      </c>
      <c r="L2310" s="1">
        <v>30.629859600830098</v>
      </c>
      <c r="M2310" s="1">
        <v>30.629859600830098</v>
      </c>
      <c r="N2310" s="1">
        <v>30.629859600830098</v>
      </c>
      <c r="O2310" s="1">
        <v>30.629859600830098</v>
      </c>
      <c r="P2310" s="1">
        <v>30.629859600830098</v>
      </c>
      <c r="Q2310" s="1">
        <v>30.629859600830098</v>
      </c>
      <c r="R2310" s="1">
        <v>30.629859600830098</v>
      </c>
      <c r="S2310" s="1">
        <v>30.629859600830098</v>
      </c>
      <c r="T2310" s="1">
        <v>30.629859600830098</v>
      </c>
      <c r="U2310" s="1">
        <v>30.629859600830098</v>
      </c>
      <c r="V2310" s="1">
        <v>30.629859600830098</v>
      </c>
      <c r="W2310" s="1">
        <v>30.629859600830098</v>
      </c>
      <c r="X2310" s="1">
        <v>30.629859600830098</v>
      </c>
      <c r="Y2310" s="1">
        <v>30.629859600830098</v>
      </c>
      <c r="Z2310" s="1">
        <v>30.629859600830098</v>
      </c>
      <c r="AA2310" s="1">
        <v>30.629859600830098</v>
      </c>
      <c r="AB2310" s="1">
        <v>30.629859600830098</v>
      </c>
      <c r="AC2310" s="1">
        <v>30.629859600830098</v>
      </c>
      <c r="AD2310" s="1">
        <v>30.629859600830098</v>
      </c>
      <c r="AE2310" s="1">
        <v>30.629859600830098</v>
      </c>
      <c r="AF2310" s="1">
        <v>30.629859600830098</v>
      </c>
      <c r="AG2310" s="1">
        <v>30.629859600830098</v>
      </c>
      <c r="AH2310" s="1">
        <v>30.629859600830098</v>
      </c>
      <c r="AI2310" s="1">
        <v>30.629859600830098</v>
      </c>
      <c r="AJ2310" s="1">
        <v>30.629859600830098</v>
      </c>
      <c r="AK2310">
        <v>30.629859600830098</v>
      </c>
      <c r="AL2310">
        <v>30.629859600830098</v>
      </c>
      <c r="AM2310">
        <v>30.629859600830098</v>
      </c>
      <c r="AN2310">
        <v>30.629859600830098</v>
      </c>
      <c r="AO2310">
        <v>30.629859600830098</v>
      </c>
      <c r="AP2310">
        <v>30.629859600830098</v>
      </c>
      <c r="AQ2310">
        <v>30.629859600830098</v>
      </c>
      <c r="AR2310">
        <v>30.629859600830098</v>
      </c>
      <c r="AS2310">
        <v>30.629859600830098</v>
      </c>
    </row>
    <row r="2311" spans="1:45" hidden="1">
      <c r="A2311" s="1" t="s">
        <v>5309</v>
      </c>
      <c r="B2311" s="1" t="s">
        <v>18</v>
      </c>
      <c r="C2311" s="1" t="s">
        <v>1357</v>
      </c>
      <c r="D2311" s="1">
        <v>2508802</v>
      </c>
      <c r="E2311" s="1">
        <v>15</v>
      </c>
      <c r="F2311" s="1" t="s">
        <v>5318</v>
      </c>
      <c r="G2311" s="1">
        <v>446.32338663330103</v>
      </c>
      <c r="H2311" s="1">
        <v>957.01191079101204</v>
      </c>
      <c r="I2311" s="1">
        <v>1774.5706148132299</v>
      </c>
      <c r="J2311" s="1">
        <v>2075.2239238525599</v>
      </c>
      <c r="K2311" s="1">
        <v>2380.1475073974598</v>
      </c>
      <c r="L2311" s="1">
        <v>2718.44804793704</v>
      </c>
      <c r="M2311" s="1">
        <v>3302.5447305359398</v>
      </c>
      <c r="N2311" s="1">
        <v>3646.79201600948</v>
      </c>
      <c r="O2311" s="1">
        <v>3654.0730544128</v>
      </c>
      <c r="P2311" s="1">
        <v>3499.7046526672498</v>
      </c>
      <c r="Q2311" s="1">
        <v>3113.81857382819</v>
      </c>
      <c r="R2311" s="1">
        <v>2895.4487721557998</v>
      </c>
      <c r="S2311" s="1">
        <v>2812.8983001830802</v>
      </c>
      <c r="T2311" s="1">
        <v>2988.5721384277799</v>
      </c>
      <c r="U2311" s="1">
        <v>3044.2320916809499</v>
      </c>
      <c r="V2311" s="1">
        <v>2995.9431456970301</v>
      </c>
      <c r="W2311" s="1">
        <v>2662.8786252868799</v>
      </c>
      <c r="X2311" s="1">
        <v>2415.1224793517999</v>
      </c>
      <c r="Y2311" s="1">
        <v>2342.8662200317599</v>
      </c>
      <c r="Z2311" s="1">
        <v>2174.7357471557798</v>
      </c>
      <c r="AA2311" s="1">
        <v>2133.3720132263302</v>
      </c>
      <c r="AB2311" s="1">
        <v>1961.2470638244599</v>
      </c>
      <c r="AC2311" s="1">
        <v>1722.2771402404801</v>
      </c>
      <c r="AD2311" s="1">
        <v>1481.5340240661501</v>
      </c>
      <c r="AE2311" s="1">
        <v>1512.6058124267499</v>
      </c>
      <c r="AF2311" s="1">
        <v>1609.6355034851099</v>
      </c>
      <c r="AG2311" s="1">
        <v>2119.53978826905</v>
      </c>
      <c r="AH2311" s="1">
        <v>2708.0930374817299</v>
      </c>
      <c r="AI2311" s="1">
        <v>2823.6680841553002</v>
      </c>
      <c r="AJ2311" s="1">
        <v>2875.1595656128702</v>
      </c>
      <c r="AK2311">
        <v>2870.0878505432502</v>
      </c>
      <c r="AL2311">
        <v>2757.1724376647899</v>
      </c>
      <c r="AM2311">
        <v>2834.8381408569799</v>
      </c>
      <c r="AN2311">
        <v>2807.9399011047499</v>
      </c>
      <c r="AO2311">
        <v>2675.0512164612301</v>
      </c>
      <c r="AP2311">
        <v>2481.3545969665602</v>
      </c>
      <c r="AQ2311">
        <v>2455.9645043944902</v>
      </c>
      <c r="AR2311">
        <v>2550.58173405152</v>
      </c>
      <c r="AS2311">
        <v>2633.2232187743898</v>
      </c>
    </row>
    <row r="2312" spans="1:45">
      <c r="A2312" s="1" t="s">
        <v>5309</v>
      </c>
      <c r="B2312" s="1" t="s">
        <v>18</v>
      </c>
      <c r="C2312" s="1" t="s">
        <v>1358</v>
      </c>
      <c r="D2312" s="1">
        <v>2508901</v>
      </c>
      <c r="E2312" s="1">
        <v>3</v>
      </c>
      <c r="F2312" s="1" t="s">
        <v>1512</v>
      </c>
      <c r="G2312" s="1">
        <v>94.911718554688207</v>
      </c>
      <c r="H2312" s="1">
        <v>95.710853601074902</v>
      </c>
      <c r="I2312" s="1">
        <v>96.776490423584605</v>
      </c>
      <c r="J2312" s="1">
        <v>95.622212475586593</v>
      </c>
      <c r="K2312" s="1">
        <v>94.290203869629494</v>
      </c>
      <c r="L2312" s="1">
        <v>94.467417071533902</v>
      </c>
      <c r="M2312" s="1">
        <v>94.289845941162795</v>
      </c>
      <c r="N2312" s="1">
        <v>94.112281036377595</v>
      </c>
      <c r="O2312" s="1">
        <v>92.691907891846299</v>
      </c>
      <c r="P2312" s="1">
        <v>92.958318127441999</v>
      </c>
      <c r="Q2312" s="1">
        <v>94.290394586182202</v>
      </c>
      <c r="R2312" s="1">
        <v>93.757648120117807</v>
      </c>
      <c r="S2312" s="1">
        <v>94.024037768555303</v>
      </c>
      <c r="T2312" s="1">
        <v>98.286553442383394</v>
      </c>
      <c r="U2312" s="1">
        <v>98.020164862061193</v>
      </c>
      <c r="V2312" s="1">
        <v>96.510746044922499</v>
      </c>
      <c r="W2312" s="1">
        <v>96.4219699890143</v>
      </c>
      <c r="X2312" s="1">
        <v>96.333172290039698</v>
      </c>
      <c r="Y2312" s="1">
        <v>96.155582531738901</v>
      </c>
      <c r="Z2312" s="1">
        <v>95.978016302490801</v>
      </c>
      <c r="AA2312" s="1">
        <v>96.777161566162704</v>
      </c>
      <c r="AB2312" s="1">
        <v>96.333193286133394</v>
      </c>
      <c r="AC2312" s="1">
        <v>96.333193286133394</v>
      </c>
      <c r="AD2312" s="1">
        <v>100.41791430664099</v>
      </c>
      <c r="AE2312" s="1">
        <v>100.506705218506</v>
      </c>
      <c r="AF2312" s="1">
        <v>102.903586425782</v>
      </c>
      <c r="AG2312" s="1">
        <v>102.903586425782</v>
      </c>
      <c r="AH2312" s="1">
        <v>103.79152872924899</v>
      </c>
      <c r="AI2312" s="1">
        <v>104.67949159545999</v>
      </c>
      <c r="AJ2312" s="1">
        <v>106.632610083009</v>
      </c>
      <c r="AK2312">
        <v>106.54380941162199</v>
      </c>
      <c r="AL2312">
        <v>106.277438653565</v>
      </c>
      <c r="AM2312">
        <v>106.188664459229</v>
      </c>
      <c r="AN2312">
        <v>106.18866381836</v>
      </c>
      <c r="AO2312">
        <v>107.431523370362</v>
      </c>
      <c r="AP2312">
        <v>107.69795235595799</v>
      </c>
      <c r="AQ2312">
        <v>107.52035432129</v>
      </c>
      <c r="AR2312">
        <v>104.235242687989</v>
      </c>
      <c r="AS2312">
        <v>104.057712042237</v>
      </c>
    </row>
    <row r="2313" spans="1:45" hidden="1">
      <c r="A2313" s="1" t="s">
        <v>5309</v>
      </c>
      <c r="B2313" s="1" t="s">
        <v>18</v>
      </c>
      <c r="C2313" s="1" t="s">
        <v>1358</v>
      </c>
      <c r="D2313" s="1">
        <v>2508901</v>
      </c>
      <c r="E2313" s="1">
        <v>15</v>
      </c>
      <c r="F2313" s="1" t="s">
        <v>5318</v>
      </c>
      <c r="G2313" s="1">
        <v>0</v>
      </c>
      <c r="H2313" s="1">
        <v>0</v>
      </c>
      <c r="I2313" s="1">
        <v>1.1540942443847699</v>
      </c>
      <c r="J2313" s="1">
        <v>3.37346331787109</v>
      </c>
      <c r="K2313" s="1">
        <v>4.17245525512695</v>
      </c>
      <c r="L2313" s="1">
        <v>1.24288028564453</v>
      </c>
      <c r="M2313" s="1">
        <v>0.79900969238281205</v>
      </c>
      <c r="N2313" s="1">
        <v>1.0654020019531201</v>
      </c>
      <c r="O2313" s="1">
        <v>2.4860741882324202</v>
      </c>
      <c r="P2313" s="1">
        <v>5.3275042114257802</v>
      </c>
      <c r="Q2313" s="1">
        <v>6.7478729187011703</v>
      </c>
      <c r="R2313" s="1">
        <v>5.5935290832519504</v>
      </c>
      <c r="S2313" s="1">
        <v>6.6584736022949196</v>
      </c>
      <c r="T2313" s="1">
        <v>2.4858465087890602</v>
      </c>
      <c r="U2313" s="1">
        <v>1.0653154052734399</v>
      </c>
      <c r="V2313" s="1">
        <v>0.62143429565429698</v>
      </c>
      <c r="W2313" s="1">
        <v>8.87763977050781E-2</v>
      </c>
      <c r="X2313" s="1">
        <v>2.3082576599121101</v>
      </c>
      <c r="Y2313" s="1">
        <v>8.4339095336914003</v>
      </c>
      <c r="Z2313" s="1">
        <v>8.3457456237792904</v>
      </c>
      <c r="AA2313" s="1">
        <v>28.0553356811524</v>
      </c>
      <c r="AB2313" s="1">
        <v>50.871694866943301</v>
      </c>
      <c r="AC2313" s="1">
        <v>38.887379797363202</v>
      </c>
      <c r="AD2313" s="1">
        <v>25.3036709045411</v>
      </c>
      <c r="AE2313" s="1">
        <v>22.729080749511699</v>
      </c>
      <c r="AF2313" s="1">
        <v>28.0561214904785</v>
      </c>
      <c r="AG2313" s="1">
        <v>33.0274380981446</v>
      </c>
      <c r="AH2313" s="1">
        <v>54.689528747558498</v>
      </c>
      <c r="AI2313" s="1">
        <v>80.879889428710598</v>
      </c>
      <c r="AJ2313" s="1">
        <v>79.727466009521194</v>
      </c>
      <c r="AK2313">
        <v>73.423470092773201</v>
      </c>
      <c r="AL2313">
        <v>86.921327227782896</v>
      </c>
      <c r="AM2313">
        <v>100.506420263672</v>
      </c>
      <c r="AN2313">
        <v>108.674278808593</v>
      </c>
      <c r="AO2313">
        <v>121.10347582397399</v>
      </c>
      <c r="AP2313">
        <v>155.72778079223599</v>
      </c>
      <c r="AQ2313">
        <v>157.85443552856501</v>
      </c>
      <c r="AR2313">
        <v>149.775513391114</v>
      </c>
      <c r="AS2313">
        <v>155.548380212403</v>
      </c>
    </row>
    <row r="2314" spans="1:45">
      <c r="A2314" s="1" t="s">
        <v>5309</v>
      </c>
      <c r="B2314" s="1" t="s">
        <v>18</v>
      </c>
      <c r="C2314" s="1" t="s">
        <v>1359</v>
      </c>
      <c r="D2314" s="1">
        <v>2509008</v>
      </c>
      <c r="E2314" s="1">
        <v>3</v>
      </c>
      <c r="F2314" s="1" t="s">
        <v>1512</v>
      </c>
      <c r="G2314" s="1">
        <v>209.19505938110399</v>
      </c>
      <c r="H2314" s="1">
        <v>209.19505938110399</v>
      </c>
      <c r="I2314" s="1">
        <v>209.19505938110399</v>
      </c>
      <c r="J2314" s="1">
        <v>209.19505938110399</v>
      </c>
      <c r="K2314" s="1">
        <v>209.19505938110399</v>
      </c>
      <c r="L2314" s="1">
        <v>209.19505938110399</v>
      </c>
      <c r="M2314" s="1">
        <v>209.19505938110399</v>
      </c>
      <c r="N2314" s="1">
        <v>209.19505938110399</v>
      </c>
      <c r="O2314" s="1">
        <v>209.19505938110399</v>
      </c>
      <c r="P2314" s="1">
        <v>209.19505938110399</v>
      </c>
      <c r="Q2314" s="1">
        <v>211.056190716553</v>
      </c>
      <c r="R2314" s="1">
        <v>211.056190716553</v>
      </c>
      <c r="S2314" s="1">
        <v>211.056190716553</v>
      </c>
      <c r="T2314" s="1">
        <v>211.056190716553</v>
      </c>
      <c r="U2314" s="1">
        <v>211.056190716553</v>
      </c>
      <c r="V2314" s="1">
        <v>211.056190716553</v>
      </c>
      <c r="W2314" s="1">
        <v>211.056190716553</v>
      </c>
      <c r="X2314" s="1">
        <v>211.056190716553</v>
      </c>
      <c r="Y2314" s="1">
        <v>212.82815816650401</v>
      </c>
      <c r="Z2314" s="1">
        <v>212.82815816650401</v>
      </c>
      <c r="AA2314" s="1">
        <v>212.82815816650401</v>
      </c>
      <c r="AB2314" s="1">
        <v>212.82815816650401</v>
      </c>
      <c r="AC2314" s="1">
        <v>212.82815816650401</v>
      </c>
      <c r="AD2314" s="1">
        <v>212.82815816650401</v>
      </c>
      <c r="AE2314" s="1">
        <v>212.82815816650401</v>
      </c>
      <c r="AF2314" s="1">
        <v>212.82815816650401</v>
      </c>
      <c r="AG2314" s="1">
        <v>212.82815816650401</v>
      </c>
      <c r="AH2314" s="1">
        <v>212.82815816650401</v>
      </c>
      <c r="AI2314" s="1">
        <v>212.82815816650401</v>
      </c>
      <c r="AJ2314" s="1">
        <v>212.82815816650401</v>
      </c>
      <c r="AK2314">
        <v>212.82815816650401</v>
      </c>
      <c r="AL2314">
        <v>212.82815816650401</v>
      </c>
      <c r="AM2314">
        <v>212.82815816650401</v>
      </c>
      <c r="AN2314">
        <v>212.82815816650401</v>
      </c>
      <c r="AO2314">
        <v>212.82815816650401</v>
      </c>
      <c r="AP2314">
        <v>212.82815816650401</v>
      </c>
      <c r="AQ2314">
        <v>212.82815816650401</v>
      </c>
      <c r="AR2314">
        <v>212.82815816650401</v>
      </c>
      <c r="AS2314">
        <v>212.82815816650401</v>
      </c>
    </row>
    <row r="2315" spans="1:45" hidden="1">
      <c r="A2315" s="1" t="s">
        <v>5309</v>
      </c>
      <c r="B2315" s="1" t="s">
        <v>18</v>
      </c>
      <c r="C2315" s="1" t="s">
        <v>1359</v>
      </c>
      <c r="D2315" s="1">
        <v>2509008</v>
      </c>
      <c r="E2315" s="1">
        <v>15</v>
      </c>
      <c r="F2315" s="1" t="s">
        <v>5318</v>
      </c>
      <c r="G2315" s="1">
        <v>1437.1213219787601</v>
      </c>
      <c r="H2315" s="1">
        <v>1816.8811750549401</v>
      </c>
      <c r="I2315" s="1">
        <v>2604.1196522339201</v>
      </c>
      <c r="J2315" s="1">
        <v>3141.1380065674002</v>
      </c>
      <c r="K2315" s="1">
        <v>3503.87287945558</v>
      </c>
      <c r="L2315" s="1">
        <v>3834.7970308715899</v>
      </c>
      <c r="M2315" s="1">
        <v>4543.2428841552701</v>
      </c>
      <c r="N2315" s="1">
        <v>4812.0568239746199</v>
      </c>
      <c r="O2315" s="1">
        <v>5086.6323582763498</v>
      </c>
      <c r="P2315" s="1">
        <v>5236.1988682983301</v>
      </c>
      <c r="Q2315" s="1">
        <v>5261.0062456237501</v>
      </c>
      <c r="R2315" s="1">
        <v>5371.5843466125298</v>
      </c>
      <c r="S2315" s="1">
        <v>5421.8258029357803</v>
      </c>
      <c r="T2315" s="1">
        <v>5757.9968453308102</v>
      </c>
      <c r="U2315" s="1">
        <v>6004.5097206420896</v>
      </c>
      <c r="V2315" s="1">
        <v>6149.8367763793403</v>
      </c>
      <c r="W2315" s="1">
        <v>5786.1112368347303</v>
      </c>
      <c r="X2315" s="1">
        <v>5634.1490138854797</v>
      </c>
      <c r="Y2315" s="1">
        <v>5374.7176838195801</v>
      </c>
      <c r="Z2315" s="1">
        <v>5082.6874770996001</v>
      </c>
      <c r="AA2315" s="1">
        <v>4933.31339235224</v>
      </c>
      <c r="AB2315" s="1">
        <v>4747.1805945312099</v>
      </c>
      <c r="AC2315" s="1">
        <v>4689.5136401489299</v>
      </c>
      <c r="AD2315" s="1">
        <v>4593.7498674377402</v>
      </c>
      <c r="AE2315" s="1">
        <v>4461.3771539611598</v>
      </c>
      <c r="AF2315" s="1">
        <v>4793.3046120177896</v>
      </c>
      <c r="AG2315" s="1">
        <v>5356.4091607360197</v>
      </c>
      <c r="AH2315" s="1">
        <v>6104.6855520323998</v>
      </c>
      <c r="AI2315" s="1">
        <v>6370.5894400878296</v>
      </c>
      <c r="AJ2315" s="1">
        <v>6341.0955115050501</v>
      </c>
      <c r="AK2315">
        <v>6199.6801639281603</v>
      </c>
      <c r="AL2315">
        <v>6195.8876277586996</v>
      </c>
      <c r="AM2315">
        <v>6282.1197311156602</v>
      </c>
      <c r="AN2315">
        <v>6314.2049343078097</v>
      </c>
      <c r="AO2315">
        <v>6284.7171103271003</v>
      </c>
      <c r="AP2315">
        <v>6389.0242041564497</v>
      </c>
      <c r="AQ2315">
        <v>6797.3299366881802</v>
      </c>
      <c r="AR2315">
        <v>7360.6250778930498</v>
      </c>
      <c r="AS2315">
        <v>7440.28988464965</v>
      </c>
    </row>
    <row r="2316" spans="1:45">
      <c r="A2316" s="1" t="s">
        <v>5309</v>
      </c>
      <c r="B2316" s="1" t="s">
        <v>18</v>
      </c>
      <c r="C2316" s="1" t="s">
        <v>1361</v>
      </c>
      <c r="D2316" s="1">
        <v>2509107</v>
      </c>
      <c r="E2316" s="1">
        <v>3</v>
      </c>
      <c r="F2316" s="1" t="s">
        <v>1512</v>
      </c>
      <c r="G2316" s="1">
        <v>64.249644909667893</v>
      </c>
      <c r="H2316" s="1">
        <v>64.249644909667893</v>
      </c>
      <c r="I2316" s="1">
        <v>64.160901562499902</v>
      </c>
      <c r="J2316" s="1">
        <v>64.072160015869102</v>
      </c>
      <c r="K2316" s="1">
        <v>64.072160015869102</v>
      </c>
      <c r="L2316" s="1">
        <v>64.160906616210795</v>
      </c>
      <c r="M2316" s="1">
        <v>64.870847479247999</v>
      </c>
      <c r="N2316" s="1">
        <v>64.870847479247999</v>
      </c>
      <c r="O2316" s="1">
        <v>65.137076971435505</v>
      </c>
      <c r="P2316" s="1">
        <v>65.137076971435505</v>
      </c>
      <c r="Q2316" s="1">
        <v>65.137076971435505</v>
      </c>
      <c r="R2316" s="1">
        <v>64.782093414306601</v>
      </c>
      <c r="S2316" s="1">
        <v>64.693359686279194</v>
      </c>
      <c r="T2316" s="1">
        <v>65.048325207519397</v>
      </c>
      <c r="U2316" s="1">
        <v>65.048325207519397</v>
      </c>
      <c r="V2316" s="1">
        <v>65.048325207519397</v>
      </c>
      <c r="W2316" s="1">
        <v>64.959578607177605</v>
      </c>
      <c r="X2316" s="1">
        <v>64.870838165283104</v>
      </c>
      <c r="Y2316" s="1">
        <v>65.048314141845594</v>
      </c>
      <c r="Z2316" s="1">
        <v>65.137054583740195</v>
      </c>
      <c r="AA2316" s="1">
        <v>65.048313238525296</v>
      </c>
      <c r="AB2316" s="1">
        <v>64.782094470214801</v>
      </c>
      <c r="AC2316" s="1">
        <v>64.782094470214801</v>
      </c>
      <c r="AD2316" s="1">
        <v>64.959578057861293</v>
      </c>
      <c r="AE2316" s="1">
        <v>64.959578057861293</v>
      </c>
      <c r="AF2316" s="1">
        <v>64.782094470214801</v>
      </c>
      <c r="AG2316" s="1">
        <v>65.9357321838378</v>
      </c>
      <c r="AH2316" s="1">
        <v>65.846985430908106</v>
      </c>
      <c r="AI2316" s="1">
        <v>65.8469786193847</v>
      </c>
      <c r="AJ2316" s="1">
        <v>67.621860754394504</v>
      </c>
      <c r="AK2316">
        <v>67.533108294677703</v>
      </c>
      <c r="AL2316">
        <v>67.444370111083998</v>
      </c>
      <c r="AM2316">
        <v>67.266882116699193</v>
      </c>
      <c r="AN2316">
        <v>67.000655084228498</v>
      </c>
      <c r="AO2316">
        <v>66.911913989257798</v>
      </c>
      <c r="AP2316">
        <v>66.823171038818302</v>
      </c>
      <c r="AQ2316">
        <v>67.089406842041001</v>
      </c>
      <c r="AR2316">
        <v>67.089406842041001</v>
      </c>
      <c r="AS2316">
        <v>66.734427740478495</v>
      </c>
    </row>
    <row r="2317" spans="1:45" hidden="1">
      <c r="A2317" s="1" t="s">
        <v>5309</v>
      </c>
      <c r="B2317" s="1" t="s">
        <v>18</v>
      </c>
      <c r="C2317" s="1" t="s">
        <v>1361</v>
      </c>
      <c r="D2317" s="1">
        <v>2509107</v>
      </c>
      <c r="E2317" s="1">
        <v>15</v>
      </c>
      <c r="F2317" s="1" t="s">
        <v>5318</v>
      </c>
      <c r="G2317" s="1">
        <v>73.385487432861396</v>
      </c>
      <c r="H2317" s="1">
        <v>227.078923120116</v>
      </c>
      <c r="I2317" s="1">
        <v>567.83188980712896</v>
      </c>
      <c r="J2317" s="1">
        <v>911.16250177611801</v>
      </c>
      <c r="K2317" s="1">
        <v>1163.0999164672801</v>
      </c>
      <c r="L2317" s="1">
        <v>1290.1750943847601</v>
      </c>
      <c r="M2317" s="1">
        <v>1478.57422175903</v>
      </c>
      <c r="N2317" s="1">
        <v>1281.66255636597</v>
      </c>
      <c r="O2317" s="1">
        <v>1292.32299677124</v>
      </c>
      <c r="P2317" s="1">
        <v>1472.5668912292599</v>
      </c>
      <c r="Q2317" s="1">
        <v>1712.6312700134399</v>
      </c>
      <c r="R2317" s="1">
        <v>2152.0779091674999</v>
      </c>
      <c r="S2317" s="1">
        <v>2568.0038961792102</v>
      </c>
      <c r="T2317" s="1">
        <v>2971.3171714599498</v>
      </c>
      <c r="U2317" s="1">
        <v>3393.3735721008702</v>
      </c>
      <c r="V2317" s="1">
        <v>4407.9471763244601</v>
      </c>
      <c r="W2317" s="1">
        <v>5245.9413110350797</v>
      </c>
      <c r="X2317" s="1">
        <v>6015.2523227356196</v>
      </c>
      <c r="Y2317" s="1">
        <v>6133.3851847106698</v>
      </c>
      <c r="Z2317" s="1">
        <v>5987.8588026792704</v>
      </c>
      <c r="AA2317" s="1">
        <v>5970.5572059567903</v>
      </c>
      <c r="AB2317" s="1">
        <v>6158.87068583374</v>
      </c>
      <c r="AC2317" s="1">
        <v>5541.3194352173095</v>
      </c>
      <c r="AD2317" s="1">
        <v>5634.0440509398404</v>
      </c>
      <c r="AE2317" s="1">
        <v>5887.3976497983904</v>
      </c>
      <c r="AF2317" s="1">
        <v>6385.2367900938898</v>
      </c>
      <c r="AG2317" s="1">
        <v>6676.4985070129296</v>
      </c>
      <c r="AH2317" s="1">
        <v>7955.6311808413602</v>
      </c>
      <c r="AI2317" s="1">
        <v>8478.8702895451897</v>
      </c>
      <c r="AJ2317" s="1">
        <v>8475.9496454226392</v>
      </c>
      <c r="AK2317">
        <v>8294.3878330632306</v>
      </c>
      <c r="AL2317">
        <v>7822.09687764309</v>
      </c>
      <c r="AM2317">
        <v>7317.7726396730804</v>
      </c>
      <c r="AN2317">
        <v>6869.0033912292402</v>
      </c>
      <c r="AO2317">
        <v>6712.6410350279602</v>
      </c>
      <c r="AP2317">
        <v>6875.8389862059803</v>
      </c>
      <c r="AQ2317">
        <v>7115.9760647095</v>
      </c>
      <c r="AR2317">
        <v>7285.2003913696399</v>
      </c>
      <c r="AS2317">
        <v>7400.2043042417899</v>
      </c>
    </row>
    <row r="2318" spans="1:45" hidden="1">
      <c r="A2318" s="1" t="s">
        <v>5309</v>
      </c>
      <c r="B2318" s="1" t="s">
        <v>18</v>
      </c>
      <c r="C2318" s="1" t="s">
        <v>1362</v>
      </c>
      <c r="D2318" s="1">
        <v>2509156</v>
      </c>
      <c r="E2318" s="1">
        <v>15</v>
      </c>
      <c r="F2318" s="1" t="s">
        <v>5318</v>
      </c>
      <c r="G2318" s="1">
        <v>30.9843295104981</v>
      </c>
      <c r="H2318" s="1">
        <v>103.164485491943</v>
      </c>
      <c r="I2318" s="1">
        <v>305.67409299316398</v>
      </c>
      <c r="J2318" s="1">
        <v>406.17651954956</v>
      </c>
      <c r="K2318" s="1">
        <v>511.47033041992597</v>
      </c>
      <c r="L2318" s="1">
        <v>637.80591350097495</v>
      </c>
      <c r="M2318" s="1">
        <v>859.93265664062801</v>
      </c>
      <c r="N2318" s="1">
        <v>985.82220161744999</v>
      </c>
      <c r="O2318" s="1">
        <v>1066.25417524415</v>
      </c>
      <c r="P2318" s="1">
        <v>1290.5122725830199</v>
      </c>
      <c r="Q2318" s="1">
        <v>1423.4149538085801</v>
      </c>
      <c r="R2318" s="1">
        <v>1513.61709925539</v>
      </c>
      <c r="S2318" s="1">
        <v>1565.91254062501</v>
      </c>
      <c r="T2318" s="1">
        <v>1590.15403106689</v>
      </c>
      <c r="U2318" s="1">
        <v>1673.0775314087</v>
      </c>
      <c r="V2318" s="1">
        <v>1782.99096201783</v>
      </c>
      <c r="W2318" s="1">
        <v>1714.1838726318001</v>
      </c>
      <c r="X2318" s="1">
        <v>1780.2383926269099</v>
      </c>
      <c r="Y2318" s="1">
        <v>1814.8664304260401</v>
      </c>
      <c r="Z2318" s="1">
        <v>1797.2891448974499</v>
      </c>
      <c r="AA2318" s="1">
        <v>1776.69315184325</v>
      </c>
      <c r="AB2318" s="1">
        <v>1823.2147758789099</v>
      </c>
      <c r="AC2318" s="1">
        <v>1829.4291227600099</v>
      </c>
      <c r="AD2318" s="1">
        <v>1824.9030860473199</v>
      </c>
      <c r="AE2318" s="1">
        <v>1901.7919718810999</v>
      </c>
      <c r="AF2318" s="1">
        <v>2026.44570038444</v>
      </c>
      <c r="AG2318" s="1">
        <v>2112.6544316039699</v>
      </c>
      <c r="AH2318" s="1">
        <v>2100.5809045593001</v>
      </c>
      <c r="AI2318" s="1">
        <v>2116.02810046995</v>
      </c>
      <c r="AJ2318" s="1">
        <v>2178.8863009277002</v>
      </c>
      <c r="AK2318">
        <v>2130.05250357661</v>
      </c>
      <c r="AL2318">
        <v>2233.4826811156399</v>
      </c>
      <c r="AM2318">
        <v>2270.5930232421701</v>
      </c>
      <c r="AN2318">
        <v>2296.2499140503501</v>
      </c>
      <c r="AO2318">
        <v>2304.86028233039</v>
      </c>
      <c r="AP2318">
        <v>2500.8936803589399</v>
      </c>
      <c r="AQ2318">
        <v>2659.4600144287301</v>
      </c>
      <c r="AR2318">
        <v>2753.03674293217</v>
      </c>
      <c r="AS2318">
        <v>2743.4488529968398</v>
      </c>
    </row>
    <row r="2319" spans="1:45">
      <c r="A2319" s="1" t="s">
        <v>5309</v>
      </c>
      <c r="B2319" s="1" t="s">
        <v>18</v>
      </c>
      <c r="C2319" s="1" t="s">
        <v>1363</v>
      </c>
      <c r="D2319" s="1">
        <v>2509206</v>
      </c>
      <c r="E2319" s="1">
        <v>3</v>
      </c>
      <c r="F2319" s="1" t="s">
        <v>1512</v>
      </c>
      <c r="G2319" s="1">
        <v>90.929819445800504</v>
      </c>
      <c r="H2319" s="1">
        <v>90.841104919433306</v>
      </c>
      <c r="I2319" s="1">
        <v>90.841105535888403</v>
      </c>
      <c r="J2319" s="1">
        <v>89.687876763915696</v>
      </c>
      <c r="K2319" s="1">
        <v>90.929815191650107</v>
      </c>
      <c r="L2319" s="1">
        <v>91.284655810546596</v>
      </c>
      <c r="M2319" s="1">
        <v>90.308866998290597</v>
      </c>
      <c r="N2319" s="1">
        <v>89.244355938720403</v>
      </c>
      <c r="O2319" s="1">
        <v>88.268536853027101</v>
      </c>
      <c r="P2319" s="1">
        <v>88.889496508788696</v>
      </c>
      <c r="Q2319" s="1">
        <v>88.889498614501704</v>
      </c>
      <c r="R2319" s="1">
        <v>88.889498614501704</v>
      </c>
      <c r="S2319" s="1">
        <v>89.155630145263402</v>
      </c>
      <c r="T2319" s="1">
        <v>89.244339953612894</v>
      </c>
      <c r="U2319" s="1">
        <v>89.155630200195006</v>
      </c>
      <c r="V2319" s="1">
        <v>88.889475659179396</v>
      </c>
      <c r="W2319" s="1">
        <v>89.244339953612894</v>
      </c>
      <c r="X2319" s="1">
        <v>89.155628143310196</v>
      </c>
      <c r="Y2319" s="1">
        <v>88.712118328857102</v>
      </c>
      <c r="Z2319" s="1">
        <v>89.066927191161795</v>
      </c>
      <c r="AA2319" s="1">
        <v>89.066927191161795</v>
      </c>
      <c r="AB2319" s="1">
        <v>89.066927191161795</v>
      </c>
      <c r="AC2319" s="1">
        <v>90.131322186278993</v>
      </c>
      <c r="AD2319" s="1">
        <v>89.687765856933297</v>
      </c>
      <c r="AE2319" s="1">
        <v>89.421637823485995</v>
      </c>
      <c r="AF2319" s="1">
        <v>89.510349841308297</v>
      </c>
      <c r="AG2319" s="1">
        <v>89.865190460204801</v>
      </c>
      <c r="AH2319" s="1">
        <v>88.711967889403994</v>
      </c>
      <c r="AI2319" s="1">
        <v>88.889380718993806</v>
      </c>
      <c r="AJ2319" s="1">
        <v>89.155504742431305</v>
      </c>
      <c r="AK2319">
        <v>89.244216503905903</v>
      </c>
      <c r="AL2319">
        <v>89.865192974853201</v>
      </c>
      <c r="AM2319">
        <v>90.841013696288798</v>
      </c>
      <c r="AN2319">
        <v>90.752301116943102</v>
      </c>
      <c r="AO2319">
        <v>91.195859436034894</v>
      </c>
      <c r="AP2319">
        <v>90.841013226318097</v>
      </c>
      <c r="AQ2319">
        <v>90.397451666259499</v>
      </c>
      <c r="AR2319">
        <v>90.131318749999707</v>
      </c>
      <c r="AS2319">
        <v>90.042610278319998</v>
      </c>
    </row>
    <row r="2320" spans="1:45" hidden="1">
      <c r="A2320" s="1" t="s">
        <v>5309</v>
      </c>
      <c r="B2320" s="1" t="s">
        <v>18</v>
      </c>
      <c r="C2320" s="1" t="s">
        <v>1363</v>
      </c>
      <c r="D2320" s="1">
        <v>2509206</v>
      </c>
      <c r="E2320" s="1">
        <v>15</v>
      </c>
      <c r="F2320" s="1" t="s">
        <v>5318</v>
      </c>
      <c r="G2320" s="1">
        <v>951.03094765017102</v>
      </c>
      <c r="H2320" s="1">
        <v>2859.4004878783699</v>
      </c>
      <c r="I2320" s="1">
        <v>5934.1999291317898</v>
      </c>
      <c r="J2320" s="1">
        <v>6711.3920364680898</v>
      </c>
      <c r="K2320" s="1">
        <v>7638.5812292232304</v>
      </c>
      <c r="L2320" s="1">
        <v>8237.3615187680098</v>
      </c>
      <c r="M2320" s="1">
        <v>8193.0937608395798</v>
      </c>
      <c r="N2320" s="1">
        <v>7447.7754373348398</v>
      </c>
      <c r="O2320" s="1">
        <v>7376.8247560970403</v>
      </c>
      <c r="P2320" s="1">
        <v>7004.7049949030898</v>
      </c>
      <c r="Q2320" s="1">
        <v>6641.1905068174001</v>
      </c>
      <c r="R2320" s="1">
        <v>7410.3140886408901</v>
      </c>
      <c r="S2320" s="1">
        <v>7970.0187003719302</v>
      </c>
      <c r="T2320" s="1">
        <v>8284.4019857234798</v>
      </c>
      <c r="U2320" s="1">
        <v>8375.1566069088403</v>
      </c>
      <c r="V2320" s="1">
        <v>8528.8998632870498</v>
      </c>
      <c r="W2320" s="1">
        <v>9299.8842409663503</v>
      </c>
      <c r="X2320" s="1">
        <v>9763.6738324520702</v>
      </c>
      <c r="Y2320" s="1">
        <v>9941.0935771725308</v>
      </c>
      <c r="Z2320" s="1">
        <v>9501.35072280231</v>
      </c>
      <c r="AA2320" s="1">
        <v>9134.8068937800508</v>
      </c>
      <c r="AB2320" s="1">
        <v>8391.7386267331003</v>
      </c>
      <c r="AC2320" s="1">
        <v>7857.1813503780004</v>
      </c>
      <c r="AD2320" s="1">
        <v>7484.7770333431999</v>
      </c>
      <c r="AE2320" s="1">
        <v>7233.9171621334999</v>
      </c>
      <c r="AF2320" s="1">
        <v>7745.96872800249</v>
      </c>
      <c r="AG2320" s="1">
        <v>8075.8160466914696</v>
      </c>
      <c r="AH2320" s="1">
        <v>9303.7430419429602</v>
      </c>
      <c r="AI2320" s="1">
        <v>9643.3337772274008</v>
      </c>
      <c r="AJ2320" s="1">
        <v>9483.4761620356603</v>
      </c>
      <c r="AK2320">
        <v>9330.0109473750799</v>
      </c>
      <c r="AL2320">
        <v>9247.6931462031898</v>
      </c>
      <c r="AM2320">
        <v>9136.0947853755497</v>
      </c>
      <c r="AN2320">
        <v>9020.2526181025805</v>
      </c>
      <c r="AO2320">
        <v>9093.0046788326108</v>
      </c>
      <c r="AP2320">
        <v>9258.7312955258003</v>
      </c>
      <c r="AQ2320">
        <v>9375.8454900265297</v>
      </c>
      <c r="AR2320">
        <v>9401.7620766719501</v>
      </c>
      <c r="AS2320">
        <v>9038.6794558710208</v>
      </c>
    </row>
    <row r="2321" spans="1:45">
      <c r="A2321" s="1" t="s">
        <v>5309</v>
      </c>
      <c r="B2321" s="1" t="s">
        <v>18</v>
      </c>
      <c r="C2321" s="1" t="s">
        <v>1365</v>
      </c>
      <c r="D2321" s="1">
        <v>2509339</v>
      </c>
      <c r="E2321" s="1">
        <v>3</v>
      </c>
      <c r="F2321" s="1" t="s">
        <v>1512</v>
      </c>
      <c r="G2321" s="1">
        <v>40.5481522216797</v>
      </c>
      <c r="H2321" s="1">
        <v>40.459424298095698</v>
      </c>
      <c r="I2321" s="1">
        <v>38.152506909179699</v>
      </c>
      <c r="J2321" s="1">
        <v>37.442680480957101</v>
      </c>
      <c r="K2321" s="1">
        <v>40.193214971923901</v>
      </c>
      <c r="L2321" s="1">
        <v>37.442636462402398</v>
      </c>
      <c r="M2321" s="1">
        <v>39.128469384765602</v>
      </c>
      <c r="N2321" s="1">
        <v>38.596102386474598</v>
      </c>
      <c r="O2321" s="1">
        <v>42.943764025878899</v>
      </c>
      <c r="P2321" s="1">
        <v>48.001294580078202</v>
      </c>
      <c r="Q2321" s="1">
        <v>47.114022271728501</v>
      </c>
      <c r="R2321" s="1">
        <v>46.759112493896502</v>
      </c>
      <c r="S2321" s="1">
        <v>46.759110711669997</v>
      </c>
      <c r="T2321" s="1">
        <v>46.492927239990301</v>
      </c>
      <c r="U2321" s="1">
        <v>48.267470898437601</v>
      </c>
      <c r="V2321" s="1">
        <v>48.178743072509803</v>
      </c>
      <c r="W2321" s="1">
        <v>47.823833660888702</v>
      </c>
      <c r="X2321" s="1">
        <v>46.581644531249999</v>
      </c>
      <c r="Y2321" s="1">
        <v>43.121253198242201</v>
      </c>
      <c r="Z2321" s="1">
        <v>42.943812640380898</v>
      </c>
      <c r="AA2321" s="1">
        <v>47.380157556152298</v>
      </c>
      <c r="AB2321" s="1">
        <v>46.847787872314399</v>
      </c>
      <c r="AC2321" s="1">
        <v>52.171521624755897</v>
      </c>
      <c r="AD2321" s="1">
        <v>53.2362545532227</v>
      </c>
      <c r="AE2321" s="1">
        <v>55.6319108764649</v>
      </c>
      <c r="AF2321" s="1">
        <v>56.253018066406298</v>
      </c>
      <c r="AG2321" s="1">
        <v>57.495208453369202</v>
      </c>
      <c r="AH2321" s="1">
        <v>62.286501940918001</v>
      </c>
      <c r="AI2321" s="1">
        <v>64.948351239013704</v>
      </c>
      <c r="AJ2321" s="1">
        <v>64.682169335937502</v>
      </c>
      <c r="AK2321">
        <v>64.327260418701201</v>
      </c>
      <c r="AL2321">
        <v>64.593445965576194</v>
      </c>
      <c r="AM2321">
        <v>64.948357928466805</v>
      </c>
      <c r="AN2321">
        <v>64.504720483398401</v>
      </c>
      <c r="AO2321">
        <v>64.1498068054199</v>
      </c>
      <c r="AP2321">
        <v>62.109067315673798</v>
      </c>
      <c r="AQ2321">
        <v>61.399275402831996</v>
      </c>
      <c r="AR2321">
        <v>60.5120011230469</v>
      </c>
      <c r="AS2321">
        <v>60.423270861816398</v>
      </c>
    </row>
    <row r="2322" spans="1:45" hidden="1">
      <c r="A2322" s="1" t="s">
        <v>5309</v>
      </c>
      <c r="B2322" s="1" t="s">
        <v>18</v>
      </c>
      <c r="C2322" s="1" t="s">
        <v>1365</v>
      </c>
      <c r="D2322" s="1">
        <v>2509339</v>
      </c>
      <c r="E2322" s="1">
        <v>15</v>
      </c>
      <c r="F2322" s="1" t="s">
        <v>5318</v>
      </c>
      <c r="G2322" s="1">
        <v>26.174268054199199</v>
      </c>
      <c r="H2322" s="1">
        <v>105.67365437011701</v>
      </c>
      <c r="I2322" s="1">
        <v>359.07768244629</v>
      </c>
      <c r="J2322" s="1">
        <v>482.58542083129902</v>
      </c>
      <c r="K2322" s="1">
        <v>592.34055987547697</v>
      </c>
      <c r="L2322" s="1">
        <v>686.83550246581797</v>
      </c>
      <c r="M2322" s="1">
        <v>684.61849014281802</v>
      </c>
      <c r="N2322" s="1">
        <v>626.59161937865201</v>
      </c>
      <c r="O2322" s="1">
        <v>723.92534843139697</v>
      </c>
      <c r="P2322" s="1">
        <v>723.48132802734096</v>
      </c>
      <c r="Q2322" s="1">
        <v>769.79668918457105</v>
      </c>
      <c r="R2322" s="1">
        <v>921.34192820433896</v>
      </c>
      <c r="S2322" s="1">
        <v>1083.79998831785</v>
      </c>
      <c r="T2322" s="1">
        <v>1010.51076020505</v>
      </c>
      <c r="U2322" s="1">
        <v>1054.2533611388999</v>
      </c>
      <c r="V2322" s="1">
        <v>1124.17011541138</v>
      </c>
      <c r="W2322" s="1">
        <v>1275.44868766482</v>
      </c>
      <c r="X2322" s="1">
        <v>1364.2641802368</v>
      </c>
      <c r="Y2322" s="1">
        <v>1421.84819456174</v>
      </c>
      <c r="Z2322" s="1">
        <v>1355.4804667358101</v>
      </c>
      <c r="AA2322" s="1">
        <v>1293.3713403320201</v>
      </c>
      <c r="AB2322" s="1">
        <v>1092.4057674560599</v>
      </c>
      <c r="AC2322" s="1">
        <v>976.79405028072495</v>
      </c>
      <c r="AD2322" s="1">
        <v>875.82272873534396</v>
      </c>
      <c r="AE2322" s="1">
        <v>818.59299398191899</v>
      </c>
      <c r="AF2322" s="1">
        <v>865.70635737914199</v>
      </c>
      <c r="AG2322" s="1">
        <v>873.42503155516704</v>
      </c>
      <c r="AH2322" s="1">
        <v>1007.58056231077</v>
      </c>
      <c r="AI2322" s="1">
        <v>993.02968863522506</v>
      </c>
      <c r="AJ2322" s="1">
        <v>905.01215349117899</v>
      </c>
      <c r="AK2322">
        <v>902.08430599362498</v>
      </c>
      <c r="AL2322">
        <v>929.23490990596599</v>
      </c>
      <c r="AM2322">
        <v>964.81449631342502</v>
      </c>
      <c r="AN2322">
        <v>1107.2199041992401</v>
      </c>
      <c r="AO2322">
        <v>1229.0405612304501</v>
      </c>
      <c r="AP2322">
        <v>1308.8048649596999</v>
      </c>
      <c r="AQ2322">
        <v>1367.63010455931</v>
      </c>
      <c r="AR2322">
        <v>1414.92145605469</v>
      </c>
      <c r="AS2322">
        <v>1388.7471916076599</v>
      </c>
    </row>
    <row r="2323" spans="1:45" hidden="1">
      <c r="A2323" s="1" t="s">
        <v>5309</v>
      </c>
      <c r="B2323" s="1" t="s">
        <v>18</v>
      </c>
      <c r="C2323" s="1" t="s">
        <v>8</v>
      </c>
      <c r="D2323" s="1">
        <v>2509370</v>
      </c>
      <c r="E2323" s="1">
        <v>15</v>
      </c>
      <c r="F2323" s="1" t="s">
        <v>5318</v>
      </c>
      <c r="G2323" s="1">
        <v>722.01514958495704</v>
      </c>
      <c r="H2323" s="1">
        <v>1000.05840146482</v>
      </c>
      <c r="I2323" s="1">
        <v>1438.2634557250699</v>
      </c>
      <c r="J2323" s="1">
        <v>1655.2781182860599</v>
      </c>
      <c r="K2323" s="1">
        <v>1888.9887782046101</v>
      </c>
      <c r="L2323" s="1">
        <v>2168.4477724858598</v>
      </c>
      <c r="M2323" s="1">
        <v>2464.1634198370798</v>
      </c>
      <c r="N2323" s="1">
        <v>2292.8062626347901</v>
      </c>
      <c r="O2323" s="1">
        <v>2331.8927041875399</v>
      </c>
      <c r="P2323" s="1">
        <v>2431.5640242132999</v>
      </c>
      <c r="Q2323" s="1">
        <v>2418.8601824225302</v>
      </c>
      <c r="R2323" s="1">
        <v>2586.3061511176002</v>
      </c>
      <c r="S2323" s="1">
        <v>2751.0884745734102</v>
      </c>
      <c r="T2323" s="1">
        <v>2801.9871947760298</v>
      </c>
      <c r="U2323" s="1">
        <v>2820.37274881042</v>
      </c>
      <c r="V2323" s="1">
        <v>2856.5278454351401</v>
      </c>
      <c r="W2323" s="1">
        <v>2715.3760292424899</v>
      </c>
      <c r="X2323" s="1">
        <v>2621.9254255010701</v>
      </c>
      <c r="Y2323" s="1">
        <v>2631.3411102544801</v>
      </c>
      <c r="Z2323" s="1">
        <v>2466.8259548833698</v>
      </c>
      <c r="AA2323" s="1">
        <v>2423.3855172673898</v>
      </c>
      <c r="AB2323" s="1">
        <v>2551.0342040288501</v>
      </c>
      <c r="AC2323" s="1">
        <v>2613.7503329290198</v>
      </c>
      <c r="AD2323" s="1">
        <v>2441.5990051092299</v>
      </c>
      <c r="AE2323" s="1">
        <v>2400.6505242254302</v>
      </c>
      <c r="AF2323" s="1">
        <v>2516.5749415350601</v>
      </c>
      <c r="AG2323" s="1">
        <v>2569.16303264833</v>
      </c>
      <c r="AH2323" s="1">
        <v>2544.8214429754498</v>
      </c>
      <c r="AI2323" s="1">
        <v>2643.24599981747</v>
      </c>
      <c r="AJ2323" s="1">
        <v>2761.47912661186</v>
      </c>
      <c r="AK2323">
        <v>2745.93407352962</v>
      </c>
      <c r="AL2323">
        <v>2838.58601908016</v>
      </c>
      <c r="AM2323">
        <v>3002.6577182928299</v>
      </c>
      <c r="AN2323">
        <v>3088.55936009587</v>
      </c>
      <c r="AO2323">
        <v>3152.2534489814102</v>
      </c>
      <c r="AP2323">
        <v>3198.80139242018</v>
      </c>
      <c r="AQ2323">
        <v>3181.9243978827899</v>
      </c>
      <c r="AR2323">
        <v>3147.0134452582902</v>
      </c>
      <c r="AS2323">
        <v>3032.1518562629199</v>
      </c>
    </row>
    <row r="2324" spans="1:45">
      <c r="A2324" s="1" t="s">
        <v>5309</v>
      </c>
      <c r="B2324" s="1" t="s">
        <v>18</v>
      </c>
      <c r="C2324" s="1" t="s">
        <v>1366</v>
      </c>
      <c r="D2324" s="1">
        <v>2509396</v>
      </c>
      <c r="E2324" s="1">
        <v>3</v>
      </c>
      <c r="F2324" s="1" t="s">
        <v>1512</v>
      </c>
      <c r="G2324" s="1">
        <v>18.7157771484375</v>
      </c>
      <c r="H2324" s="1">
        <v>18.7157771484375</v>
      </c>
      <c r="I2324" s="1">
        <v>18.7157771484375</v>
      </c>
      <c r="J2324" s="1">
        <v>18.7157771484375</v>
      </c>
      <c r="K2324" s="1">
        <v>18.7157771484375</v>
      </c>
      <c r="L2324" s="1">
        <v>18.7157771484375</v>
      </c>
      <c r="M2324" s="1">
        <v>18.7157771484375</v>
      </c>
      <c r="N2324" s="1">
        <v>18.7157771484375</v>
      </c>
      <c r="O2324" s="1">
        <v>18.7157771484375</v>
      </c>
      <c r="P2324" s="1">
        <v>18.7157771484375</v>
      </c>
      <c r="Q2324" s="1">
        <v>18.7157771484375</v>
      </c>
      <c r="R2324" s="1">
        <v>18.7157771484375</v>
      </c>
      <c r="S2324" s="1">
        <v>18.7157771484375</v>
      </c>
      <c r="T2324" s="1">
        <v>18.7157771484375</v>
      </c>
      <c r="U2324" s="1">
        <v>18.7157771484375</v>
      </c>
      <c r="V2324" s="1">
        <v>18.7157771484375</v>
      </c>
      <c r="W2324" s="1">
        <v>18.7157771484375</v>
      </c>
      <c r="X2324" s="1">
        <v>18.7157771484375</v>
      </c>
      <c r="Y2324" s="1">
        <v>18.7157771484375</v>
      </c>
      <c r="Z2324" s="1">
        <v>18.7157771484375</v>
      </c>
      <c r="AA2324" s="1">
        <v>18.7157771484375</v>
      </c>
      <c r="AB2324" s="1">
        <v>18.7157771484375</v>
      </c>
      <c r="AC2324" s="1">
        <v>18.7157771484375</v>
      </c>
      <c r="AD2324" s="1">
        <v>18.7157771484375</v>
      </c>
      <c r="AE2324" s="1">
        <v>18.7157771484375</v>
      </c>
      <c r="AF2324" s="1">
        <v>18.7157771484375</v>
      </c>
      <c r="AG2324" s="1">
        <v>18.7157771484375</v>
      </c>
      <c r="AH2324" s="1">
        <v>18.7157771484375</v>
      </c>
      <c r="AI2324" s="1">
        <v>18.7157771484375</v>
      </c>
      <c r="AJ2324" s="1">
        <v>18.7157771484375</v>
      </c>
      <c r="AK2324">
        <v>18.7157771484375</v>
      </c>
      <c r="AL2324">
        <v>18.7157771484375</v>
      </c>
      <c r="AM2324">
        <v>18.7157771484375</v>
      </c>
      <c r="AN2324">
        <v>18.7157771484375</v>
      </c>
      <c r="AO2324">
        <v>18.7157771484375</v>
      </c>
      <c r="AP2324">
        <v>18.7157771484375</v>
      </c>
      <c r="AQ2324">
        <v>18.7157771484375</v>
      </c>
      <c r="AR2324">
        <v>18.7157771484375</v>
      </c>
      <c r="AS2324">
        <v>18.7157771484375</v>
      </c>
    </row>
    <row r="2325" spans="1:45" hidden="1">
      <c r="A2325" s="1" t="s">
        <v>5309</v>
      </c>
      <c r="B2325" s="1" t="s">
        <v>18</v>
      </c>
      <c r="C2325" s="1" t="s">
        <v>1366</v>
      </c>
      <c r="D2325" s="1">
        <v>2509396</v>
      </c>
      <c r="E2325" s="1">
        <v>15</v>
      </c>
      <c r="F2325" s="1" t="s">
        <v>5318</v>
      </c>
      <c r="G2325" s="1">
        <v>568.53497056884703</v>
      </c>
      <c r="H2325" s="1">
        <v>567.02547864990197</v>
      </c>
      <c r="I2325" s="1">
        <v>685.43022628173605</v>
      </c>
      <c r="J2325" s="1">
        <v>732.79004399413805</v>
      </c>
      <c r="K2325" s="1">
        <v>883.48248919676996</v>
      </c>
      <c r="L2325" s="1">
        <v>1015.63855231933</v>
      </c>
      <c r="M2325" s="1">
        <v>1111.0795394531201</v>
      </c>
      <c r="N2325" s="1">
        <v>1154.98670258789</v>
      </c>
      <c r="O2325" s="1">
        <v>1007.40024954223</v>
      </c>
      <c r="P2325" s="1">
        <v>951.522609246814</v>
      </c>
      <c r="Q2325" s="1">
        <v>954.00584323729197</v>
      </c>
      <c r="R2325" s="1">
        <v>943.36072681273299</v>
      </c>
      <c r="S2325" s="1">
        <v>945.83952153319399</v>
      </c>
      <c r="T2325" s="1">
        <v>996.57145949096503</v>
      </c>
      <c r="U2325" s="1">
        <v>1036.1270210083001</v>
      </c>
      <c r="V2325" s="1">
        <v>1035.77018836671</v>
      </c>
      <c r="W2325" s="1">
        <v>1037.9882842346301</v>
      </c>
      <c r="X2325" s="1">
        <v>957.28010526732805</v>
      </c>
      <c r="Y2325" s="1">
        <v>877.54488439940906</v>
      </c>
      <c r="Z2325" s="1">
        <v>895.19497620848995</v>
      </c>
      <c r="AA2325" s="1">
        <v>806.143162481687</v>
      </c>
      <c r="AB2325" s="1">
        <v>791.06395924682499</v>
      </c>
      <c r="AC2325" s="1">
        <v>801.17361229858204</v>
      </c>
      <c r="AD2325" s="1">
        <v>816.962709387205</v>
      </c>
      <c r="AE2325" s="1">
        <v>845.78892735595298</v>
      </c>
      <c r="AF2325" s="1">
        <v>924.63596445922406</v>
      </c>
      <c r="AG2325" s="1">
        <v>965.96735991821595</v>
      </c>
      <c r="AH2325" s="1">
        <v>987.61073036499397</v>
      </c>
      <c r="AI2325" s="1">
        <v>1009.60854262696</v>
      </c>
      <c r="AJ2325" s="1">
        <v>1002.8707183837899</v>
      </c>
      <c r="AK2325">
        <v>1019.36925391235</v>
      </c>
      <c r="AL2325">
        <v>958.34817860716896</v>
      </c>
      <c r="AM2325">
        <v>962.69443535765697</v>
      </c>
      <c r="AN2325">
        <v>873.28806239012602</v>
      </c>
      <c r="AO2325">
        <v>781.92920852660598</v>
      </c>
      <c r="AP2325">
        <v>746.80400779418505</v>
      </c>
      <c r="AQ2325">
        <v>774.91644404906697</v>
      </c>
      <c r="AR2325">
        <v>789.01814664306096</v>
      </c>
      <c r="AS2325">
        <v>791.32373069457299</v>
      </c>
    </row>
    <row r="2326" spans="1:45">
      <c r="A2326" s="1" t="s">
        <v>5309</v>
      </c>
      <c r="B2326" s="1" t="s">
        <v>18</v>
      </c>
      <c r="C2326" s="1" t="s">
        <v>1367</v>
      </c>
      <c r="D2326" s="1">
        <v>2509404</v>
      </c>
      <c r="E2326" s="1">
        <v>3</v>
      </c>
      <c r="F2326" s="1" t="s">
        <v>1512</v>
      </c>
      <c r="G2326" s="1">
        <v>69.275181005859494</v>
      </c>
      <c r="H2326" s="1">
        <v>69.275181005859494</v>
      </c>
      <c r="I2326" s="1">
        <v>69.275181005859494</v>
      </c>
      <c r="J2326" s="1">
        <v>69.275181005859494</v>
      </c>
      <c r="K2326" s="1">
        <v>69.275181005859494</v>
      </c>
      <c r="L2326" s="1">
        <v>69.275181005859494</v>
      </c>
      <c r="M2326" s="1">
        <v>69.275181005859494</v>
      </c>
      <c r="N2326" s="1">
        <v>69.275181005859494</v>
      </c>
      <c r="O2326" s="1">
        <v>69.275181005859494</v>
      </c>
      <c r="P2326" s="1">
        <v>69.275181005859494</v>
      </c>
      <c r="Q2326" s="1">
        <v>69.275181005859494</v>
      </c>
      <c r="R2326" s="1">
        <v>69.275181005859494</v>
      </c>
      <c r="S2326" s="1">
        <v>69.275181005859494</v>
      </c>
      <c r="T2326" s="1">
        <v>69.275181005859494</v>
      </c>
      <c r="U2326" s="1">
        <v>69.275181005859494</v>
      </c>
      <c r="V2326" s="1">
        <v>69.275181005859494</v>
      </c>
      <c r="W2326" s="1">
        <v>69.275181005859494</v>
      </c>
      <c r="X2326" s="1">
        <v>69.275181005859494</v>
      </c>
      <c r="Y2326" s="1">
        <v>69.275181005859494</v>
      </c>
      <c r="Z2326" s="1">
        <v>69.452576733398601</v>
      </c>
      <c r="AA2326" s="1">
        <v>69.452576733398601</v>
      </c>
      <c r="AB2326" s="1">
        <v>69.452576733398601</v>
      </c>
      <c r="AC2326" s="1">
        <v>69.452576733398601</v>
      </c>
      <c r="AD2326" s="1">
        <v>69.452576733398601</v>
      </c>
      <c r="AE2326" s="1">
        <v>69.452576733398601</v>
      </c>
      <c r="AF2326" s="1">
        <v>69.452576733398601</v>
      </c>
      <c r="AG2326" s="1">
        <v>69.452576733398601</v>
      </c>
      <c r="AH2326" s="1">
        <v>69.452576733398601</v>
      </c>
      <c r="AI2326" s="1">
        <v>69.452576733398601</v>
      </c>
      <c r="AJ2326" s="1">
        <v>70.782797167968795</v>
      </c>
      <c r="AK2326">
        <v>70.871478588867305</v>
      </c>
      <c r="AL2326">
        <v>70.871478588867305</v>
      </c>
      <c r="AM2326">
        <v>70.960175701904404</v>
      </c>
      <c r="AN2326">
        <v>69.541273846435701</v>
      </c>
      <c r="AO2326">
        <v>69.275185626220903</v>
      </c>
      <c r="AP2326">
        <v>69.275185626220903</v>
      </c>
      <c r="AQ2326">
        <v>69.275185626220903</v>
      </c>
      <c r="AR2326">
        <v>69.275185626220903</v>
      </c>
      <c r="AS2326">
        <v>69.275185626220903</v>
      </c>
    </row>
    <row r="2327" spans="1:45" hidden="1">
      <c r="A2327" s="1" t="s">
        <v>5309</v>
      </c>
      <c r="B2327" s="1" t="s">
        <v>18</v>
      </c>
      <c r="C2327" s="1" t="s">
        <v>1367</v>
      </c>
      <c r="D2327" s="1">
        <v>2509404</v>
      </c>
      <c r="E2327" s="1">
        <v>15</v>
      </c>
      <c r="F2327" s="1" t="s">
        <v>5318</v>
      </c>
      <c r="G2327" s="1">
        <v>636.01272399291804</v>
      </c>
      <c r="H2327" s="1">
        <v>1906.7044422180099</v>
      </c>
      <c r="I2327" s="1">
        <v>4966.0456497253199</v>
      </c>
      <c r="J2327" s="1">
        <v>6899.5449383973701</v>
      </c>
      <c r="K2327" s="1">
        <v>8494.0620022706607</v>
      </c>
      <c r="L2327" s="1">
        <v>9531.44176843274</v>
      </c>
      <c r="M2327" s="1">
        <v>9507.1538666321194</v>
      </c>
      <c r="N2327" s="1">
        <v>8283.9158941894002</v>
      </c>
      <c r="O2327" s="1">
        <v>7886.1182778075899</v>
      </c>
      <c r="P2327" s="1">
        <v>8040.5252683287399</v>
      </c>
      <c r="Q2327" s="1">
        <v>8051.1542169615796</v>
      </c>
      <c r="R2327" s="1">
        <v>9163.7787573180995</v>
      </c>
      <c r="S2327" s="1">
        <v>9798.4306518006106</v>
      </c>
      <c r="T2327" s="1">
        <v>10636.316907819</v>
      </c>
      <c r="U2327" s="1">
        <v>11315.8621121585</v>
      </c>
      <c r="V2327" s="1">
        <v>12158.0925953431</v>
      </c>
      <c r="W2327" s="1">
        <v>12571.587314611799</v>
      </c>
      <c r="X2327" s="1">
        <v>12777.627427032399</v>
      </c>
      <c r="Y2327" s="1">
        <v>12865.244078637999</v>
      </c>
      <c r="Z2327" s="1">
        <v>12557.7469370361</v>
      </c>
      <c r="AA2327" s="1">
        <v>12383.1051028564</v>
      </c>
      <c r="AB2327" s="1">
        <v>12633.373760577701</v>
      </c>
      <c r="AC2327" s="1">
        <v>11897.666861834899</v>
      </c>
      <c r="AD2327" s="1">
        <v>11729.242907928299</v>
      </c>
      <c r="AE2327" s="1">
        <v>11560.3892096009</v>
      </c>
      <c r="AF2327" s="1">
        <v>11900.1848589355</v>
      </c>
      <c r="AG2327" s="1">
        <v>11960.780024273599</v>
      </c>
      <c r="AH2327" s="1">
        <v>13447.443156170501</v>
      </c>
      <c r="AI2327" s="1">
        <v>14130.1107536258</v>
      </c>
      <c r="AJ2327" s="1">
        <v>14450.982158123599</v>
      </c>
      <c r="AK2327">
        <v>14499.758359740999</v>
      </c>
      <c r="AL2327">
        <v>14573.718507989601</v>
      </c>
      <c r="AM2327">
        <v>14437.302480243099</v>
      </c>
      <c r="AN2327">
        <v>13943.896636511001</v>
      </c>
      <c r="AO2327">
        <v>13607.7560411621</v>
      </c>
      <c r="AP2327">
        <v>13514.360742041001</v>
      </c>
      <c r="AQ2327">
        <v>13354.364869622899</v>
      </c>
      <c r="AR2327">
        <v>13081.124222986</v>
      </c>
      <c r="AS2327">
        <v>12470.2339768248</v>
      </c>
    </row>
    <row r="2328" spans="1:45" hidden="1">
      <c r="A2328" s="1" t="s">
        <v>5309</v>
      </c>
      <c r="B2328" s="1" t="s">
        <v>18</v>
      </c>
      <c r="C2328" s="1" t="s">
        <v>1368</v>
      </c>
      <c r="D2328" s="1">
        <v>2509503</v>
      </c>
      <c r="E2328" s="1">
        <v>15</v>
      </c>
      <c r="F2328" s="1" t="s">
        <v>5318</v>
      </c>
      <c r="G2328" s="1">
        <v>1204.71496646729</v>
      </c>
      <c r="H2328" s="1">
        <v>1532.4038884460499</v>
      </c>
      <c r="I2328" s="1">
        <v>1989.4623196532</v>
      </c>
      <c r="J2328" s="1">
        <v>2536.4945350706398</v>
      </c>
      <c r="K2328" s="1">
        <v>2780.15137829591</v>
      </c>
      <c r="L2328" s="1">
        <v>2874.6500128662101</v>
      </c>
      <c r="M2328" s="1">
        <v>2915.28913223262</v>
      </c>
      <c r="N2328" s="1">
        <v>2879.1753989379899</v>
      </c>
      <c r="O2328" s="1">
        <v>2884.2330391113101</v>
      </c>
      <c r="P2328" s="1">
        <v>2858.8557442077599</v>
      </c>
      <c r="Q2328" s="1">
        <v>2791.5970937500101</v>
      </c>
      <c r="R2328" s="1">
        <v>2812.3603540283302</v>
      </c>
      <c r="S2328" s="1">
        <v>2906.3270627623501</v>
      </c>
      <c r="T2328" s="1">
        <v>2858.8561428100202</v>
      </c>
      <c r="U2328" s="1">
        <v>2773.7628293213002</v>
      </c>
      <c r="V2328" s="1">
        <v>2750.0706986267201</v>
      </c>
      <c r="W2328" s="1">
        <v>2694.2577628479098</v>
      </c>
      <c r="X2328" s="1">
        <v>2565.7746724609101</v>
      </c>
      <c r="Y2328" s="1">
        <v>2558.7654208495501</v>
      </c>
      <c r="Z2328" s="1">
        <v>2518.1262570250201</v>
      </c>
      <c r="AA2328" s="1">
        <v>2448.5612296081199</v>
      </c>
      <c r="AB2328" s="1">
        <v>2368.7919494750599</v>
      </c>
      <c r="AC2328" s="1">
        <v>2328.8623552428799</v>
      </c>
      <c r="AD2328" s="1">
        <v>2345.1890030639101</v>
      </c>
      <c r="AE2328" s="1">
        <v>2569.7686780150502</v>
      </c>
      <c r="AF2328" s="1">
        <v>2526.91163173204</v>
      </c>
      <c r="AG2328" s="1">
        <v>2693.2824472228999</v>
      </c>
      <c r="AH2328" s="1">
        <v>2786.8944543518201</v>
      </c>
      <c r="AI2328" s="1">
        <v>2789.5562959777899</v>
      </c>
      <c r="AJ2328" s="1">
        <v>2810.4080658142102</v>
      </c>
      <c r="AK2328">
        <v>2829.2191188598399</v>
      </c>
      <c r="AL2328">
        <v>2836.14027443234</v>
      </c>
      <c r="AM2328">
        <v>2817.5950343627701</v>
      </c>
      <c r="AN2328">
        <v>2767.3725147216901</v>
      </c>
      <c r="AO2328">
        <v>2725.9349462280202</v>
      </c>
      <c r="AP2328">
        <v>2697.0088405639599</v>
      </c>
      <c r="AQ2328">
        <v>2623.2732642761198</v>
      </c>
      <c r="AR2328">
        <v>2532.5010712828098</v>
      </c>
      <c r="AS2328">
        <v>2424.5144139464901</v>
      </c>
    </row>
    <row r="2329" spans="1:45" hidden="1">
      <c r="A2329" s="1" t="s">
        <v>5309</v>
      </c>
      <c r="B2329" s="1" t="s">
        <v>18</v>
      </c>
      <c r="C2329" s="1" t="s">
        <v>1369</v>
      </c>
      <c r="D2329" s="1">
        <v>2509602</v>
      </c>
      <c r="E2329" s="1">
        <v>15</v>
      </c>
      <c r="F2329" s="1" t="s">
        <v>5318</v>
      </c>
      <c r="G2329" s="1">
        <v>232.33172535400399</v>
      </c>
      <c r="H2329" s="1">
        <v>238.62964574585001</v>
      </c>
      <c r="I2329" s="1">
        <v>311.72510625610499</v>
      </c>
      <c r="J2329" s="1">
        <v>351.46639721679799</v>
      </c>
      <c r="K2329" s="1">
        <v>363.97404797363401</v>
      </c>
      <c r="L2329" s="1">
        <v>427.223411346435</v>
      </c>
      <c r="M2329" s="1">
        <v>591.86829873047895</v>
      </c>
      <c r="N2329" s="1">
        <v>631.16662698366201</v>
      </c>
      <c r="O2329" s="1">
        <v>667.35969577639696</v>
      </c>
      <c r="P2329" s="1">
        <v>733.359875787389</v>
      </c>
      <c r="Q2329" s="1">
        <v>794.74648200077297</v>
      </c>
      <c r="R2329" s="1">
        <v>820.91639673466398</v>
      </c>
      <c r="S2329" s="1">
        <v>823.84599577640995</v>
      </c>
      <c r="T2329" s="1">
        <v>888.78179917607395</v>
      </c>
      <c r="U2329" s="1">
        <v>1006.41102391973</v>
      </c>
      <c r="V2329" s="1">
        <v>1269.5260790161101</v>
      </c>
      <c r="W2329" s="1">
        <v>1212.39817581789</v>
      </c>
      <c r="X2329" s="1">
        <v>1324.5288119628799</v>
      </c>
      <c r="Y2329" s="1">
        <v>1399.5791189514</v>
      </c>
      <c r="Z2329" s="1">
        <v>1405.6128517028701</v>
      </c>
      <c r="AA2329" s="1">
        <v>1399.49330416259</v>
      </c>
      <c r="AB2329" s="1">
        <v>1420.4299811401399</v>
      </c>
      <c r="AC2329" s="1">
        <v>1422.7373681213401</v>
      </c>
      <c r="AD2329" s="1">
        <v>1448.7298897216799</v>
      </c>
      <c r="AE2329" s="1">
        <v>1555.0930572570501</v>
      </c>
      <c r="AF2329" s="1">
        <v>1722.0450282653201</v>
      </c>
      <c r="AG2329" s="1">
        <v>1921.81966926871</v>
      </c>
      <c r="AH2329" s="1">
        <v>2019.39922557974</v>
      </c>
      <c r="AI2329" s="1">
        <v>1981.42967286368</v>
      </c>
      <c r="AJ2329" s="1">
        <v>2015.84661384268</v>
      </c>
      <c r="AK2329">
        <v>1954.7227039427901</v>
      </c>
      <c r="AL2329">
        <v>1879.4072042846001</v>
      </c>
      <c r="AM2329">
        <v>1815.44473161615</v>
      </c>
      <c r="AN2329">
        <v>1681.31536408075</v>
      </c>
      <c r="AO2329">
        <v>1703.9363404113201</v>
      </c>
      <c r="AP2329">
        <v>1821.1227733031701</v>
      </c>
      <c r="AQ2329">
        <v>2091.6878719604401</v>
      </c>
      <c r="AR2329">
        <v>2480.0605515624702</v>
      </c>
      <c r="AS2329">
        <v>2528.40783428343</v>
      </c>
    </row>
    <row r="2330" spans="1:45">
      <c r="A2330" s="1" t="s">
        <v>5309</v>
      </c>
      <c r="B2330" s="1" t="s">
        <v>18</v>
      </c>
      <c r="C2330" s="1" t="s">
        <v>1370</v>
      </c>
      <c r="D2330" s="1">
        <v>2509701</v>
      </c>
      <c r="E2330" s="1">
        <v>3</v>
      </c>
      <c r="F2330" s="1" t="s">
        <v>1512</v>
      </c>
      <c r="G2330" s="1">
        <v>114.61977296142599</v>
      </c>
      <c r="H2330" s="1">
        <v>114.176881701661</v>
      </c>
      <c r="I2330" s="1">
        <v>113.379706268311</v>
      </c>
      <c r="J2330" s="1">
        <v>116.65727377319401</v>
      </c>
      <c r="K2330" s="1">
        <v>117.011623400879</v>
      </c>
      <c r="L2330" s="1">
        <v>116.745888476563</v>
      </c>
      <c r="M2330" s="1">
        <v>116.48013605346701</v>
      </c>
      <c r="N2330" s="1">
        <v>116.568723529053</v>
      </c>
      <c r="O2330" s="1">
        <v>117.985615679932</v>
      </c>
      <c r="P2330" s="1">
        <v>117.985615679932</v>
      </c>
      <c r="Q2330" s="1">
        <v>117.98562725830099</v>
      </c>
      <c r="R2330" s="1">
        <v>118.07421456909201</v>
      </c>
      <c r="S2330" s="1">
        <v>117.98563132934601</v>
      </c>
      <c r="T2330" s="1">
        <v>117.98563132934601</v>
      </c>
      <c r="U2330" s="1">
        <v>119.579626708985</v>
      </c>
      <c r="V2330" s="1">
        <v>119.579626708985</v>
      </c>
      <c r="W2330" s="1">
        <v>119.579626708985</v>
      </c>
      <c r="X2330" s="1">
        <v>115.417712506104</v>
      </c>
      <c r="Y2330" s="1">
        <v>115.24056256713899</v>
      </c>
      <c r="Z2330" s="1">
        <v>111.254667102051</v>
      </c>
      <c r="AA2330" s="1">
        <v>111.343254412842</v>
      </c>
      <c r="AB2330" s="1">
        <v>111.343254412842</v>
      </c>
      <c r="AC2330" s="1">
        <v>111.78613136596699</v>
      </c>
      <c r="AD2330" s="1">
        <v>112.583259777832</v>
      </c>
      <c r="AE2330" s="1">
        <v>112.228970355225</v>
      </c>
      <c r="AF2330" s="1">
        <v>112.8490809021</v>
      </c>
      <c r="AG2330" s="1">
        <v>112.8490809021</v>
      </c>
      <c r="AH2330" s="1">
        <v>116.037741064454</v>
      </c>
      <c r="AI2330" s="1">
        <v>116.30346611938501</v>
      </c>
      <c r="AJ2330" s="1">
        <v>116.30346611938501</v>
      </c>
      <c r="AK2330">
        <v>116.30346611938501</v>
      </c>
      <c r="AL2330">
        <v>116.30346611938501</v>
      </c>
      <c r="AM2330">
        <v>116.037704022217</v>
      </c>
      <c r="AN2330">
        <v>116.30346611938501</v>
      </c>
      <c r="AO2330">
        <v>116.21490891113299</v>
      </c>
      <c r="AP2330">
        <v>116.21490891113299</v>
      </c>
      <c r="AQ2330">
        <v>113.911955249024</v>
      </c>
      <c r="AR2330">
        <v>113.469078802491</v>
      </c>
      <c r="AS2330">
        <v>112.93762224731501</v>
      </c>
    </row>
    <row r="2331" spans="1:45" hidden="1">
      <c r="A2331" s="1" t="s">
        <v>5309</v>
      </c>
      <c r="B2331" s="1" t="s">
        <v>18</v>
      </c>
      <c r="C2331" s="1" t="s">
        <v>1370</v>
      </c>
      <c r="D2331" s="1">
        <v>2509701</v>
      </c>
      <c r="E2331" s="1">
        <v>15</v>
      </c>
      <c r="F2331" s="1" t="s">
        <v>5318</v>
      </c>
      <c r="G2331" s="1">
        <v>4050.8597462402399</v>
      </c>
      <c r="H2331" s="1">
        <v>6694.4491273314397</v>
      </c>
      <c r="I2331" s="1">
        <v>9953.4557568294294</v>
      </c>
      <c r="J2331" s="1">
        <v>11136.697356884801</v>
      </c>
      <c r="K2331" s="1">
        <v>13493.6669407713</v>
      </c>
      <c r="L2331" s="1">
        <v>15884.7134898922</v>
      </c>
      <c r="M2331" s="1">
        <v>17918.417840319202</v>
      </c>
      <c r="N2331" s="1">
        <v>20623.363474926598</v>
      </c>
      <c r="O2331" s="1">
        <v>22258.975136730402</v>
      </c>
      <c r="P2331" s="1">
        <v>23440.221656584901</v>
      </c>
      <c r="Q2331" s="1">
        <v>24188.844077757702</v>
      </c>
      <c r="R2331" s="1">
        <v>25071.4547934437</v>
      </c>
      <c r="S2331" s="1">
        <v>25511.207136418299</v>
      </c>
      <c r="T2331" s="1">
        <v>25811.6988220987</v>
      </c>
      <c r="U2331" s="1">
        <v>25305.2079856739</v>
      </c>
      <c r="V2331" s="1">
        <v>24523.607102959399</v>
      </c>
      <c r="W2331" s="1">
        <v>24618.002612511598</v>
      </c>
      <c r="X2331" s="1">
        <v>24507.363060326701</v>
      </c>
      <c r="Y2331" s="1">
        <v>24873.004363177301</v>
      </c>
      <c r="Z2331" s="1">
        <v>26254.486105344</v>
      </c>
      <c r="AA2331" s="1">
        <v>27675.158231881302</v>
      </c>
      <c r="AB2331" s="1">
        <v>28004.761191122099</v>
      </c>
      <c r="AC2331" s="1">
        <v>28470.623679115899</v>
      </c>
      <c r="AD2331" s="1">
        <v>29050.3173493674</v>
      </c>
      <c r="AE2331" s="1">
        <v>29769.077510451902</v>
      </c>
      <c r="AF2331" s="1">
        <v>30383.841648117901</v>
      </c>
      <c r="AG2331" s="1">
        <v>31007.207849088802</v>
      </c>
      <c r="AH2331" s="1">
        <v>31831.6286820967</v>
      </c>
      <c r="AI2331" s="1">
        <v>31806.580310923899</v>
      </c>
      <c r="AJ2331" s="1">
        <v>31899.686833317501</v>
      </c>
      <c r="AK2331">
        <v>31730.5142191267</v>
      </c>
      <c r="AL2331">
        <v>31402.130129447902</v>
      </c>
      <c r="AM2331">
        <v>31283.459824022098</v>
      </c>
      <c r="AN2331">
        <v>31201.9341837996</v>
      </c>
      <c r="AO2331">
        <v>31144.7863109475</v>
      </c>
      <c r="AP2331">
        <v>30911.2350064739</v>
      </c>
      <c r="AQ2331">
        <v>31119.726851310701</v>
      </c>
      <c r="AR2331">
        <v>31448.0315418383</v>
      </c>
      <c r="AS2331">
        <v>31788.544471867299</v>
      </c>
    </row>
    <row r="2332" spans="1:45" hidden="1">
      <c r="A2332" s="1" t="s">
        <v>5309</v>
      </c>
      <c r="B2332" s="1" t="s">
        <v>18</v>
      </c>
      <c r="C2332" s="1" t="s">
        <v>1031</v>
      </c>
      <c r="D2332" s="1">
        <v>2509800</v>
      </c>
      <c r="E2332" s="1">
        <v>15</v>
      </c>
      <c r="F2332" s="1" t="s">
        <v>5318</v>
      </c>
      <c r="G2332" s="1">
        <v>221.25441654052699</v>
      </c>
      <c r="H2332" s="1">
        <v>877.64680122071297</v>
      </c>
      <c r="I2332" s="1">
        <v>2966.18189857784</v>
      </c>
      <c r="J2332" s="1">
        <v>4705.8276627259002</v>
      </c>
      <c r="K2332" s="1">
        <v>5327.0763112061804</v>
      </c>
      <c r="L2332" s="1">
        <v>5706.4825645508499</v>
      </c>
      <c r="M2332" s="1">
        <v>5396.68492139911</v>
      </c>
      <c r="N2332" s="1">
        <v>5312.1241368897199</v>
      </c>
      <c r="O2332" s="1">
        <v>5328.64312422489</v>
      </c>
      <c r="P2332" s="1">
        <v>5479.6917571900804</v>
      </c>
      <c r="Q2332" s="1">
        <v>5383.1401366639802</v>
      </c>
      <c r="R2332" s="1">
        <v>6339.0007052247001</v>
      </c>
      <c r="S2332" s="1">
        <v>7152.3100627747999</v>
      </c>
      <c r="T2332" s="1">
        <v>8110.3692060609701</v>
      </c>
      <c r="U2332" s="1">
        <v>8898.2030349612196</v>
      </c>
      <c r="V2332" s="1">
        <v>10035.162006664899</v>
      </c>
      <c r="W2332" s="1">
        <v>10986.884220715499</v>
      </c>
      <c r="X2332" s="1">
        <v>11870.3610360535</v>
      </c>
      <c r="Y2332" s="1">
        <v>12272.017900775199</v>
      </c>
      <c r="Z2332" s="1">
        <v>12356.049769891501</v>
      </c>
      <c r="AA2332" s="1">
        <v>12493.4241846558</v>
      </c>
      <c r="AB2332" s="1">
        <v>12650.680770233401</v>
      </c>
      <c r="AC2332" s="1">
        <v>11856.285425006299</v>
      </c>
      <c r="AD2332" s="1">
        <v>11987.7467944948</v>
      </c>
      <c r="AE2332" s="1">
        <v>11382.939786462901</v>
      </c>
      <c r="AF2332" s="1">
        <v>11772.9137103462</v>
      </c>
      <c r="AG2332" s="1">
        <v>12490.2597112245</v>
      </c>
      <c r="AH2332" s="1">
        <v>13581.3104878905</v>
      </c>
      <c r="AI2332" s="1">
        <v>14706.0044816105</v>
      </c>
      <c r="AJ2332" s="1">
        <v>14875.951760058801</v>
      </c>
      <c r="AK2332">
        <v>14928.933064282401</v>
      </c>
      <c r="AL2332">
        <v>15037.477111432299</v>
      </c>
      <c r="AM2332">
        <v>15045.380063971401</v>
      </c>
      <c r="AN2332">
        <v>15044.8503669071</v>
      </c>
      <c r="AO2332">
        <v>15141.6732930609</v>
      </c>
      <c r="AP2332">
        <v>15276.833048352601</v>
      </c>
      <c r="AQ2332">
        <v>15306.029982526001</v>
      </c>
      <c r="AR2332">
        <v>14946.7680902838</v>
      </c>
      <c r="AS2332">
        <v>14536.9244487794</v>
      </c>
    </row>
    <row r="2333" spans="1:45">
      <c r="A2333" s="1" t="s">
        <v>5309</v>
      </c>
      <c r="B2333" s="1" t="s">
        <v>18</v>
      </c>
      <c r="C2333" s="1" t="s">
        <v>1371</v>
      </c>
      <c r="D2333" s="1">
        <v>2509909</v>
      </c>
      <c r="E2333" s="1">
        <v>3</v>
      </c>
      <c r="F2333" s="1" t="s">
        <v>1512</v>
      </c>
      <c r="G2333" s="1">
        <v>96.087318725586201</v>
      </c>
      <c r="H2333" s="1">
        <v>95.555519268799102</v>
      </c>
      <c r="I2333" s="1">
        <v>96.619444836426098</v>
      </c>
      <c r="J2333" s="1">
        <v>97.860686010742398</v>
      </c>
      <c r="K2333" s="1">
        <v>95.378462200927899</v>
      </c>
      <c r="L2333" s="1">
        <v>93.339504162597805</v>
      </c>
      <c r="M2333" s="1">
        <v>93.339508428955298</v>
      </c>
      <c r="N2333" s="1">
        <v>92.896275360107595</v>
      </c>
      <c r="O2333" s="1">
        <v>92.275717523193507</v>
      </c>
      <c r="P2333" s="1">
        <v>91.655140374756002</v>
      </c>
      <c r="Q2333" s="1">
        <v>91.832470977783402</v>
      </c>
      <c r="R2333" s="1">
        <v>91.921147033691597</v>
      </c>
      <c r="S2333" s="1">
        <v>91.655372302246306</v>
      </c>
      <c r="T2333" s="1">
        <v>92.364656311035304</v>
      </c>
      <c r="U2333" s="1">
        <v>91.389768371582207</v>
      </c>
      <c r="V2333" s="1">
        <v>92.098978295898505</v>
      </c>
      <c r="W2333" s="1">
        <v>93.960126684570497</v>
      </c>
      <c r="X2333" s="1">
        <v>93.694151269531403</v>
      </c>
      <c r="Y2333" s="1">
        <v>92.718994177246302</v>
      </c>
      <c r="Z2333" s="1">
        <v>92.718995751953301</v>
      </c>
      <c r="AA2333" s="1">
        <v>92.718971691894694</v>
      </c>
      <c r="AB2333" s="1">
        <v>92.453037493896701</v>
      </c>
      <c r="AC2333" s="1">
        <v>92.453014520263906</v>
      </c>
      <c r="AD2333" s="1">
        <v>92.453014520263906</v>
      </c>
      <c r="AE2333" s="1">
        <v>94.048774627685802</v>
      </c>
      <c r="AF2333" s="1">
        <v>93.7828121765139</v>
      </c>
      <c r="AG2333" s="1">
        <v>93.7828121765139</v>
      </c>
      <c r="AH2333" s="1">
        <v>93.605553924560795</v>
      </c>
      <c r="AI2333" s="1">
        <v>93.605553924560795</v>
      </c>
      <c r="AJ2333" s="1">
        <v>93.605553924560795</v>
      </c>
      <c r="AK2333">
        <v>93.605553924560795</v>
      </c>
      <c r="AL2333">
        <v>93.960071942138896</v>
      </c>
      <c r="AM2333">
        <v>94.048701391601796</v>
      </c>
      <c r="AN2333">
        <v>93.960052307129104</v>
      </c>
      <c r="AO2333">
        <v>94.314595532226804</v>
      </c>
      <c r="AP2333">
        <v>94.048708483886898</v>
      </c>
      <c r="AQ2333">
        <v>93.428157873535397</v>
      </c>
      <c r="AR2333">
        <v>93.428158032226804</v>
      </c>
      <c r="AS2333">
        <v>93.250848522949497</v>
      </c>
    </row>
    <row r="2334" spans="1:45" hidden="1">
      <c r="A2334" s="1" t="s">
        <v>5309</v>
      </c>
      <c r="B2334" s="1" t="s">
        <v>18</v>
      </c>
      <c r="C2334" s="1" t="s">
        <v>1371</v>
      </c>
      <c r="D2334" s="1">
        <v>2509909</v>
      </c>
      <c r="E2334" s="1">
        <v>15</v>
      </c>
      <c r="F2334" s="1" t="s">
        <v>5318</v>
      </c>
      <c r="G2334" s="1">
        <v>363.91246770019501</v>
      </c>
      <c r="H2334" s="1">
        <v>786.40924784546303</v>
      </c>
      <c r="I2334" s="1">
        <v>1523.59331906128</v>
      </c>
      <c r="J2334" s="1">
        <v>1977.37657976073</v>
      </c>
      <c r="K2334" s="1">
        <v>2327.5415851623202</v>
      </c>
      <c r="L2334" s="1">
        <v>2874.9440167175098</v>
      </c>
      <c r="M2334" s="1">
        <v>3331.75836654662</v>
      </c>
      <c r="N2334" s="1">
        <v>3487.7948546875</v>
      </c>
      <c r="O2334" s="1">
        <v>3721.64382535404</v>
      </c>
      <c r="P2334" s="1">
        <v>4012.3983033568702</v>
      </c>
      <c r="Q2334" s="1">
        <v>4239.24880328371</v>
      </c>
      <c r="R2334" s="1">
        <v>4539.0376433470601</v>
      </c>
      <c r="S2334" s="1">
        <v>4628.4607006896904</v>
      </c>
      <c r="T2334" s="1">
        <v>4701.3414265319698</v>
      </c>
      <c r="U2334" s="1">
        <v>4668.2846138854502</v>
      </c>
      <c r="V2334" s="1">
        <v>4617.1327179503496</v>
      </c>
      <c r="W2334" s="1">
        <v>4406.0743796446905</v>
      </c>
      <c r="X2334" s="1">
        <v>4282.24657630606</v>
      </c>
      <c r="Y2334" s="1">
        <v>4230.7443688841304</v>
      </c>
      <c r="Z2334" s="1">
        <v>4047.2441886655602</v>
      </c>
      <c r="AA2334" s="1">
        <v>4137.2257168394599</v>
      </c>
      <c r="AB2334" s="1">
        <v>4312.3956176879401</v>
      </c>
      <c r="AC2334" s="1">
        <v>4208.23465231924</v>
      </c>
      <c r="AD2334" s="1">
        <v>4111.7819341185004</v>
      </c>
      <c r="AE2334" s="1">
        <v>3951.92708516836</v>
      </c>
      <c r="AF2334" s="1">
        <v>4006.0922793517302</v>
      </c>
      <c r="AG2334" s="1">
        <v>3917.2685021788702</v>
      </c>
      <c r="AH2334" s="1">
        <v>4088.0890577514301</v>
      </c>
      <c r="AI2334" s="1">
        <v>4298.5305292357098</v>
      </c>
      <c r="AJ2334" s="1">
        <v>4461.8143425840999</v>
      </c>
      <c r="AK2334">
        <v>4441.9494154417798</v>
      </c>
      <c r="AL2334">
        <v>4361.5459706175898</v>
      </c>
      <c r="AM2334">
        <v>4332.73830411366</v>
      </c>
      <c r="AN2334">
        <v>4277.2476086181096</v>
      </c>
      <c r="AO2334">
        <v>4163.6984485046096</v>
      </c>
      <c r="AP2334">
        <v>4183.2045480102497</v>
      </c>
      <c r="AQ2334">
        <v>4180.6337187805102</v>
      </c>
      <c r="AR2334">
        <v>4060.60367777698</v>
      </c>
      <c r="AS2334">
        <v>3840.3084076842201</v>
      </c>
    </row>
    <row r="2335" spans="1:45">
      <c r="A2335" s="1" t="s">
        <v>5309</v>
      </c>
      <c r="B2335" s="1" t="s">
        <v>18</v>
      </c>
      <c r="C2335" s="1" t="s">
        <v>1372</v>
      </c>
      <c r="D2335" s="1">
        <v>2510006</v>
      </c>
      <c r="E2335" s="1">
        <v>3</v>
      </c>
      <c r="F2335" s="1" t="s">
        <v>1512</v>
      </c>
      <c r="G2335" s="1">
        <v>121.764010839845</v>
      </c>
      <c r="H2335" s="1">
        <v>121.764010839845</v>
      </c>
      <c r="I2335" s="1">
        <v>121.675260443116</v>
      </c>
      <c r="J2335" s="1">
        <v>121.58650939941499</v>
      </c>
      <c r="K2335" s="1">
        <v>121.58650939941499</v>
      </c>
      <c r="L2335" s="1">
        <v>121.58650939941499</v>
      </c>
      <c r="M2335" s="1">
        <v>121.58650939941499</v>
      </c>
      <c r="N2335" s="1">
        <v>121.58650939941499</v>
      </c>
      <c r="O2335" s="1">
        <v>121.58650939941499</v>
      </c>
      <c r="P2335" s="1">
        <v>121.58650939941499</v>
      </c>
      <c r="Q2335" s="1">
        <v>121.58650939941499</v>
      </c>
      <c r="R2335" s="1">
        <v>121.58650939941499</v>
      </c>
      <c r="S2335" s="1">
        <v>121.58650939941499</v>
      </c>
      <c r="T2335" s="1">
        <v>121.58650939941499</v>
      </c>
      <c r="U2335" s="1">
        <v>121.58650939941499</v>
      </c>
      <c r="V2335" s="1">
        <v>121.58650939941499</v>
      </c>
      <c r="W2335" s="1">
        <v>122.829033752442</v>
      </c>
      <c r="X2335" s="1">
        <v>125.13657311401499</v>
      </c>
      <c r="Y2335" s="1">
        <v>125.13657311401499</v>
      </c>
      <c r="Z2335" s="1">
        <v>125.13657311401499</v>
      </c>
      <c r="AA2335" s="1">
        <v>125.13657311401499</v>
      </c>
      <c r="AB2335" s="1">
        <v>125.13657311401499</v>
      </c>
      <c r="AC2335" s="1">
        <v>125.13657311401499</v>
      </c>
      <c r="AD2335" s="1">
        <v>125.13657311401499</v>
      </c>
      <c r="AE2335" s="1">
        <v>125.13657311401499</v>
      </c>
      <c r="AF2335" s="1">
        <v>125.13657311401499</v>
      </c>
      <c r="AG2335" s="1">
        <v>125.13657311401499</v>
      </c>
      <c r="AH2335" s="1">
        <v>125.13657311401499</v>
      </c>
      <c r="AI2335" s="1">
        <v>125.13657311401499</v>
      </c>
      <c r="AJ2335" s="1">
        <v>125.13657311401499</v>
      </c>
      <c r="AK2335">
        <v>125.13657311401499</v>
      </c>
      <c r="AL2335">
        <v>125.13657311401499</v>
      </c>
      <c r="AM2335">
        <v>125.13657311401499</v>
      </c>
      <c r="AN2335">
        <v>125.13657311401499</v>
      </c>
      <c r="AO2335">
        <v>125.13657311401499</v>
      </c>
      <c r="AP2335">
        <v>125.13657311401499</v>
      </c>
      <c r="AQ2335">
        <v>125.13657311401499</v>
      </c>
      <c r="AR2335">
        <v>125.13657311401499</v>
      </c>
      <c r="AS2335">
        <v>125.13657311401499</v>
      </c>
    </row>
    <row r="2336" spans="1:45" hidden="1">
      <c r="A2336" s="1" t="s">
        <v>5309</v>
      </c>
      <c r="B2336" s="1" t="s">
        <v>18</v>
      </c>
      <c r="C2336" s="1" t="s">
        <v>1372</v>
      </c>
      <c r="D2336" s="1">
        <v>2510006</v>
      </c>
      <c r="E2336" s="1">
        <v>15</v>
      </c>
      <c r="F2336" s="1" t="s">
        <v>5318</v>
      </c>
      <c r="G2336" s="1">
        <v>161.81225114746101</v>
      </c>
      <c r="H2336" s="1">
        <v>212.939224975586</v>
      </c>
      <c r="I2336" s="1">
        <v>309.06833074340801</v>
      </c>
      <c r="J2336" s="1">
        <v>234.41917915649401</v>
      </c>
      <c r="K2336" s="1">
        <v>187.55339483642601</v>
      </c>
      <c r="L2336" s="1">
        <v>226.2535078125</v>
      </c>
      <c r="M2336" s="1">
        <v>425.70123041992298</v>
      </c>
      <c r="N2336" s="1">
        <v>463.336743713381</v>
      </c>
      <c r="O2336" s="1">
        <v>552.09708300171098</v>
      </c>
      <c r="P2336" s="1">
        <v>736.71921952514595</v>
      </c>
      <c r="Q2336" s="1">
        <v>884.595659918205</v>
      </c>
      <c r="R2336" s="1">
        <v>933.32476312254903</v>
      </c>
      <c r="S2336" s="1">
        <v>945.48463117675396</v>
      </c>
      <c r="T2336" s="1">
        <v>1003.71111229248</v>
      </c>
      <c r="U2336" s="1">
        <v>1115.0150031005901</v>
      </c>
      <c r="V2336" s="1">
        <v>1335.84826350098</v>
      </c>
      <c r="W2336" s="1">
        <v>1367.6222305602801</v>
      </c>
      <c r="X2336" s="1">
        <v>1500.3151551635401</v>
      </c>
      <c r="Y2336" s="1">
        <v>1564.2208835265899</v>
      </c>
      <c r="Z2336" s="1">
        <v>1528.9827233154101</v>
      </c>
      <c r="AA2336" s="1">
        <v>1585.4329481078901</v>
      </c>
      <c r="AB2336" s="1">
        <v>1875.32467596433</v>
      </c>
      <c r="AC2336" s="1">
        <v>2221.48819120485</v>
      </c>
      <c r="AD2336" s="1">
        <v>2619.7517648865601</v>
      </c>
      <c r="AE2336" s="1">
        <v>2983.4872822510602</v>
      </c>
      <c r="AF2336" s="1">
        <v>3329.0286455140099</v>
      </c>
      <c r="AG2336" s="1">
        <v>3660.3702239136001</v>
      </c>
      <c r="AH2336" s="1">
        <v>3831.85520393666</v>
      </c>
      <c r="AI2336" s="1">
        <v>3756.5027221984901</v>
      </c>
      <c r="AJ2336" s="1">
        <v>3705.2899160645702</v>
      </c>
      <c r="AK2336">
        <v>3526.5270805115902</v>
      </c>
      <c r="AL2336">
        <v>3474.4250191163201</v>
      </c>
      <c r="AM2336">
        <v>3696.6783839294999</v>
      </c>
      <c r="AN2336">
        <v>3904.8248103758901</v>
      </c>
      <c r="AO2336">
        <v>4170.9275559386197</v>
      </c>
      <c r="AP2336">
        <v>4517.8876759702098</v>
      </c>
      <c r="AQ2336">
        <v>4921.6519068354901</v>
      </c>
      <c r="AR2336">
        <v>5518.81920624957</v>
      </c>
      <c r="AS2336">
        <v>5549.8835785518804</v>
      </c>
    </row>
    <row r="2337" spans="1:45" hidden="1">
      <c r="A2337" s="1" t="s">
        <v>5309</v>
      </c>
      <c r="B2337" s="1" t="s">
        <v>18</v>
      </c>
      <c r="C2337" s="1" t="s">
        <v>1373</v>
      </c>
      <c r="D2337" s="1">
        <v>2510105</v>
      </c>
      <c r="E2337" s="1">
        <v>15</v>
      </c>
      <c r="F2337" s="1" t="s">
        <v>5318</v>
      </c>
      <c r="G2337" s="1">
        <v>235.676583087159</v>
      </c>
      <c r="H2337" s="1">
        <v>329.93084606933797</v>
      </c>
      <c r="I2337" s="1">
        <v>450.48268521728602</v>
      </c>
      <c r="J2337" s="1">
        <v>501.03229821777802</v>
      </c>
      <c r="K2337" s="1">
        <v>569.34892958984199</v>
      </c>
      <c r="L2337" s="1">
        <v>626.64963635864103</v>
      </c>
      <c r="M2337" s="1">
        <v>704.91731332397001</v>
      </c>
      <c r="N2337" s="1">
        <v>740.89604234008402</v>
      </c>
      <c r="O2337" s="1">
        <v>760.52833402709803</v>
      </c>
      <c r="P2337" s="1">
        <v>778.82973047485098</v>
      </c>
      <c r="Q2337" s="1">
        <v>788.06920473022001</v>
      </c>
      <c r="R2337" s="1">
        <v>806.19171745605297</v>
      </c>
      <c r="S2337" s="1">
        <v>868.200568359371</v>
      </c>
      <c r="T2337" s="1">
        <v>899.64883516845498</v>
      </c>
      <c r="U2337" s="1">
        <v>885.87892019653202</v>
      </c>
      <c r="V2337" s="1">
        <v>888.19120988159602</v>
      </c>
      <c r="W2337" s="1">
        <v>893.25787957153295</v>
      </c>
      <c r="X2337" s="1">
        <v>901.07689662475502</v>
      </c>
      <c r="Y2337" s="1">
        <v>907.47265363158897</v>
      </c>
      <c r="Z2337" s="1">
        <v>882.418212414555</v>
      </c>
      <c r="AA2337" s="1">
        <v>839.68472339478296</v>
      </c>
      <c r="AB2337" s="1">
        <v>830.71278942870595</v>
      </c>
      <c r="AC2337" s="1">
        <v>866.42946605834402</v>
      </c>
      <c r="AD2337" s="1">
        <v>877.09245466918696</v>
      </c>
      <c r="AE2337" s="1">
        <v>916.27536013792906</v>
      </c>
      <c r="AF2337" s="1">
        <v>987.34933065796804</v>
      </c>
      <c r="AG2337" s="1">
        <v>996.76450426025303</v>
      </c>
      <c r="AH2337" s="1">
        <v>989.92059570921901</v>
      </c>
      <c r="AI2337" s="1">
        <v>1071.38861309813</v>
      </c>
      <c r="AJ2337" s="1">
        <v>1124.60562853393</v>
      </c>
      <c r="AK2337">
        <v>1196.65718382568</v>
      </c>
      <c r="AL2337">
        <v>1195.3231223876901</v>
      </c>
      <c r="AM2337">
        <v>1190.2588219848601</v>
      </c>
      <c r="AN2337">
        <v>1168.4028750183099</v>
      </c>
      <c r="AO2337">
        <v>1143.9707303833</v>
      </c>
      <c r="AP2337">
        <v>1160.1416297241201</v>
      </c>
      <c r="AQ2337">
        <v>1106.12518855589</v>
      </c>
      <c r="AR2337">
        <v>1037.6276373107701</v>
      </c>
      <c r="AS2337">
        <v>897.87899554443504</v>
      </c>
    </row>
    <row r="2338" spans="1:45">
      <c r="A2338" s="1" t="s">
        <v>5309</v>
      </c>
      <c r="B2338" s="1" t="s">
        <v>18</v>
      </c>
      <c r="C2338" s="1" t="s">
        <v>419</v>
      </c>
      <c r="D2338" s="1">
        <v>2510204</v>
      </c>
      <c r="E2338" s="1">
        <v>3</v>
      </c>
      <c r="F2338" s="1" t="s">
        <v>1512</v>
      </c>
      <c r="G2338" s="1">
        <v>8.6879211914062395</v>
      </c>
      <c r="H2338" s="1">
        <v>8.6879211914062395</v>
      </c>
      <c r="I2338" s="1">
        <v>8.6879211914062395</v>
      </c>
      <c r="J2338" s="1">
        <v>8.6879211914062395</v>
      </c>
      <c r="K2338" s="1">
        <v>8.6879211914062395</v>
      </c>
      <c r="L2338" s="1">
        <v>8.6879211914062395</v>
      </c>
      <c r="M2338" s="1">
        <v>8.6879211914062395</v>
      </c>
      <c r="N2338" s="1">
        <v>8.6879211914062395</v>
      </c>
      <c r="O2338" s="1">
        <v>8.6879211914062395</v>
      </c>
      <c r="P2338" s="1">
        <v>8.6879211914062395</v>
      </c>
      <c r="Q2338" s="1">
        <v>8.6879211914062395</v>
      </c>
      <c r="R2338" s="1">
        <v>8.6879211914062395</v>
      </c>
      <c r="S2338" s="1">
        <v>8.6879211914062395</v>
      </c>
      <c r="T2338" s="1">
        <v>8.6879211914062395</v>
      </c>
      <c r="U2338" s="1">
        <v>8.6879211914062395</v>
      </c>
      <c r="V2338" s="1">
        <v>8.6879211914062395</v>
      </c>
      <c r="W2338" s="1">
        <v>8.6879211914062395</v>
      </c>
      <c r="X2338" s="1">
        <v>8.6879211914062395</v>
      </c>
      <c r="Y2338" s="1">
        <v>8.6879211914062395</v>
      </c>
      <c r="Z2338" s="1">
        <v>10.194930072021499</v>
      </c>
      <c r="AA2338" s="1">
        <v>10.194930072021499</v>
      </c>
      <c r="AB2338" s="1">
        <v>10.194930072021499</v>
      </c>
      <c r="AC2338" s="1">
        <v>10.194930072021499</v>
      </c>
      <c r="AD2338" s="1">
        <v>10.194930072021499</v>
      </c>
      <c r="AE2338" s="1">
        <v>10.194930072021499</v>
      </c>
      <c r="AF2338" s="1">
        <v>10.194930072021499</v>
      </c>
      <c r="AG2338" s="1">
        <v>10.194930072021499</v>
      </c>
      <c r="AH2338" s="1">
        <v>10.194930072021499</v>
      </c>
      <c r="AI2338" s="1">
        <v>10.194930072021499</v>
      </c>
      <c r="AJ2338" s="1">
        <v>10.194930072021499</v>
      </c>
      <c r="AK2338">
        <v>10.194930072021499</v>
      </c>
      <c r="AL2338">
        <v>10.194930072021499</v>
      </c>
      <c r="AM2338">
        <v>10.194930072021499</v>
      </c>
      <c r="AN2338">
        <v>10.194930072021499</v>
      </c>
      <c r="AO2338">
        <v>10.194930072021499</v>
      </c>
      <c r="AP2338">
        <v>10.194930072021499</v>
      </c>
      <c r="AQ2338">
        <v>10.194930072021499</v>
      </c>
      <c r="AR2338">
        <v>10.194930072021499</v>
      </c>
      <c r="AS2338">
        <v>10.194930072021499</v>
      </c>
    </row>
    <row r="2339" spans="1:45" hidden="1">
      <c r="A2339" s="1" t="s">
        <v>5309</v>
      </c>
      <c r="B2339" s="1" t="s">
        <v>18</v>
      </c>
      <c r="C2339" s="1" t="s">
        <v>419</v>
      </c>
      <c r="D2339" s="1">
        <v>2510204</v>
      </c>
      <c r="E2339" s="1">
        <v>15</v>
      </c>
      <c r="F2339" s="1" t="s">
        <v>5318</v>
      </c>
      <c r="G2339" s="1">
        <v>209.138285443115</v>
      </c>
      <c r="H2339" s="1">
        <v>310.47361689453101</v>
      </c>
      <c r="I2339" s="1">
        <v>666.08255573120005</v>
      </c>
      <c r="J2339" s="1">
        <v>694.81109601440301</v>
      </c>
      <c r="K2339" s="1">
        <v>919.81828365478395</v>
      </c>
      <c r="L2339" s="1">
        <v>1315.6759804687299</v>
      </c>
      <c r="M2339" s="1">
        <v>1936.73009857786</v>
      </c>
      <c r="N2339" s="1">
        <v>2233.2085156615899</v>
      </c>
      <c r="O2339" s="1">
        <v>2602.4828862487698</v>
      </c>
      <c r="P2339" s="1">
        <v>2726.3453451232499</v>
      </c>
      <c r="Q2339" s="1">
        <v>2708.6165798461702</v>
      </c>
      <c r="R2339" s="1">
        <v>2686.9857482910002</v>
      </c>
      <c r="S2339" s="1">
        <v>2669.5220864074599</v>
      </c>
      <c r="T2339" s="1">
        <v>2695.58791414794</v>
      </c>
      <c r="U2339" s="1">
        <v>2804.64087407224</v>
      </c>
      <c r="V2339" s="1">
        <v>2879.3850825927602</v>
      </c>
      <c r="W2339" s="1">
        <v>2804.3778027099502</v>
      </c>
      <c r="X2339" s="1">
        <v>2754.0190887573199</v>
      </c>
      <c r="Y2339" s="1">
        <v>2753.9321351684498</v>
      </c>
      <c r="Z2339" s="1">
        <v>2684.5116930541799</v>
      </c>
      <c r="AA2339" s="1">
        <v>2634.5936585387999</v>
      </c>
      <c r="AB2339" s="1">
        <v>2656.4036752563302</v>
      </c>
      <c r="AC2339" s="1">
        <v>2697.5420226623501</v>
      </c>
      <c r="AD2339" s="1">
        <v>2734.0701791076599</v>
      </c>
      <c r="AE2339" s="1">
        <v>2759.8681035949699</v>
      </c>
      <c r="AF2339" s="1">
        <v>2872.2889309509101</v>
      </c>
      <c r="AG2339" s="1">
        <v>2987.45913098143</v>
      </c>
      <c r="AH2339" s="1">
        <v>3100.5099305602898</v>
      </c>
      <c r="AI2339" s="1">
        <v>3075.1586490599998</v>
      </c>
      <c r="AJ2339" s="1">
        <v>3068.24469321896</v>
      </c>
      <c r="AK2339">
        <v>3036.5949424865598</v>
      </c>
      <c r="AL2339">
        <v>3005.9148139587201</v>
      </c>
      <c r="AM2339">
        <v>2991.81246726682</v>
      </c>
      <c r="AN2339">
        <v>3003.1591482970698</v>
      </c>
      <c r="AO2339">
        <v>3045.6260343993899</v>
      </c>
      <c r="AP2339">
        <v>3143.3264656799602</v>
      </c>
      <c r="AQ2339">
        <v>3272.9465976501301</v>
      </c>
      <c r="AR2339">
        <v>3456.9137855469398</v>
      </c>
      <c r="AS2339">
        <v>3501.95208253177</v>
      </c>
    </row>
    <row r="2340" spans="1:45" hidden="1">
      <c r="A2340" s="1" t="s">
        <v>5309</v>
      </c>
      <c r="B2340" s="1" t="s">
        <v>18</v>
      </c>
      <c r="C2340" s="1" t="s">
        <v>1374</v>
      </c>
      <c r="D2340" s="1">
        <v>2510303</v>
      </c>
      <c r="E2340" s="1">
        <v>15</v>
      </c>
      <c r="F2340" s="1" t="s">
        <v>5318</v>
      </c>
      <c r="G2340" s="1">
        <v>3819.6259217954398</v>
      </c>
      <c r="H2340" s="1">
        <v>4943.0308495302497</v>
      </c>
      <c r="I2340" s="1">
        <v>6102.4070747311098</v>
      </c>
      <c r="J2340" s="1">
        <v>6646.3474375979904</v>
      </c>
      <c r="K2340" s="1">
        <v>7909.2691646542298</v>
      </c>
      <c r="L2340" s="1">
        <v>9483.02229612474</v>
      </c>
      <c r="M2340" s="1">
        <v>10512.5725017271</v>
      </c>
      <c r="N2340" s="1">
        <v>11045.048553521699</v>
      </c>
      <c r="O2340" s="1">
        <v>11567.3179101568</v>
      </c>
      <c r="P2340" s="1">
        <v>12324.317744501601</v>
      </c>
      <c r="Q2340" s="1">
        <v>12355.218308252701</v>
      </c>
      <c r="R2340" s="1">
        <v>12292.081547162699</v>
      </c>
      <c r="S2340" s="1">
        <v>12771.115233606601</v>
      </c>
      <c r="T2340" s="1">
        <v>12527.786270361799</v>
      </c>
      <c r="U2340" s="1">
        <v>11432.3456463072</v>
      </c>
      <c r="V2340" s="1">
        <v>10208.7679150207</v>
      </c>
      <c r="W2340" s="1">
        <v>10581.4031507199</v>
      </c>
      <c r="X2340" s="1">
        <v>10430.8892377257</v>
      </c>
      <c r="Y2340" s="1">
        <v>10682.2242724363</v>
      </c>
      <c r="Z2340" s="1">
        <v>11264.888788317299</v>
      </c>
      <c r="AA2340" s="1">
        <v>11784.4913627072</v>
      </c>
      <c r="AB2340" s="1">
        <v>11422.140033923401</v>
      </c>
      <c r="AC2340" s="1">
        <v>10901.973119927699</v>
      </c>
      <c r="AD2340" s="1">
        <v>10644.5846618043</v>
      </c>
      <c r="AE2340" s="1">
        <v>10152.9266002197</v>
      </c>
      <c r="AF2340" s="1">
        <v>10288.804651623601</v>
      </c>
      <c r="AG2340" s="1">
        <v>10410.660555963101</v>
      </c>
      <c r="AH2340" s="1">
        <v>10583.659206139901</v>
      </c>
      <c r="AI2340" s="1">
        <v>11003.543371850699</v>
      </c>
      <c r="AJ2340" s="1">
        <v>11365.710120281799</v>
      </c>
      <c r="AK2340">
        <v>11867.1075104802</v>
      </c>
      <c r="AL2340">
        <v>12223.0399707344</v>
      </c>
      <c r="AM2340">
        <v>12351.546611035999</v>
      </c>
      <c r="AN2340">
        <v>12276.9390241892</v>
      </c>
      <c r="AO2340">
        <v>12825.0558301766</v>
      </c>
      <c r="AP2340">
        <v>12441.2311718211</v>
      </c>
      <c r="AQ2340">
        <v>12596.832211078899</v>
      </c>
      <c r="AR2340">
        <v>12719.925464362501</v>
      </c>
      <c r="AS2340">
        <v>12903.127609503899</v>
      </c>
    </row>
    <row r="2341" spans="1:45" hidden="1">
      <c r="A2341" s="1" t="s">
        <v>5309</v>
      </c>
      <c r="B2341" s="1" t="s">
        <v>18</v>
      </c>
      <c r="C2341" s="1" t="s">
        <v>1375</v>
      </c>
      <c r="D2341" s="1">
        <v>2510402</v>
      </c>
      <c r="E2341" s="1">
        <v>15</v>
      </c>
      <c r="F2341" s="1" t="s">
        <v>5318</v>
      </c>
      <c r="G2341" s="1">
        <v>80.892204797363206</v>
      </c>
      <c r="H2341" s="1">
        <v>180.67787381591799</v>
      </c>
      <c r="I2341" s="1">
        <v>539.91503812255803</v>
      </c>
      <c r="J2341" s="1">
        <v>738.34415347902404</v>
      </c>
      <c r="K2341" s="1">
        <v>1032.65802172244</v>
      </c>
      <c r="L2341" s="1">
        <v>1450.88033470458</v>
      </c>
      <c r="M2341" s="1">
        <v>2411.15381447749</v>
      </c>
      <c r="N2341" s="1">
        <v>3134.7650302245302</v>
      </c>
      <c r="O2341" s="1">
        <v>3908.85604118641</v>
      </c>
      <c r="P2341" s="1">
        <v>4363.5254638609904</v>
      </c>
      <c r="Q2341" s="1">
        <v>4286.4428561095301</v>
      </c>
      <c r="R2341" s="1">
        <v>4457.09885263661</v>
      </c>
      <c r="S2341" s="1">
        <v>4641.8566875181796</v>
      </c>
      <c r="T2341" s="1">
        <v>5330.2486926024403</v>
      </c>
      <c r="U2341" s="1">
        <v>5790.9511491271096</v>
      </c>
      <c r="V2341" s="1">
        <v>6218.4907532835596</v>
      </c>
      <c r="W2341" s="1">
        <v>5592.0100905334302</v>
      </c>
      <c r="X2341" s="1">
        <v>5274.8349187254898</v>
      </c>
      <c r="Y2341" s="1">
        <v>5082.2775413817399</v>
      </c>
      <c r="Z2341" s="1">
        <v>4768.9079290770496</v>
      </c>
      <c r="AA2341" s="1">
        <v>4574.0296574888698</v>
      </c>
      <c r="AB2341" s="1">
        <v>4533.0504433042797</v>
      </c>
      <c r="AC2341" s="1">
        <v>4528.6174423887996</v>
      </c>
      <c r="AD2341" s="1">
        <v>4512.1100136961404</v>
      </c>
      <c r="AE2341" s="1">
        <v>4492.7792847350001</v>
      </c>
      <c r="AF2341" s="1">
        <v>4904.2678610045496</v>
      </c>
      <c r="AG2341" s="1">
        <v>5416.5241133543605</v>
      </c>
      <c r="AH2341" s="1">
        <v>5684.0573638975502</v>
      </c>
      <c r="AI2341" s="1">
        <v>5576.7352477171698</v>
      </c>
      <c r="AJ2341" s="1">
        <v>5762.3931981931501</v>
      </c>
      <c r="AK2341">
        <v>5461.1780168455798</v>
      </c>
      <c r="AL2341">
        <v>5400.16271454453</v>
      </c>
      <c r="AM2341">
        <v>5472.6290824766602</v>
      </c>
      <c r="AN2341">
        <v>5417.0942915404003</v>
      </c>
      <c r="AO2341">
        <v>5488.2298248472598</v>
      </c>
      <c r="AP2341">
        <v>5547.0429993467496</v>
      </c>
      <c r="AQ2341">
        <v>5606.72708124982</v>
      </c>
      <c r="AR2341">
        <v>5695.9623851866199</v>
      </c>
      <c r="AS2341">
        <v>5707.6856138731901</v>
      </c>
    </row>
    <row r="2342" spans="1:45" hidden="1">
      <c r="A2342" s="1" t="s">
        <v>5309</v>
      </c>
      <c r="B2342" s="1" t="s">
        <v>18</v>
      </c>
      <c r="C2342" s="1" t="s">
        <v>1376</v>
      </c>
      <c r="D2342" s="1">
        <v>2510501</v>
      </c>
      <c r="E2342" s="1">
        <v>15</v>
      </c>
      <c r="F2342" s="1" t="s">
        <v>5318</v>
      </c>
      <c r="G2342" s="1">
        <v>4640.0914013183201</v>
      </c>
      <c r="H2342" s="1">
        <v>5587.1461931457698</v>
      </c>
      <c r="I2342" s="1">
        <v>6460.5599887328399</v>
      </c>
      <c r="J2342" s="1">
        <v>7233.5956283020696</v>
      </c>
      <c r="K2342" s="1">
        <v>8042.6692905885502</v>
      </c>
      <c r="L2342" s="1">
        <v>8578.5648020082499</v>
      </c>
      <c r="M2342" s="1">
        <v>9322.06016696185</v>
      </c>
      <c r="N2342" s="1">
        <v>9909.2587210265992</v>
      </c>
      <c r="O2342" s="1">
        <v>10167.810522662299</v>
      </c>
      <c r="P2342" s="1">
        <v>10860.515677862601</v>
      </c>
      <c r="Q2342" s="1">
        <v>11406.690212658599</v>
      </c>
      <c r="R2342" s="1">
        <v>11503.4359571471</v>
      </c>
      <c r="S2342" s="1">
        <v>11688.391179907099</v>
      </c>
      <c r="T2342" s="1">
        <v>11490.7407853271</v>
      </c>
      <c r="U2342" s="1">
        <v>11061.362673052799</v>
      </c>
      <c r="V2342" s="1">
        <v>10751.8783104551</v>
      </c>
      <c r="W2342" s="1">
        <v>10970.712116552701</v>
      </c>
      <c r="X2342" s="1">
        <v>10761.1800470581</v>
      </c>
      <c r="Y2342" s="1">
        <v>10310.3292198608</v>
      </c>
      <c r="Z2342" s="1">
        <v>9997.1421968079703</v>
      </c>
      <c r="AA2342" s="1">
        <v>10322.926153436199</v>
      </c>
      <c r="AB2342" s="1">
        <v>9911.0108434388694</v>
      </c>
      <c r="AC2342" s="1">
        <v>9887.9260507142408</v>
      </c>
      <c r="AD2342" s="1">
        <v>10225.3522664796</v>
      </c>
      <c r="AE2342" s="1">
        <v>10628.1148142701</v>
      </c>
      <c r="AF2342" s="1">
        <v>10498.298475940001</v>
      </c>
      <c r="AG2342" s="1">
        <v>10361.8084085023</v>
      </c>
      <c r="AH2342" s="1">
        <v>10626.8015616579</v>
      </c>
      <c r="AI2342" s="1">
        <v>11115.094490612801</v>
      </c>
      <c r="AJ2342" s="1">
        <v>11552.809831762799</v>
      </c>
      <c r="AK2342">
        <v>12235.6544021974</v>
      </c>
      <c r="AL2342">
        <v>12758.5847235777</v>
      </c>
      <c r="AM2342">
        <v>12588.731098053</v>
      </c>
      <c r="AN2342">
        <v>12355.957303326501</v>
      </c>
      <c r="AO2342">
        <v>12732.180739221199</v>
      </c>
      <c r="AP2342">
        <v>12544.749675347801</v>
      </c>
      <c r="AQ2342">
        <v>12307.1681415649</v>
      </c>
      <c r="AR2342">
        <v>12300.964889569101</v>
      </c>
      <c r="AS2342">
        <v>11566.089029577501</v>
      </c>
    </row>
    <row r="2343" spans="1:45" hidden="1">
      <c r="A2343" s="1" t="s">
        <v>5309</v>
      </c>
      <c r="B2343" s="1" t="s">
        <v>18</v>
      </c>
      <c r="C2343" s="1" t="s">
        <v>1377</v>
      </c>
      <c r="D2343" s="1">
        <v>2510600</v>
      </c>
      <c r="E2343" s="1">
        <v>15</v>
      </c>
      <c r="F2343" s="1" t="s">
        <v>5318</v>
      </c>
      <c r="G2343" s="1">
        <v>609.85421544799999</v>
      </c>
      <c r="H2343" s="1">
        <v>1118.2390394592201</v>
      </c>
      <c r="I2343" s="1">
        <v>1805.65436031494</v>
      </c>
      <c r="J2343" s="1">
        <v>2306.5149241638101</v>
      </c>
      <c r="K2343" s="1">
        <v>2793.9922278869399</v>
      </c>
      <c r="L2343" s="1">
        <v>3144.1856679748098</v>
      </c>
      <c r="M2343" s="1">
        <v>3168.4718021850399</v>
      </c>
      <c r="N2343" s="1">
        <v>3117.2426295166001</v>
      </c>
      <c r="O2343" s="1">
        <v>3022.04695584716</v>
      </c>
      <c r="P2343" s="1">
        <v>2931.2826734009</v>
      </c>
      <c r="Q2343" s="1">
        <v>2985.1695613342299</v>
      </c>
      <c r="R2343" s="1">
        <v>3024.9629780700502</v>
      </c>
      <c r="S2343" s="1">
        <v>3039.0526805908098</v>
      </c>
      <c r="T2343" s="1">
        <v>3069.45077633664</v>
      </c>
      <c r="U2343" s="1">
        <v>3125.38175922238</v>
      </c>
      <c r="V2343" s="1">
        <v>3045.5159146911301</v>
      </c>
      <c r="W2343" s="1">
        <v>3030.0846657348302</v>
      </c>
      <c r="X2343" s="1">
        <v>3090.3507567870902</v>
      </c>
      <c r="Y2343" s="1">
        <v>3058.7059622070101</v>
      </c>
      <c r="Z2343" s="1">
        <v>3143.4358332702</v>
      </c>
      <c r="AA2343" s="1">
        <v>3117.3799074828598</v>
      </c>
      <c r="AB2343" s="1">
        <v>3117.9150015380201</v>
      </c>
      <c r="AC2343" s="1">
        <v>3116.05697689813</v>
      </c>
      <c r="AD2343" s="1">
        <v>3114.5553140135999</v>
      </c>
      <c r="AE2343" s="1">
        <v>3241.4803681335002</v>
      </c>
      <c r="AF2343" s="1">
        <v>3385.5973192260199</v>
      </c>
      <c r="AG2343" s="1">
        <v>3481.2272859618802</v>
      </c>
      <c r="AH2343" s="1">
        <v>3611.8687336120502</v>
      </c>
      <c r="AI2343" s="1">
        <v>3648.65023844604</v>
      </c>
      <c r="AJ2343" s="1">
        <v>3650.6828266784701</v>
      </c>
      <c r="AK2343">
        <v>3633.66695263669</v>
      </c>
      <c r="AL2343">
        <v>3400.63998487545</v>
      </c>
      <c r="AM2343">
        <v>3334.8695981750102</v>
      </c>
      <c r="AN2343">
        <v>3365.5281387146001</v>
      </c>
      <c r="AO2343">
        <v>3393.0885194213402</v>
      </c>
      <c r="AP2343">
        <v>3374.9127935668998</v>
      </c>
      <c r="AQ2343">
        <v>3416.2126518248801</v>
      </c>
      <c r="AR2343">
        <v>3551.9057240356201</v>
      </c>
      <c r="AS2343">
        <v>3584.3432773925401</v>
      </c>
    </row>
    <row r="2344" spans="1:45" hidden="1">
      <c r="A2344" s="1" t="s">
        <v>5309</v>
      </c>
      <c r="B2344" s="1" t="s">
        <v>18</v>
      </c>
      <c r="C2344" s="1" t="s">
        <v>1378</v>
      </c>
      <c r="D2344" s="1">
        <v>2510659</v>
      </c>
      <c r="E2344" s="1">
        <v>15</v>
      </c>
      <c r="F2344" s="1" t="s">
        <v>5318</v>
      </c>
      <c r="G2344" s="1">
        <v>4456.5028013368701</v>
      </c>
      <c r="H2344" s="1">
        <v>5745.6562280277403</v>
      </c>
      <c r="I2344" s="1">
        <v>7349.3897654175098</v>
      </c>
      <c r="J2344" s="1">
        <v>7929.6727052550996</v>
      </c>
      <c r="K2344" s="1">
        <v>9127.9159012207601</v>
      </c>
      <c r="L2344" s="1">
        <v>10580.3406391054</v>
      </c>
      <c r="M2344" s="1">
        <v>11248.7761215639</v>
      </c>
      <c r="N2344" s="1">
        <v>12260.064637145801</v>
      </c>
      <c r="O2344" s="1">
        <v>12431.234066753999</v>
      </c>
      <c r="P2344" s="1">
        <v>12628.3932996028</v>
      </c>
      <c r="Q2344" s="1">
        <v>12795.652221569801</v>
      </c>
      <c r="R2344" s="1">
        <v>12225.3072434932</v>
      </c>
      <c r="S2344" s="1">
        <v>11985.946645123</v>
      </c>
      <c r="T2344" s="1">
        <v>12158.175971508799</v>
      </c>
      <c r="U2344" s="1">
        <v>11551.1104361871</v>
      </c>
      <c r="V2344" s="1">
        <v>9733.2166514163</v>
      </c>
      <c r="W2344" s="1">
        <v>11707.4481330322</v>
      </c>
      <c r="X2344" s="1">
        <v>12173.4733037112</v>
      </c>
      <c r="Y2344" s="1">
        <v>12455.756117175601</v>
      </c>
      <c r="Z2344" s="1">
        <v>12792.9379041017</v>
      </c>
      <c r="AA2344" s="1">
        <v>13224.029780724801</v>
      </c>
      <c r="AB2344" s="1">
        <v>12316.142926800499</v>
      </c>
      <c r="AC2344" s="1">
        <v>11703.0503797733</v>
      </c>
      <c r="AD2344" s="1">
        <v>12183.009064514201</v>
      </c>
      <c r="AE2344" s="1">
        <v>12530.221451355201</v>
      </c>
      <c r="AF2344" s="1">
        <v>12749.001686785699</v>
      </c>
      <c r="AG2344" s="1">
        <v>12514.0744390322</v>
      </c>
      <c r="AH2344" s="1">
        <v>12173.707603778401</v>
      </c>
      <c r="AI2344" s="1">
        <v>11448.6262701902</v>
      </c>
      <c r="AJ2344" s="1">
        <v>11429.912313873099</v>
      </c>
      <c r="AK2344">
        <v>11673.3596136291</v>
      </c>
      <c r="AL2344">
        <v>12545.222928900301</v>
      </c>
      <c r="AM2344">
        <v>12552.580242694101</v>
      </c>
      <c r="AN2344">
        <v>12446.496656097601</v>
      </c>
      <c r="AO2344">
        <v>12830.782060907401</v>
      </c>
      <c r="AP2344">
        <v>12996.187699554301</v>
      </c>
      <c r="AQ2344">
        <v>13032.630975018101</v>
      </c>
      <c r="AR2344">
        <v>14209.2372273253</v>
      </c>
      <c r="AS2344">
        <v>14831.296203124901</v>
      </c>
    </row>
    <row r="2345" spans="1:45">
      <c r="A2345" s="1" t="s">
        <v>5309</v>
      </c>
      <c r="B2345" s="1" t="s">
        <v>18</v>
      </c>
      <c r="C2345" s="1" t="s">
        <v>1188</v>
      </c>
      <c r="D2345" s="1">
        <v>2510709</v>
      </c>
      <c r="E2345" s="1">
        <v>3</v>
      </c>
      <c r="F2345" s="1" t="s">
        <v>1512</v>
      </c>
      <c r="G2345" s="1">
        <v>1.9518178222656299</v>
      </c>
      <c r="H2345" s="1">
        <v>1.9518178222656299</v>
      </c>
      <c r="I2345" s="1">
        <v>1.9518178222656299</v>
      </c>
      <c r="J2345" s="1">
        <v>1.9518178222656299</v>
      </c>
      <c r="K2345" s="1">
        <v>1.9518178222656299</v>
      </c>
      <c r="L2345" s="1">
        <v>1.9518178222656299</v>
      </c>
      <c r="M2345" s="1">
        <v>1.9518178222656299</v>
      </c>
      <c r="N2345" s="1">
        <v>1.9518178222656299</v>
      </c>
      <c r="O2345" s="1">
        <v>1.9518178222656299</v>
      </c>
      <c r="P2345" s="1">
        <v>1.9518178222656299</v>
      </c>
      <c r="Q2345" s="1">
        <v>1.9518178222656299</v>
      </c>
      <c r="R2345" s="1">
        <v>1.9518178222656299</v>
      </c>
      <c r="S2345" s="1">
        <v>1.9518178222656299</v>
      </c>
      <c r="T2345" s="1">
        <v>1.9518178222656299</v>
      </c>
      <c r="U2345" s="1">
        <v>1.9518178222656299</v>
      </c>
      <c r="V2345" s="1">
        <v>1.9518178222656299</v>
      </c>
      <c r="W2345" s="1">
        <v>1.9518178222656299</v>
      </c>
      <c r="X2345" s="1">
        <v>1.9518178222656299</v>
      </c>
      <c r="Y2345" s="1">
        <v>1.9518178222656299</v>
      </c>
      <c r="Z2345" s="1">
        <v>1.9518178222656299</v>
      </c>
      <c r="AA2345" s="1">
        <v>1.9518178222656299</v>
      </c>
      <c r="AB2345" s="1">
        <v>1.9518178222656299</v>
      </c>
      <c r="AC2345" s="1">
        <v>1.9518178222656299</v>
      </c>
      <c r="AD2345" s="1">
        <v>1.9518178222656299</v>
      </c>
      <c r="AE2345" s="1">
        <v>1.9518178222656299</v>
      </c>
      <c r="AF2345" s="1">
        <v>1.9518178222656299</v>
      </c>
      <c r="AG2345" s="1">
        <v>1.9518178222656299</v>
      </c>
      <c r="AH2345" s="1">
        <v>1.9518178222656299</v>
      </c>
      <c r="AI2345" s="1">
        <v>1.9518178222656299</v>
      </c>
      <c r="AJ2345" s="1">
        <v>1.9518178222656299</v>
      </c>
      <c r="AK2345">
        <v>1.9518178222656299</v>
      </c>
      <c r="AL2345">
        <v>1.9518178222656299</v>
      </c>
      <c r="AM2345">
        <v>1.9518178222656299</v>
      </c>
      <c r="AN2345">
        <v>1.9518178222656299</v>
      </c>
      <c r="AO2345">
        <v>1.9518178222656299</v>
      </c>
      <c r="AP2345">
        <v>1.9518178222656299</v>
      </c>
      <c r="AQ2345">
        <v>1.9518178222656299</v>
      </c>
      <c r="AR2345">
        <v>1.9518178222656299</v>
      </c>
      <c r="AS2345">
        <v>1.9518178222656299</v>
      </c>
    </row>
    <row r="2346" spans="1:45" hidden="1">
      <c r="A2346" s="1" t="s">
        <v>5309</v>
      </c>
      <c r="B2346" s="1" t="s">
        <v>18</v>
      </c>
      <c r="C2346" s="1" t="s">
        <v>1188</v>
      </c>
      <c r="D2346" s="1">
        <v>2510709</v>
      </c>
      <c r="E2346" s="1">
        <v>15</v>
      </c>
      <c r="F2346" s="1" t="s">
        <v>5318</v>
      </c>
      <c r="G2346" s="1">
        <v>833.32599145505799</v>
      </c>
      <c r="H2346" s="1">
        <v>1099.85840223388</v>
      </c>
      <c r="I2346" s="1">
        <v>1420.07350190432</v>
      </c>
      <c r="J2346" s="1">
        <v>1501.7884604431699</v>
      </c>
      <c r="K2346" s="1">
        <v>1781.45407997438</v>
      </c>
      <c r="L2346" s="1">
        <v>2122.96294973149</v>
      </c>
      <c r="M2346" s="1">
        <v>2430.6658823425601</v>
      </c>
      <c r="N2346" s="1">
        <v>2478.0477424072501</v>
      </c>
      <c r="O2346" s="1">
        <v>2539.2757322510001</v>
      </c>
      <c r="P2346" s="1">
        <v>2436.0869120666598</v>
      </c>
      <c r="Q2346" s="1">
        <v>2292.7937290405798</v>
      </c>
      <c r="R2346" s="1">
        <v>2416.4819375122702</v>
      </c>
      <c r="S2346" s="1">
        <v>2532.2725844971101</v>
      </c>
      <c r="T2346" s="1">
        <v>2602.0140735779901</v>
      </c>
      <c r="U2346" s="1">
        <v>2813.80734414067</v>
      </c>
      <c r="V2346" s="1">
        <v>3093.38663297741</v>
      </c>
      <c r="W2346" s="1">
        <v>3235.8830151734401</v>
      </c>
      <c r="X2346" s="1">
        <v>3388.6705846192499</v>
      </c>
      <c r="Y2346" s="1">
        <v>3567.628280719</v>
      </c>
      <c r="Z2346" s="1">
        <v>3641.26440256351</v>
      </c>
      <c r="AA2346" s="1">
        <v>3787.8349435607502</v>
      </c>
      <c r="AB2346" s="1">
        <v>3876.2907988588399</v>
      </c>
      <c r="AC2346" s="1">
        <v>3912.4873679933098</v>
      </c>
      <c r="AD2346" s="1">
        <v>3952.49684620377</v>
      </c>
      <c r="AE2346" s="1">
        <v>3872.3792703004401</v>
      </c>
      <c r="AF2346" s="1">
        <v>3691.7412837584802</v>
      </c>
      <c r="AG2346" s="1">
        <v>3577.2893084046</v>
      </c>
      <c r="AH2346" s="1">
        <v>3521.22132850961</v>
      </c>
      <c r="AI2346" s="1">
        <v>3656.26475803836</v>
      </c>
      <c r="AJ2346" s="1">
        <v>3744.1034553406498</v>
      </c>
      <c r="AK2346">
        <v>3807.1846668151902</v>
      </c>
      <c r="AL2346">
        <v>3858.4626808226799</v>
      </c>
      <c r="AM2346">
        <v>3906.89696282362</v>
      </c>
      <c r="AN2346">
        <v>3919.4769204895101</v>
      </c>
      <c r="AO2346">
        <v>3770.2343503053098</v>
      </c>
      <c r="AP2346">
        <v>3692.77288743911</v>
      </c>
      <c r="AQ2346">
        <v>3496.6857734863502</v>
      </c>
      <c r="AR2346">
        <v>3435.1933979127002</v>
      </c>
      <c r="AS2346">
        <v>3484.6097444336001</v>
      </c>
    </row>
    <row r="2347" spans="1:45" hidden="1">
      <c r="A2347" s="1" t="s">
        <v>5309</v>
      </c>
      <c r="B2347" s="1" t="s">
        <v>18</v>
      </c>
      <c r="C2347" s="1" t="s">
        <v>1379</v>
      </c>
      <c r="D2347" s="1">
        <v>2510808</v>
      </c>
      <c r="E2347" s="1">
        <v>15</v>
      </c>
      <c r="F2347" s="1" t="s">
        <v>5318</v>
      </c>
      <c r="G2347" s="1">
        <v>3640.59484747325</v>
      </c>
      <c r="H2347" s="1">
        <v>5174.0902040892497</v>
      </c>
      <c r="I2347" s="1">
        <v>7117.3237163451604</v>
      </c>
      <c r="J2347" s="1">
        <v>8317.4669276429704</v>
      </c>
      <c r="K2347" s="1">
        <v>10091.1633324828</v>
      </c>
      <c r="L2347" s="1">
        <v>12286.593543798799</v>
      </c>
      <c r="M2347" s="1">
        <v>15000.371513165001</v>
      </c>
      <c r="N2347" s="1">
        <v>16055.3178184635</v>
      </c>
      <c r="O2347" s="1">
        <v>16463.0340232792</v>
      </c>
      <c r="P2347" s="1">
        <v>16182.426187622201</v>
      </c>
      <c r="Q2347" s="1">
        <v>15549.226903905799</v>
      </c>
      <c r="R2347" s="1">
        <v>14879.93095498</v>
      </c>
      <c r="S2347" s="1">
        <v>15011.0182134639</v>
      </c>
      <c r="T2347" s="1">
        <v>14538.750769464301</v>
      </c>
      <c r="U2347" s="1">
        <v>14928.9996949467</v>
      </c>
      <c r="V2347" s="1">
        <v>15606.271874408199</v>
      </c>
      <c r="W2347" s="1">
        <v>15940.656856128</v>
      </c>
      <c r="X2347" s="1">
        <v>15930.7840263124</v>
      </c>
      <c r="Y2347" s="1">
        <v>16889.133410932402</v>
      </c>
      <c r="Z2347" s="1">
        <v>16437.461627771499</v>
      </c>
      <c r="AA2347" s="1">
        <v>16488.163832709601</v>
      </c>
      <c r="AB2347" s="1">
        <v>16617.912881141401</v>
      </c>
      <c r="AC2347" s="1">
        <v>17009.303783241601</v>
      </c>
      <c r="AD2347" s="1">
        <v>17477.896850721001</v>
      </c>
      <c r="AE2347" s="1">
        <v>18495.0882857871</v>
      </c>
      <c r="AF2347" s="1">
        <v>19162.664884620499</v>
      </c>
      <c r="AG2347" s="1">
        <v>20133.778200831301</v>
      </c>
      <c r="AH2347" s="1">
        <v>20134.583147394798</v>
      </c>
      <c r="AI2347" s="1">
        <v>19574.377083691899</v>
      </c>
      <c r="AJ2347" s="1">
        <v>18178.504851265101</v>
      </c>
      <c r="AK2347">
        <v>17419.0639883857</v>
      </c>
      <c r="AL2347">
        <v>17047.557370137001</v>
      </c>
      <c r="AM2347">
        <v>17137.194659839701</v>
      </c>
      <c r="AN2347">
        <v>16702.720135908501</v>
      </c>
      <c r="AO2347">
        <v>16450.524957215599</v>
      </c>
      <c r="AP2347">
        <v>16310.4006395577</v>
      </c>
      <c r="AQ2347">
        <v>15725.9752134522</v>
      </c>
      <c r="AR2347">
        <v>15117.4276832215</v>
      </c>
      <c r="AS2347">
        <v>14347.168943005299</v>
      </c>
    </row>
    <row r="2348" spans="1:45">
      <c r="A2348" s="1" t="s">
        <v>5309</v>
      </c>
      <c r="B2348" s="1" t="s">
        <v>18</v>
      </c>
      <c r="C2348" s="1" t="s">
        <v>1380</v>
      </c>
      <c r="D2348" s="1">
        <v>2510907</v>
      </c>
      <c r="E2348" s="1">
        <v>3</v>
      </c>
      <c r="F2348" s="1" t="s">
        <v>1512</v>
      </c>
      <c r="G2348" s="1">
        <v>37.032387005615199</v>
      </c>
      <c r="H2348" s="1">
        <v>37.032387005615199</v>
      </c>
      <c r="I2348" s="1">
        <v>38.276052001953097</v>
      </c>
      <c r="J2348" s="1">
        <v>38.276052001953097</v>
      </c>
      <c r="K2348" s="1">
        <v>38.276052001953097</v>
      </c>
      <c r="L2348" s="1">
        <v>38.276052001953097</v>
      </c>
      <c r="M2348" s="1">
        <v>38.276052001953097</v>
      </c>
      <c r="N2348" s="1">
        <v>38.276052001953097</v>
      </c>
      <c r="O2348" s="1">
        <v>38.276052001953097</v>
      </c>
      <c r="P2348" s="1">
        <v>38.276052001953097</v>
      </c>
      <c r="Q2348" s="1">
        <v>38.276052001953097</v>
      </c>
      <c r="R2348" s="1">
        <v>38.276052001953097</v>
      </c>
      <c r="S2348" s="1">
        <v>38.276052001953097</v>
      </c>
      <c r="T2348" s="1">
        <v>38.276052001953097</v>
      </c>
      <c r="U2348" s="1">
        <v>38.276052001953097</v>
      </c>
      <c r="V2348" s="1">
        <v>38.276052001953097</v>
      </c>
      <c r="W2348" s="1">
        <v>38.276052001953097</v>
      </c>
      <c r="X2348" s="1">
        <v>38.276052001953097</v>
      </c>
      <c r="Y2348" s="1">
        <v>38.276052001953097</v>
      </c>
      <c r="Z2348" s="1">
        <v>38.276052001953097</v>
      </c>
      <c r="AA2348" s="1">
        <v>38.276052001953097</v>
      </c>
      <c r="AB2348" s="1">
        <v>38.276052001953097</v>
      </c>
      <c r="AC2348" s="1">
        <v>38.276052001953097</v>
      </c>
      <c r="AD2348" s="1">
        <v>38.276052001953097</v>
      </c>
      <c r="AE2348" s="1">
        <v>38.276052001953097</v>
      </c>
      <c r="AF2348" s="1">
        <v>38.276052001953097</v>
      </c>
      <c r="AG2348" s="1">
        <v>38.276052001953097</v>
      </c>
      <c r="AH2348" s="1">
        <v>38.276052001953097</v>
      </c>
      <c r="AI2348" s="1">
        <v>38.276052001953097</v>
      </c>
      <c r="AJ2348" s="1">
        <v>38.276052001953097</v>
      </c>
      <c r="AK2348">
        <v>38.276052001953097</v>
      </c>
      <c r="AL2348">
        <v>38.276052001953097</v>
      </c>
      <c r="AM2348">
        <v>38.276052001953097</v>
      </c>
      <c r="AN2348">
        <v>38.276052001953097</v>
      </c>
      <c r="AO2348">
        <v>38.276052001953097</v>
      </c>
      <c r="AP2348">
        <v>38.276052001953097</v>
      </c>
      <c r="AQ2348">
        <v>38.276052001953097</v>
      </c>
      <c r="AR2348">
        <v>38.276052001953097</v>
      </c>
      <c r="AS2348">
        <v>38.276052001953097</v>
      </c>
    </row>
    <row r="2349" spans="1:45" hidden="1">
      <c r="A2349" s="1" t="s">
        <v>5309</v>
      </c>
      <c r="B2349" s="1" t="s">
        <v>18</v>
      </c>
      <c r="C2349" s="1" t="s">
        <v>1380</v>
      </c>
      <c r="D2349" s="1">
        <v>2510907</v>
      </c>
      <c r="E2349" s="1">
        <v>15</v>
      </c>
      <c r="F2349" s="1" t="s">
        <v>5318</v>
      </c>
      <c r="G2349" s="1">
        <v>3263.7988064635601</v>
      </c>
      <c r="H2349" s="1">
        <v>4730.9641389708304</v>
      </c>
      <c r="I2349" s="1">
        <v>6734.7535541933603</v>
      </c>
      <c r="J2349" s="1">
        <v>6841.6820126406601</v>
      </c>
      <c r="K2349" s="1">
        <v>7597.6506991523502</v>
      </c>
      <c r="L2349" s="1">
        <v>9268.8526650343993</v>
      </c>
      <c r="M2349" s="1">
        <v>12137.6877950829</v>
      </c>
      <c r="N2349" s="1">
        <v>12547.244849000999</v>
      </c>
      <c r="O2349" s="1">
        <v>13156.5309358044</v>
      </c>
      <c r="P2349" s="1">
        <v>13564.849098938799</v>
      </c>
      <c r="Q2349" s="1">
        <v>14105.4518014402</v>
      </c>
      <c r="R2349" s="1">
        <v>15560.077339146699</v>
      </c>
      <c r="S2349" s="1">
        <v>16955.735320239099</v>
      </c>
      <c r="T2349" s="1">
        <v>17315.001856048399</v>
      </c>
      <c r="U2349" s="1">
        <v>17098.2950087518</v>
      </c>
      <c r="V2349" s="1">
        <v>16838.736886705101</v>
      </c>
      <c r="W2349" s="1">
        <v>15661.7536509938</v>
      </c>
      <c r="X2349" s="1">
        <v>14988.2525962215</v>
      </c>
      <c r="Y2349" s="1">
        <v>15833.094313256701</v>
      </c>
      <c r="Z2349" s="1">
        <v>15375.3142896791</v>
      </c>
      <c r="AA2349" s="1">
        <v>15313.590873498901</v>
      </c>
      <c r="AB2349" s="1">
        <v>16206.5507913574</v>
      </c>
      <c r="AC2349" s="1">
        <v>16103.933092339599</v>
      </c>
      <c r="AD2349" s="1">
        <v>14985.4528463927</v>
      </c>
      <c r="AE2349" s="1">
        <v>15752.5205592277</v>
      </c>
      <c r="AF2349" s="1">
        <v>16658.428195763499</v>
      </c>
      <c r="AG2349" s="1">
        <v>16883.509353069199</v>
      </c>
      <c r="AH2349" s="1">
        <v>17379.747821099401</v>
      </c>
      <c r="AI2349" s="1">
        <v>18375.766615490698</v>
      </c>
      <c r="AJ2349" s="1">
        <v>18967.044809081901</v>
      </c>
      <c r="AK2349">
        <v>19110.432014898299</v>
      </c>
      <c r="AL2349">
        <v>19969.922574358599</v>
      </c>
      <c r="AM2349">
        <v>21427.0468945424</v>
      </c>
      <c r="AN2349">
        <v>21802.476857097201</v>
      </c>
      <c r="AO2349">
        <v>21856.294270488001</v>
      </c>
      <c r="AP2349">
        <v>21757.284219999601</v>
      </c>
      <c r="AQ2349">
        <v>21363.8474634259</v>
      </c>
      <c r="AR2349">
        <v>20851.929898270399</v>
      </c>
      <c r="AS2349">
        <v>20398.356310001102</v>
      </c>
    </row>
    <row r="2350" spans="1:45" hidden="1">
      <c r="A2350" s="1" t="s">
        <v>5309</v>
      </c>
      <c r="B2350" s="1" t="s">
        <v>18</v>
      </c>
      <c r="C2350" s="1" t="s">
        <v>1046</v>
      </c>
      <c r="D2350" s="1">
        <v>2511004</v>
      </c>
      <c r="E2350" s="1">
        <v>15</v>
      </c>
      <c r="F2350" s="1" t="s">
        <v>5318</v>
      </c>
      <c r="G2350" s="1">
        <v>36.528045880127003</v>
      </c>
      <c r="H2350" s="1">
        <v>111.717052514649</v>
      </c>
      <c r="I2350" s="1">
        <v>310.86591553954997</v>
      </c>
      <c r="J2350" s="1">
        <v>338.711180120851</v>
      </c>
      <c r="K2350" s="1">
        <v>340.922186059571</v>
      </c>
      <c r="L2350" s="1">
        <v>426.03654667968698</v>
      </c>
      <c r="M2350" s="1">
        <v>693.00086336669801</v>
      </c>
      <c r="N2350" s="1">
        <v>800.37090072631702</v>
      </c>
      <c r="O2350" s="1">
        <v>1107.41657531127</v>
      </c>
      <c r="P2350" s="1">
        <v>1331.8360541259799</v>
      </c>
      <c r="Q2350" s="1">
        <v>1357.9087310913001</v>
      </c>
      <c r="R2350" s="1">
        <v>1376.08689651489</v>
      </c>
      <c r="S2350" s="1">
        <v>1358.0881106628301</v>
      </c>
      <c r="T2350" s="1">
        <v>1407.6485871826101</v>
      </c>
      <c r="U2350" s="1">
        <v>1537.6236489502</v>
      </c>
      <c r="V2350" s="1">
        <v>1693.84213203734</v>
      </c>
      <c r="W2350" s="1">
        <v>1605.0045807495101</v>
      </c>
      <c r="X2350" s="1">
        <v>1596.1380668396</v>
      </c>
      <c r="Y2350" s="1">
        <v>1601.3736431274399</v>
      </c>
      <c r="Z2350" s="1">
        <v>1529.47741245728</v>
      </c>
      <c r="AA2350" s="1">
        <v>1494.63456557617</v>
      </c>
      <c r="AB2350" s="1">
        <v>1527.70628129273</v>
      </c>
      <c r="AC2350" s="1">
        <v>1572.12766187744</v>
      </c>
      <c r="AD2350" s="1">
        <v>1615.0414363098</v>
      </c>
      <c r="AE2350" s="1">
        <v>1634.6367412780701</v>
      </c>
      <c r="AF2350" s="1">
        <v>1780.0455569763101</v>
      </c>
      <c r="AG2350" s="1">
        <v>1932.7225363037101</v>
      </c>
      <c r="AH2350" s="1">
        <v>2106.5862460876301</v>
      </c>
      <c r="AI2350" s="1">
        <v>2033.1729941833601</v>
      </c>
      <c r="AJ2350" s="1">
        <v>2073.6943083984302</v>
      </c>
      <c r="AK2350">
        <v>2069.3539145263699</v>
      </c>
      <c r="AL2350">
        <v>2081.7698923461899</v>
      </c>
      <c r="AM2350">
        <v>2053.1316714172399</v>
      </c>
      <c r="AN2350">
        <v>2080.2591701416</v>
      </c>
      <c r="AO2350">
        <v>2084.1577765686102</v>
      </c>
      <c r="AP2350">
        <v>2138.50893361818</v>
      </c>
      <c r="AQ2350">
        <v>2250.6693701293998</v>
      </c>
      <c r="AR2350">
        <v>2432.0745374634098</v>
      </c>
      <c r="AS2350">
        <v>2449.9840346802098</v>
      </c>
    </row>
    <row r="2351" spans="1:45" hidden="1">
      <c r="A2351" s="1" t="s">
        <v>5309</v>
      </c>
      <c r="B2351" s="1" t="s">
        <v>18</v>
      </c>
      <c r="C2351" s="1" t="s">
        <v>1381</v>
      </c>
      <c r="D2351" s="1">
        <v>2511103</v>
      </c>
      <c r="E2351" s="1">
        <v>15</v>
      </c>
      <c r="F2351" s="1" t="s">
        <v>5318</v>
      </c>
      <c r="G2351" s="1">
        <v>5865.8514224610599</v>
      </c>
      <c r="H2351" s="1">
        <v>6602.21536066926</v>
      </c>
      <c r="I2351" s="1">
        <v>7595.8174120912099</v>
      </c>
      <c r="J2351" s="1">
        <v>8262.6492873167608</v>
      </c>
      <c r="K2351" s="1">
        <v>9303.2789056271904</v>
      </c>
      <c r="L2351" s="1">
        <v>10530.801559539799</v>
      </c>
      <c r="M2351" s="1">
        <v>11693.241399004501</v>
      </c>
      <c r="N2351" s="1">
        <v>12665.7509316832</v>
      </c>
      <c r="O2351" s="1">
        <v>13305.3848709716</v>
      </c>
      <c r="P2351" s="1">
        <v>14256.6579192429</v>
      </c>
      <c r="Q2351" s="1">
        <v>14517.078494769499</v>
      </c>
      <c r="R2351" s="1">
        <v>14558.3639900573</v>
      </c>
      <c r="S2351" s="1">
        <v>14806.2558681093</v>
      </c>
      <c r="T2351" s="1">
        <v>14537.939168353299</v>
      </c>
      <c r="U2351" s="1">
        <v>13641.6229899955</v>
      </c>
      <c r="V2351" s="1">
        <v>12566.9246927431</v>
      </c>
      <c r="W2351" s="1">
        <v>12440.6576766786</v>
      </c>
      <c r="X2351" s="1">
        <v>12153.9561744442</v>
      </c>
      <c r="Y2351" s="1">
        <v>12179.7885644043</v>
      </c>
      <c r="Z2351" s="1">
        <v>12685.525181598299</v>
      </c>
      <c r="AA2351" s="1">
        <v>13384.651950720499</v>
      </c>
      <c r="AB2351" s="1">
        <v>13353.054951648201</v>
      </c>
      <c r="AC2351" s="1">
        <v>12921.1102524784</v>
      </c>
      <c r="AD2351" s="1">
        <v>12707.5768614074</v>
      </c>
      <c r="AE2351" s="1">
        <v>12664.424740930301</v>
      </c>
      <c r="AF2351" s="1">
        <v>12613.9903935976</v>
      </c>
      <c r="AG2351" s="1">
        <v>12504.4265127199</v>
      </c>
      <c r="AH2351" s="1">
        <v>12896.872384967301</v>
      </c>
      <c r="AI2351" s="1">
        <v>13387.2669796512</v>
      </c>
      <c r="AJ2351" s="1">
        <v>13524.900527038701</v>
      </c>
      <c r="AK2351">
        <v>13935.642660265799</v>
      </c>
      <c r="AL2351">
        <v>14379.9408006094</v>
      </c>
      <c r="AM2351">
        <v>14598.447124542099</v>
      </c>
      <c r="AN2351">
        <v>14367.4142673757</v>
      </c>
      <c r="AO2351">
        <v>14516.9211830204</v>
      </c>
      <c r="AP2351">
        <v>14024.849281262101</v>
      </c>
      <c r="AQ2351">
        <v>13663.221237969399</v>
      </c>
      <c r="AR2351">
        <v>13441.339203003299</v>
      </c>
      <c r="AS2351">
        <v>13333.2918229925</v>
      </c>
    </row>
    <row r="2352" spans="1:45">
      <c r="A2352" s="1" t="s">
        <v>5309</v>
      </c>
      <c r="B2352" s="1" t="s">
        <v>18</v>
      </c>
      <c r="C2352" s="1" t="s">
        <v>1383</v>
      </c>
      <c r="D2352" s="1">
        <v>2511301</v>
      </c>
      <c r="E2352" s="1">
        <v>3</v>
      </c>
      <c r="F2352" s="1" t="s">
        <v>1512</v>
      </c>
      <c r="G2352" s="1">
        <v>19.425818621826199</v>
      </c>
      <c r="H2352" s="1">
        <v>19.425818621826199</v>
      </c>
      <c r="I2352" s="1">
        <v>19.425818621826199</v>
      </c>
      <c r="J2352" s="1">
        <v>19.425818621826199</v>
      </c>
      <c r="K2352" s="1">
        <v>19.425818621826199</v>
      </c>
      <c r="L2352" s="1">
        <v>19.425818621826199</v>
      </c>
      <c r="M2352" s="1">
        <v>19.425818621826199</v>
      </c>
      <c r="N2352" s="1">
        <v>19.425818621826199</v>
      </c>
      <c r="O2352" s="1">
        <v>19.425818621826199</v>
      </c>
      <c r="P2352" s="1">
        <v>19.425818621826199</v>
      </c>
      <c r="Q2352" s="1">
        <v>19.425818621826199</v>
      </c>
      <c r="R2352" s="1">
        <v>19.425818621826199</v>
      </c>
      <c r="S2352" s="1">
        <v>19.425818621826199</v>
      </c>
      <c r="T2352" s="1">
        <v>19.425818621826199</v>
      </c>
      <c r="U2352" s="1">
        <v>19.425818621826199</v>
      </c>
      <c r="V2352" s="1">
        <v>19.425818621826199</v>
      </c>
      <c r="W2352" s="1">
        <v>19.425818621826199</v>
      </c>
      <c r="X2352" s="1">
        <v>19.425818621826199</v>
      </c>
      <c r="Y2352" s="1">
        <v>19.425818621826199</v>
      </c>
      <c r="Z2352" s="1">
        <v>19.425818621826199</v>
      </c>
      <c r="AA2352" s="1">
        <v>19.425818621826199</v>
      </c>
      <c r="AB2352" s="1">
        <v>19.425818621826199</v>
      </c>
      <c r="AC2352" s="1">
        <v>19.425818621826199</v>
      </c>
      <c r="AD2352" s="1">
        <v>19.425818621826199</v>
      </c>
      <c r="AE2352" s="1">
        <v>19.425818621826199</v>
      </c>
      <c r="AF2352" s="1">
        <v>19.425818621826199</v>
      </c>
      <c r="AG2352" s="1">
        <v>19.425818621826199</v>
      </c>
      <c r="AH2352" s="1">
        <v>19.425818621826199</v>
      </c>
      <c r="AI2352" s="1">
        <v>19.425818621826199</v>
      </c>
      <c r="AJ2352" s="1">
        <v>19.425818621826199</v>
      </c>
      <c r="AK2352">
        <v>19.425818621826199</v>
      </c>
      <c r="AL2352">
        <v>19.425818621826199</v>
      </c>
      <c r="AM2352">
        <v>19.425818621826199</v>
      </c>
      <c r="AN2352">
        <v>19.425818621826199</v>
      </c>
      <c r="AO2352">
        <v>19.425818621826199</v>
      </c>
      <c r="AP2352">
        <v>19.425818621826199</v>
      </c>
      <c r="AQ2352">
        <v>19.425818621826199</v>
      </c>
      <c r="AR2352">
        <v>19.425818621826199</v>
      </c>
      <c r="AS2352">
        <v>19.425818621826199</v>
      </c>
    </row>
    <row r="2353" spans="1:45" hidden="1">
      <c r="A2353" s="1" t="s">
        <v>5309</v>
      </c>
      <c r="B2353" s="1" t="s">
        <v>18</v>
      </c>
      <c r="C2353" s="1" t="s">
        <v>1383</v>
      </c>
      <c r="D2353" s="1">
        <v>2511301</v>
      </c>
      <c r="E2353" s="1">
        <v>15</v>
      </c>
      <c r="F2353" s="1" t="s">
        <v>5318</v>
      </c>
      <c r="G2353" s="1">
        <v>85.163912042236305</v>
      </c>
      <c r="H2353" s="1">
        <v>246.000047076416</v>
      </c>
      <c r="I2353" s="1">
        <v>722.198188641358</v>
      </c>
      <c r="J2353" s="1">
        <v>1011.48279012451</v>
      </c>
      <c r="K2353" s="1">
        <v>1454.50234711914</v>
      </c>
      <c r="L2353" s="1">
        <v>1971.95068636473</v>
      </c>
      <c r="M2353" s="1">
        <v>3587.4634369873102</v>
      </c>
      <c r="N2353" s="1">
        <v>4833.2209011780096</v>
      </c>
      <c r="O2353" s="1">
        <v>6087.6729835326796</v>
      </c>
      <c r="P2353" s="1">
        <v>6597.0426474181704</v>
      </c>
      <c r="Q2353" s="1">
        <v>6655.6712007323704</v>
      </c>
      <c r="R2353" s="1">
        <v>6665.8867135253204</v>
      </c>
      <c r="S2353" s="1">
        <v>6794.2579533751896</v>
      </c>
      <c r="T2353" s="1">
        <v>7745.7892064574098</v>
      </c>
      <c r="U2353" s="1">
        <v>8364.2704845334902</v>
      </c>
      <c r="V2353" s="1">
        <v>9099.3045840756895</v>
      </c>
      <c r="W2353" s="1">
        <v>8517.0008260617597</v>
      </c>
      <c r="X2353" s="1">
        <v>8028.09572056863</v>
      </c>
      <c r="Y2353" s="1">
        <v>8397.8467784054901</v>
      </c>
      <c r="Z2353" s="1">
        <v>8121.6177076231197</v>
      </c>
      <c r="AA2353" s="1">
        <v>7937.9693512143604</v>
      </c>
      <c r="AB2353" s="1">
        <v>8248.9671482542508</v>
      </c>
      <c r="AC2353" s="1">
        <v>8765.2582173703304</v>
      </c>
      <c r="AD2353" s="1">
        <v>8936.4733735287991</v>
      </c>
      <c r="AE2353" s="1">
        <v>9615.5762854428194</v>
      </c>
      <c r="AF2353" s="1">
        <v>11220.025680053501</v>
      </c>
      <c r="AG2353" s="1">
        <v>13001.509749426001</v>
      </c>
      <c r="AH2353" s="1">
        <v>14295.177051995501</v>
      </c>
      <c r="AI2353" s="1">
        <v>14984.0897865962</v>
      </c>
      <c r="AJ2353" s="1">
        <v>15969.6409901973</v>
      </c>
      <c r="AK2353">
        <v>15980.1303270259</v>
      </c>
      <c r="AL2353">
        <v>16241.4718152156</v>
      </c>
      <c r="AM2353">
        <v>16500.156500139801</v>
      </c>
      <c r="AN2353">
        <v>16483.7687151912</v>
      </c>
      <c r="AO2353">
        <v>16508.4460375483</v>
      </c>
      <c r="AP2353">
        <v>16293.487319457199</v>
      </c>
      <c r="AQ2353">
        <v>16754.790656878002</v>
      </c>
      <c r="AR2353">
        <v>17244.749621709401</v>
      </c>
      <c r="AS2353">
        <v>17269.979537249001</v>
      </c>
    </row>
    <row r="2354" spans="1:45" hidden="1">
      <c r="A2354" s="1" t="s">
        <v>5309</v>
      </c>
      <c r="B2354" s="1" t="s">
        <v>18</v>
      </c>
      <c r="C2354" s="1" t="s">
        <v>1384</v>
      </c>
      <c r="D2354" s="1">
        <v>2511400</v>
      </c>
      <c r="E2354" s="1">
        <v>15</v>
      </c>
      <c r="F2354" s="1" t="s">
        <v>5318</v>
      </c>
      <c r="G2354" s="1">
        <v>7372.5034372249402</v>
      </c>
      <c r="H2354" s="1">
        <v>8381.6293241630701</v>
      </c>
      <c r="I2354" s="1">
        <v>10038.8624482901</v>
      </c>
      <c r="J2354" s="1">
        <v>11056.4776263358</v>
      </c>
      <c r="K2354" s="1">
        <v>13474.4715487788</v>
      </c>
      <c r="L2354" s="1">
        <v>16456.030556542901</v>
      </c>
      <c r="M2354" s="1">
        <v>19058.106177624399</v>
      </c>
      <c r="N2354" s="1">
        <v>19863.3133841485</v>
      </c>
      <c r="O2354" s="1">
        <v>19974.150875860501</v>
      </c>
      <c r="P2354" s="1">
        <v>20989.263102978301</v>
      </c>
      <c r="Q2354" s="1">
        <v>20359.747799371398</v>
      </c>
      <c r="R2354" s="1">
        <v>20147.509725805601</v>
      </c>
      <c r="S2354" s="1">
        <v>19253.3124851871</v>
      </c>
      <c r="T2354" s="1">
        <v>18828.826158978402</v>
      </c>
      <c r="U2354" s="1">
        <v>18134.389865704601</v>
      </c>
      <c r="V2354" s="1">
        <v>18133.7547783876</v>
      </c>
      <c r="W2354" s="1">
        <v>18172.709616735701</v>
      </c>
      <c r="X2354" s="1">
        <v>18404.956080377298</v>
      </c>
      <c r="Y2354" s="1">
        <v>19636.284256207</v>
      </c>
      <c r="Z2354" s="1">
        <v>21530.950653301199</v>
      </c>
      <c r="AA2354" s="1">
        <v>21792.418130656999</v>
      </c>
      <c r="AB2354" s="1">
        <v>21722.499643242001</v>
      </c>
      <c r="AC2354" s="1">
        <v>21236.607749779501</v>
      </c>
      <c r="AD2354" s="1">
        <v>20733.313390239698</v>
      </c>
      <c r="AE2354" s="1">
        <v>18956.1715454156</v>
      </c>
      <c r="AF2354" s="1">
        <v>20457.751644915199</v>
      </c>
      <c r="AG2354" s="1">
        <v>19876.040087322599</v>
      </c>
      <c r="AH2354" s="1">
        <v>17983.962122943001</v>
      </c>
      <c r="AI2354" s="1">
        <v>18220.606036352299</v>
      </c>
      <c r="AJ2354" s="1">
        <v>19256.1785443964</v>
      </c>
      <c r="AK2354">
        <v>19721.698253374499</v>
      </c>
      <c r="AL2354">
        <v>20049.536483788201</v>
      </c>
      <c r="AM2354">
        <v>20334.015326573499</v>
      </c>
      <c r="AN2354">
        <v>21594.721676970101</v>
      </c>
      <c r="AO2354">
        <v>22190.388056626402</v>
      </c>
      <c r="AP2354">
        <v>22707.330561760002</v>
      </c>
      <c r="AQ2354">
        <v>23253.909062749201</v>
      </c>
      <c r="AR2354">
        <v>23108.8202313896</v>
      </c>
      <c r="AS2354">
        <v>21579.870106823</v>
      </c>
    </row>
    <row r="2355" spans="1:45">
      <c r="A2355" s="1" t="s">
        <v>5309</v>
      </c>
      <c r="B2355" s="1" t="s">
        <v>18</v>
      </c>
      <c r="C2355" s="1" t="s">
        <v>1385</v>
      </c>
      <c r="D2355" s="1">
        <v>2511509</v>
      </c>
      <c r="E2355" s="1">
        <v>3</v>
      </c>
      <c r="F2355" s="1" t="s">
        <v>1512</v>
      </c>
      <c r="G2355" s="1">
        <v>1.2416995971679701</v>
      </c>
      <c r="H2355" s="1">
        <v>1.2416995971679701</v>
      </c>
      <c r="I2355" s="1">
        <v>1.2416995971679701</v>
      </c>
      <c r="J2355" s="1">
        <v>1.2416995971679701</v>
      </c>
      <c r="K2355" s="1">
        <v>1.2416995971679701</v>
      </c>
      <c r="L2355" s="1">
        <v>1.2416995971679701</v>
      </c>
      <c r="M2355" s="1">
        <v>1.2416995971679701</v>
      </c>
      <c r="N2355" s="1">
        <v>1.5964711181640601</v>
      </c>
      <c r="O2355" s="1">
        <v>1.5964711181640601</v>
      </c>
      <c r="P2355" s="1">
        <v>1.50777826538086</v>
      </c>
      <c r="Q2355" s="1">
        <v>1.50777826538086</v>
      </c>
      <c r="R2355" s="1">
        <v>1.2416995971679701</v>
      </c>
      <c r="S2355" s="1">
        <v>0.62085008544921905</v>
      </c>
      <c r="T2355" s="1">
        <v>0.44346416625976598</v>
      </c>
      <c r="U2355" s="1">
        <v>0.53215691528320297</v>
      </c>
      <c r="V2355" s="1">
        <v>0.70954267578124997</v>
      </c>
      <c r="W2355" s="1">
        <v>0.70954267578124997</v>
      </c>
      <c r="X2355" s="1">
        <v>0.70954267578124997</v>
      </c>
      <c r="Y2355" s="1">
        <v>0.70954267578124997</v>
      </c>
      <c r="Z2355" s="1">
        <v>0.70954267578124997</v>
      </c>
      <c r="AA2355" s="1">
        <v>0.70954267578124997</v>
      </c>
      <c r="AB2355" s="1">
        <v>0.70954267578124997</v>
      </c>
      <c r="AC2355" s="1">
        <v>0.70954267578124997</v>
      </c>
      <c r="AD2355" s="1">
        <v>0.70954267578124997</v>
      </c>
      <c r="AE2355" s="1">
        <v>0.70954267578124997</v>
      </c>
      <c r="AF2355" s="1">
        <v>0.70954267578124997</v>
      </c>
      <c r="AG2355" s="1">
        <v>0.70954267578124997</v>
      </c>
      <c r="AH2355" s="1">
        <v>4.2572499511718798</v>
      </c>
      <c r="AI2355" s="1">
        <v>4.2572499511718798</v>
      </c>
      <c r="AJ2355" s="1">
        <v>0.17738492431640601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</row>
    <row r="2356" spans="1:45" hidden="1">
      <c r="A2356" s="1" t="s">
        <v>5309</v>
      </c>
      <c r="B2356" s="1" t="s">
        <v>18</v>
      </c>
      <c r="C2356" s="1" t="s">
        <v>1385</v>
      </c>
      <c r="D2356" s="1">
        <v>2511509</v>
      </c>
      <c r="E2356" s="1">
        <v>15</v>
      </c>
      <c r="F2356" s="1" t="s">
        <v>5318</v>
      </c>
      <c r="G2356" s="1">
        <v>176.59115250244099</v>
      </c>
      <c r="H2356" s="1">
        <v>505.03832908935198</v>
      </c>
      <c r="I2356" s="1">
        <v>1314.4826586059701</v>
      </c>
      <c r="J2356" s="1">
        <v>1733.0506276916301</v>
      </c>
      <c r="K2356" s="1">
        <v>2036.49167681886</v>
      </c>
      <c r="L2356" s="1">
        <v>2083.5005915588499</v>
      </c>
      <c r="M2356" s="1">
        <v>2177.69320546875</v>
      </c>
      <c r="N2356" s="1">
        <v>1899.09418363649</v>
      </c>
      <c r="O2356" s="1">
        <v>2099.7248883605898</v>
      </c>
      <c r="P2356" s="1">
        <v>2358.3629829284801</v>
      </c>
      <c r="Q2356" s="1">
        <v>2677.3974327270498</v>
      </c>
      <c r="R2356" s="1">
        <v>2933.9084170837</v>
      </c>
      <c r="S2356" s="1">
        <v>3181.29209271846</v>
      </c>
      <c r="T2356" s="1">
        <v>2824.6511453246599</v>
      </c>
      <c r="U2356" s="1">
        <v>2532.7526704223301</v>
      </c>
      <c r="V2356" s="1">
        <v>2458.0699899840802</v>
      </c>
      <c r="W2356" s="1">
        <v>2500.0219846373998</v>
      </c>
      <c r="X2356" s="1">
        <v>2729.8280981567</v>
      </c>
      <c r="Y2356" s="1">
        <v>3298.1108267577802</v>
      </c>
      <c r="Z2356" s="1">
        <v>3691.8359618345899</v>
      </c>
      <c r="AA2356" s="1">
        <v>3903.1099170959401</v>
      </c>
      <c r="AB2356" s="1">
        <v>4078.3668153869298</v>
      </c>
      <c r="AC2356" s="1">
        <v>3780.7946098815701</v>
      </c>
      <c r="AD2356" s="1">
        <v>3614.3923738891599</v>
      </c>
      <c r="AE2356" s="1">
        <v>3418.5466346007902</v>
      </c>
      <c r="AF2356" s="1">
        <v>3804.9225950926302</v>
      </c>
      <c r="AG2356" s="1">
        <v>3834.1060627501301</v>
      </c>
      <c r="AH2356" s="1">
        <v>4474.75931864013</v>
      </c>
      <c r="AI2356" s="1">
        <v>4822.5462332091001</v>
      </c>
      <c r="AJ2356" s="1">
        <v>4997.4541255858803</v>
      </c>
      <c r="AK2356">
        <v>5020.0705645812004</v>
      </c>
      <c r="AL2356">
        <v>5136.0862203551897</v>
      </c>
      <c r="AM2356">
        <v>5157.5477940246201</v>
      </c>
      <c r="AN2356">
        <v>5002.3215961791402</v>
      </c>
      <c r="AO2356">
        <v>4816.0600178954501</v>
      </c>
      <c r="AP2356">
        <v>4709.4481888365899</v>
      </c>
      <c r="AQ2356">
        <v>4570.3729051025302</v>
      </c>
      <c r="AR2356">
        <v>4353.3294322020802</v>
      </c>
      <c r="AS2356">
        <v>4105.3269008605503</v>
      </c>
    </row>
    <row r="2357" spans="1:45">
      <c r="A2357" s="1" t="s">
        <v>5309</v>
      </c>
      <c r="B2357" s="1" t="s">
        <v>18</v>
      </c>
      <c r="C2357" s="1" t="s">
        <v>1197</v>
      </c>
      <c r="D2357" s="1">
        <v>2511608</v>
      </c>
      <c r="E2357" s="1">
        <v>3</v>
      </c>
      <c r="F2357" s="1" t="s">
        <v>1512</v>
      </c>
      <c r="G2357" s="1">
        <v>466.04792998657302</v>
      </c>
      <c r="H2357" s="1">
        <v>497.82730714721703</v>
      </c>
      <c r="I2357" s="1">
        <v>488.77207174072203</v>
      </c>
      <c r="J2357" s="1">
        <v>470.573837103274</v>
      </c>
      <c r="K2357" s="1">
        <v>469.24207846069601</v>
      </c>
      <c r="L2357" s="1">
        <v>470.39612883301101</v>
      </c>
      <c r="M2357" s="1">
        <v>489.74858677368098</v>
      </c>
      <c r="N2357" s="1">
        <v>495.69622332763799</v>
      </c>
      <c r="O2357" s="1">
        <v>517.17802526855201</v>
      </c>
      <c r="P2357" s="1">
        <v>514.69207046508495</v>
      </c>
      <c r="Q2357" s="1">
        <v>522.415600958249</v>
      </c>
      <c r="R2357" s="1">
        <v>575.23394802246003</v>
      </c>
      <c r="S2357" s="1">
        <v>576.38790080566298</v>
      </c>
      <c r="T2357" s="1">
        <v>596.36092333984004</v>
      </c>
      <c r="U2357" s="1">
        <v>641.72427244262303</v>
      </c>
      <c r="V2357" s="1">
        <v>645.09777176513296</v>
      </c>
      <c r="W2357" s="1">
        <v>671.28530739745804</v>
      </c>
      <c r="X2357" s="1">
        <v>665.51534404296603</v>
      </c>
      <c r="Y2357" s="1">
        <v>685.39959507445997</v>
      </c>
      <c r="Z2357" s="1">
        <v>663.47316044311196</v>
      </c>
      <c r="AA2357" s="1">
        <v>665.692360876463</v>
      </c>
      <c r="AB2357" s="1">
        <v>655.48381240844606</v>
      </c>
      <c r="AC2357" s="1">
        <v>670.75256566162</v>
      </c>
      <c r="AD2357" s="1">
        <v>678.65338905029205</v>
      </c>
      <c r="AE2357" s="1">
        <v>693.47867589111297</v>
      </c>
      <c r="AF2357" s="1">
        <v>694.898811230467</v>
      </c>
      <c r="AG2357" s="1">
        <v>720.73186055297697</v>
      </c>
      <c r="AH2357" s="1">
        <v>906.43928864134102</v>
      </c>
      <c r="AI2357" s="1">
        <v>912.03186939085595</v>
      </c>
      <c r="AJ2357" s="1">
        <v>915.31611130370197</v>
      </c>
      <c r="AK2357">
        <v>923.48298739623704</v>
      </c>
      <c r="AL2357">
        <v>920.28716787719304</v>
      </c>
      <c r="AM2357">
        <v>913.71837703246001</v>
      </c>
      <c r="AN2357">
        <v>909.36856138914698</v>
      </c>
      <c r="AO2357">
        <v>915.40475785521903</v>
      </c>
      <c r="AP2357">
        <v>899.07079029539398</v>
      </c>
      <c r="AQ2357">
        <v>887.97434065550306</v>
      </c>
      <c r="AR2357">
        <v>878.91941757201198</v>
      </c>
      <c r="AS2357">
        <v>877.76543018797997</v>
      </c>
    </row>
    <row r="2358" spans="1:45" hidden="1">
      <c r="A2358" s="1" t="s">
        <v>5309</v>
      </c>
      <c r="B2358" s="1" t="s">
        <v>18</v>
      </c>
      <c r="C2358" s="1" t="s">
        <v>1197</v>
      </c>
      <c r="D2358" s="1">
        <v>2511608</v>
      </c>
      <c r="E2358" s="1">
        <v>15</v>
      </c>
      <c r="F2358" s="1" t="s">
        <v>5318</v>
      </c>
      <c r="G2358" s="1">
        <v>29.738054302978501</v>
      </c>
      <c r="H2358" s="1">
        <v>105.45930991211</v>
      </c>
      <c r="I2358" s="1">
        <v>454.95019375610298</v>
      </c>
      <c r="J2358" s="1">
        <v>772.39371331176301</v>
      </c>
      <c r="K2358" s="1">
        <v>1086.55170490724</v>
      </c>
      <c r="L2358" s="1">
        <v>1473.4148596862999</v>
      </c>
      <c r="M2358" s="1">
        <v>1830.9807020568901</v>
      </c>
      <c r="N2358" s="1">
        <v>1629.3799583191301</v>
      </c>
      <c r="O2358" s="1">
        <v>1640.3838153320501</v>
      </c>
      <c r="P2358" s="1">
        <v>1713.4413514221501</v>
      </c>
      <c r="Q2358" s="1">
        <v>1981.6169616760401</v>
      </c>
      <c r="R2358" s="1">
        <v>2375.3992342895799</v>
      </c>
      <c r="S2358" s="1">
        <v>2470.6477688720001</v>
      </c>
      <c r="T2358" s="1">
        <v>2401.1382609191801</v>
      </c>
      <c r="U2358" s="1">
        <v>2558.6154647217299</v>
      </c>
      <c r="V2358" s="1">
        <v>2636.90984573374</v>
      </c>
      <c r="W2358" s="1">
        <v>2820.7508833739998</v>
      </c>
      <c r="X2358" s="1">
        <v>2909.1641733154302</v>
      </c>
      <c r="Y2358" s="1">
        <v>2790.6579332702499</v>
      </c>
      <c r="Z2358" s="1">
        <v>2545.0382769410298</v>
      </c>
      <c r="AA2358" s="1">
        <v>2469.5853282838302</v>
      </c>
      <c r="AB2358" s="1">
        <v>1881.2200143372099</v>
      </c>
      <c r="AC2358" s="1">
        <v>1605.49824105839</v>
      </c>
      <c r="AD2358" s="1">
        <v>1583.1276945495899</v>
      </c>
      <c r="AE2358" s="1">
        <v>1583.2158259765999</v>
      </c>
      <c r="AF2358" s="1">
        <v>1711.3987986084301</v>
      </c>
      <c r="AG2358" s="1">
        <v>1742.7324735229899</v>
      </c>
      <c r="AH2358" s="1">
        <v>2031.67813646847</v>
      </c>
      <c r="AI2358" s="1">
        <v>2105.4453366028501</v>
      </c>
      <c r="AJ2358" s="1">
        <v>1968.02772434693</v>
      </c>
      <c r="AK2358">
        <v>1926.5717628723401</v>
      </c>
      <c r="AL2358">
        <v>1913.34406886601</v>
      </c>
      <c r="AM2358">
        <v>1895.41179154058</v>
      </c>
      <c r="AN2358">
        <v>1843.3039031067301</v>
      </c>
      <c r="AO2358">
        <v>1857.8634016784899</v>
      </c>
      <c r="AP2358">
        <v>1856.6233832641999</v>
      </c>
      <c r="AQ2358">
        <v>1783.12453934939</v>
      </c>
      <c r="AR2358">
        <v>1767.67870951543</v>
      </c>
      <c r="AS2358">
        <v>1687.4297937439301</v>
      </c>
    </row>
    <row r="2359" spans="1:45">
      <c r="A2359" s="1" t="s">
        <v>5309</v>
      </c>
      <c r="B2359" s="1" t="s">
        <v>18</v>
      </c>
      <c r="C2359" s="1" t="s">
        <v>1386</v>
      </c>
      <c r="D2359" s="1">
        <v>2511707</v>
      </c>
      <c r="E2359" s="1">
        <v>3</v>
      </c>
      <c r="F2359" s="1" t="s">
        <v>1512</v>
      </c>
      <c r="G2359" s="1">
        <v>370.279702722168</v>
      </c>
      <c r="H2359" s="1">
        <v>394.07158595581001</v>
      </c>
      <c r="I2359" s="1">
        <v>398.95423477172801</v>
      </c>
      <c r="J2359" s="1">
        <v>381.37647566528398</v>
      </c>
      <c r="K2359" s="1">
        <v>377.73662859497102</v>
      </c>
      <c r="L2359" s="1">
        <v>377.47025333251997</v>
      </c>
      <c r="M2359" s="1">
        <v>385.72623833007901</v>
      </c>
      <c r="N2359" s="1">
        <v>392.02929462890597</v>
      </c>
      <c r="O2359" s="1">
        <v>434.64219976806601</v>
      </c>
      <c r="P2359" s="1">
        <v>432.334079821778</v>
      </c>
      <c r="Q2359" s="1">
        <v>438.10432452392502</v>
      </c>
      <c r="R2359" s="1">
        <v>449.11260439453002</v>
      </c>
      <c r="S2359" s="1">
        <v>442.89830421752799</v>
      </c>
      <c r="T2359" s="1">
        <v>447.33719353027197</v>
      </c>
      <c r="U2359" s="1">
        <v>457.36882636108197</v>
      </c>
      <c r="V2359" s="1">
        <v>457.280061901853</v>
      </c>
      <c r="W2359" s="1">
        <v>461.09746292724401</v>
      </c>
      <c r="X2359" s="1">
        <v>457.36888314208699</v>
      </c>
      <c r="Y2359" s="1">
        <v>462.78407279662798</v>
      </c>
      <c r="Z2359" s="1">
        <v>460.20961333007602</v>
      </c>
      <c r="AA2359" s="1">
        <v>459.23308790282999</v>
      </c>
      <c r="AB2359" s="1">
        <v>458.16802463989097</v>
      </c>
      <c r="AC2359" s="1">
        <v>460.032412103269</v>
      </c>
      <c r="AD2359" s="1">
        <v>470.24175347289901</v>
      </c>
      <c r="AE2359" s="1">
        <v>476.101118109129</v>
      </c>
      <c r="AF2359" s="1">
        <v>476.811266076658</v>
      </c>
      <c r="AG2359" s="1">
        <v>482.04908230590701</v>
      </c>
      <c r="AH2359" s="1">
        <v>554.31250074462798</v>
      </c>
      <c r="AI2359" s="1">
        <v>561.14809884643398</v>
      </c>
      <c r="AJ2359" s="1">
        <v>565.58689764404198</v>
      </c>
      <c r="AK2359">
        <v>564.52157531127796</v>
      </c>
      <c r="AL2359">
        <v>562.390901971434</v>
      </c>
      <c r="AM2359">
        <v>561.76949204101402</v>
      </c>
      <c r="AN2359">
        <v>560.70420300292801</v>
      </c>
      <c r="AO2359">
        <v>562.39111849364997</v>
      </c>
      <c r="AP2359">
        <v>555.02265625610301</v>
      </c>
      <c r="AQ2359">
        <v>551.02775554199104</v>
      </c>
      <c r="AR2359">
        <v>548.80835752563405</v>
      </c>
      <c r="AS2359">
        <v>540.28593751220501</v>
      </c>
    </row>
    <row r="2360" spans="1:45" hidden="1">
      <c r="A2360" s="1" t="s">
        <v>5309</v>
      </c>
      <c r="B2360" s="1" t="s">
        <v>18</v>
      </c>
      <c r="C2360" s="1" t="s">
        <v>1386</v>
      </c>
      <c r="D2360" s="1">
        <v>2511707</v>
      </c>
      <c r="E2360" s="1">
        <v>15</v>
      </c>
      <c r="F2360" s="1" t="s">
        <v>5318</v>
      </c>
      <c r="G2360" s="1">
        <v>12.1624107299805</v>
      </c>
      <c r="H2360" s="1">
        <v>47.673591204833897</v>
      </c>
      <c r="I2360" s="1">
        <v>173.29408040161201</v>
      </c>
      <c r="J2360" s="1">
        <v>314.53899248046901</v>
      </c>
      <c r="K2360" s="1">
        <v>446.19655082397497</v>
      </c>
      <c r="L2360" s="1">
        <v>587.70834752197095</v>
      </c>
      <c r="M2360" s="1">
        <v>671.60296254882701</v>
      </c>
      <c r="N2360" s="1">
        <v>549.62343715209795</v>
      </c>
      <c r="O2360" s="1">
        <v>463.24285778808701</v>
      </c>
      <c r="P2360" s="1">
        <v>420.36364106445399</v>
      </c>
      <c r="Q2360" s="1">
        <v>413.17259825439601</v>
      </c>
      <c r="R2360" s="1">
        <v>517.92980514526403</v>
      </c>
      <c r="S2360" s="1">
        <v>540.12469439086897</v>
      </c>
      <c r="T2360" s="1">
        <v>558.94491062621898</v>
      </c>
      <c r="U2360" s="1">
        <v>709.15512776489004</v>
      </c>
      <c r="V2360" s="1">
        <v>856.61372301636197</v>
      </c>
      <c r="W2360" s="1">
        <v>999.63250250854799</v>
      </c>
      <c r="X2360" s="1">
        <v>1118.4157963867301</v>
      </c>
      <c r="Y2360" s="1">
        <v>1071.7200822692901</v>
      </c>
      <c r="Z2360" s="1">
        <v>1086.2791423705901</v>
      </c>
      <c r="AA2360" s="1">
        <v>1101.9931304138099</v>
      </c>
      <c r="AB2360" s="1">
        <v>1022.6256071167199</v>
      </c>
      <c r="AC2360" s="1">
        <v>879.07360934448002</v>
      </c>
      <c r="AD2360" s="1">
        <v>817.72970765990101</v>
      </c>
      <c r="AE2360" s="1">
        <v>831.31277529905799</v>
      </c>
      <c r="AF2360" s="1">
        <v>859.98687275390103</v>
      </c>
      <c r="AG2360" s="1">
        <v>885.82170111083894</v>
      </c>
      <c r="AH2360" s="1">
        <v>1025.4678081848001</v>
      </c>
      <c r="AI2360" s="1">
        <v>1096.3106366027901</v>
      </c>
      <c r="AJ2360" s="1">
        <v>1049.79195844115</v>
      </c>
      <c r="AK2360">
        <v>1030.79284508055</v>
      </c>
      <c r="AL2360">
        <v>991.10799434812702</v>
      </c>
      <c r="AM2360">
        <v>997.05558422239005</v>
      </c>
      <c r="AN2360">
        <v>982.76291410521503</v>
      </c>
      <c r="AO2360">
        <v>995.10320946043703</v>
      </c>
      <c r="AP2360">
        <v>983.65147058104105</v>
      </c>
      <c r="AQ2360">
        <v>951.160167382807</v>
      </c>
      <c r="AR2360">
        <v>948.94131101683502</v>
      </c>
      <c r="AS2360">
        <v>930.56453305051696</v>
      </c>
    </row>
    <row r="2361" spans="1:45">
      <c r="A2361" s="1" t="s">
        <v>5309</v>
      </c>
      <c r="B2361" s="1" t="s">
        <v>18</v>
      </c>
      <c r="C2361" s="1" t="s">
        <v>1387</v>
      </c>
      <c r="D2361" s="1">
        <v>2511806</v>
      </c>
      <c r="E2361" s="1">
        <v>3</v>
      </c>
      <c r="F2361" s="1" t="s">
        <v>1512</v>
      </c>
      <c r="G2361" s="1">
        <v>42.171584674072001</v>
      </c>
      <c r="H2361" s="1">
        <v>46.166774987792699</v>
      </c>
      <c r="I2361" s="1">
        <v>46.344339709472401</v>
      </c>
      <c r="J2361" s="1">
        <v>46.166764300536897</v>
      </c>
      <c r="K2361" s="1">
        <v>46.077982055663803</v>
      </c>
      <c r="L2361" s="1">
        <v>43.947226446533001</v>
      </c>
      <c r="M2361" s="1">
        <v>43.947226446533001</v>
      </c>
      <c r="N2361" s="1">
        <v>44.036009271239998</v>
      </c>
      <c r="O2361" s="1">
        <v>43.414535607909897</v>
      </c>
      <c r="P2361" s="1">
        <v>45.278940679931402</v>
      </c>
      <c r="Q2361" s="1">
        <v>45.012593572997801</v>
      </c>
      <c r="R2361" s="1">
        <v>48.386341040038701</v>
      </c>
      <c r="S2361" s="1">
        <v>48.386341040038701</v>
      </c>
      <c r="T2361" s="1">
        <v>51.138580322265398</v>
      </c>
      <c r="U2361" s="1">
        <v>51.138580322265398</v>
      </c>
      <c r="V2361" s="1">
        <v>51.049798272704798</v>
      </c>
      <c r="W2361" s="1">
        <v>50.961015008544599</v>
      </c>
      <c r="X2361" s="1">
        <v>50.872232910156001</v>
      </c>
      <c r="Y2361" s="1">
        <v>50.872232910156001</v>
      </c>
      <c r="Z2361" s="1">
        <v>50.605885986327799</v>
      </c>
      <c r="AA2361" s="1">
        <v>50.250757543944999</v>
      </c>
      <c r="AB2361" s="1">
        <v>50.073192620849298</v>
      </c>
      <c r="AC2361" s="1">
        <v>50.073192620849298</v>
      </c>
      <c r="AD2361" s="1">
        <v>49.629268640136402</v>
      </c>
      <c r="AE2361" s="1">
        <v>49.5404863952634</v>
      </c>
      <c r="AF2361" s="1">
        <v>49.806835504150101</v>
      </c>
      <c r="AG2361" s="1">
        <v>50.961026208495802</v>
      </c>
      <c r="AH2361" s="1">
        <v>52.292762719726298</v>
      </c>
      <c r="AI2361" s="1">
        <v>52.292762719726298</v>
      </c>
      <c r="AJ2361" s="1">
        <v>51.848847570800501</v>
      </c>
      <c r="AK2361">
        <v>51.848847570800501</v>
      </c>
      <c r="AL2361">
        <v>51.760064843749703</v>
      </c>
      <c r="AM2361">
        <v>51.760064843749703</v>
      </c>
      <c r="AN2361">
        <v>51.760064843749703</v>
      </c>
      <c r="AO2361">
        <v>51.760064843749703</v>
      </c>
      <c r="AP2361">
        <v>51.582500122070002</v>
      </c>
      <c r="AQ2361">
        <v>51.582500122070002</v>
      </c>
      <c r="AR2361">
        <v>51.404935876464499</v>
      </c>
      <c r="AS2361">
        <v>51.404935876464499</v>
      </c>
    </row>
    <row r="2362" spans="1:45" hidden="1">
      <c r="A2362" s="1" t="s">
        <v>5309</v>
      </c>
      <c r="B2362" s="1" t="s">
        <v>18</v>
      </c>
      <c r="C2362" s="1" t="s">
        <v>1387</v>
      </c>
      <c r="D2362" s="1">
        <v>2511806</v>
      </c>
      <c r="E2362" s="1">
        <v>15</v>
      </c>
      <c r="F2362" s="1" t="s">
        <v>5318</v>
      </c>
      <c r="G2362" s="1">
        <v>39.600095043945402</v>
      </c>
      <c r="H2362" s="1">
        <v>146.41348989257901</v>
      </c>
      <c r="I2362" s="1">
        <v>403.98801780395502</v>
      </c>
      <c r="J2362" s="1">
        <v>699.82886481933201</v>
      </c>
      <c r="K2362" s="1">
        <v>1031.62979719237</v>
      </c>
      <c r="L2362" s="1">
        <v>1272.6879643188399</v>
      </c>
      <c r="M2362" s="1">
        <v>1357.56660097656</v>
      </c>
      <c r="N2362" s="1">
        <v>1140.92356538083</v>
      </c>
      <c r="O2362" s="1">
        <v>1077.26386810911</v>
      </c>
      <c r="P2362" s="1">
        <v>1021.15090294189</v>
      </c>
      <c r="Q2362" s="1">
        <v>1146.5196750243799</v>
      </c>
      <c r="R2362" s="1">
        <v>1381.1860275756901</v>
      </c>
      <c r="S2362" s="1">
        <v>1485.8657984497299</v>
      </c>
      <c r="T2362" s="1">
        <v>1482.93592088626</v>
      </c>
      <c r="U2362" s="1">
        <v>1821.21760538947</v>
      </c>
      <c r="V2362" s="1">
        <v>2214.6354031433202</v>
      </c>
      <c r="W2362" s="1">
        <v>2476.11344852907</v>
      </c>
      <c r="X2362" s="1">
        <v>2751.1787013977801</v>
      </c>
      <c r="Y2362" s="1">
        <v>2660.2584865662002</v>
      </c>
      <c r="Z2362" s="1">
        <v>2353.7601675476899</v>
      </c>
      <c r="AA2362" s="1">
        <v>2238.06952910165</v>
      </c>
      <c r="AB2362" s="1">
        <v>2140.9402458740601</v>
      </c>
      <c r="AC2362" s="1">
        <v>1917.1961021546099</v>
      </c>
      <c r="AD2362" s="1">
        <v>1984.4092243958401</v>
      </c>
      <c r="AE2362" s="1">
        <v>2176.63471401984</v>
      </c>
      <c r="AF2362" s="1">
        <v>2296.4947073365101</v>
      </c>
      <c r="AG2362" s="1">
        <v>2332.7170612915202</v>
      </c>
      <c r="AH2362" s="1">
        <v>2735.1010067505599</v>
      </c>
      <c r="AI2362" s="1">
        <v>2916.5808025391502</v>
      </c>
      <c r="AJ2362" s="1">
        <v>2786.5086606201498</v>
      </c>
      <c r="AK2362">
        <v>2708.46233133549</v>
      </c>
      <c r="AL2362">
        <v>2658.0304508057302</v>
      </c>
      <c r="AM2362">
        <v>2692.4796598755502</v>
      </c>
      <c r="AN2362">
        <v>2688.0412774353599</v>
      </c>
      <c r="AO2362">
        <v>2730.8381789490099</v>
      </c>
      <c r="AP2362">
        <v>2837.5627779968599</v>
      </c>
      <c r="AQ2362">
        <v>2924.1330214721902</v>
      </c>
      <c r="AR2362">
        <v>2994.2766367126801</v>
      </c>
      <c r="AS2362">
        <v>2996.5852300415299</v>
      </c>
    </row>
    <row r="2363" spans="1:45" hidden="1">
      <c r="A2363" s="1" t="s">
        <v>5309</v>
      </c>
      <c r="B2363" s="1" t="s">
        <v>18</v>
      </c>
      <c r="C2363" s="1" t="s">
        <v>1389</v>
      </c>
      <c r="D2363" s="1">
        <v>2512002</v>
      </c>
      <c r="E2363" s="1">
        <v>15</v>
      </c>
      <c r="F2363" s="1" t="s">
        <v>5318</v>
      </c>
      <c r="G2363" s="1">
        <v>10254.112622217301</v>
      </c>
      <c r="H2363" s="1">
        <v>13025.336878698699</v>
      </c>
      <c r="I2363" s="1">
        <v>15117.9718507627</v>
      </c>
      <c r="J2363" s="1">
        <v>16908.4434142274</v>
      </c>
      <c r="K2363" s="1">
        <v>18350.768359837599</v>
      </c>
      <c r="L2363" s="1">
        <v>19537.036169652401</v>
      </c>
      <c r="M2363" s="1">
        <v>21539.513241302899</v>
      </c>
      <c r="N2363" s="1">
        <v>22301.401692460899</v>
      </c>
      <c r="O2363" s="1">
        <v>22742.8863799791</v>
      </c>
      <c r="P2363" s="1">
        <v>24482.981412666399</v>
      </c>
      <c r="Q2363" s="1">
        <v>26143.101606967499</v>
      </c>
      <c r="R2363" s="1">
        <v>26726.533617740301</v>
      </c>
      <c r="S2363" s="1">
        <v>27813.441534178899</v>
      </c>
      <c r="T2363" s="1">
        <v>28280.945479186499</v>
      </c>
      <c r="U2363" s="1">
        <v>27898.295575322201</v>
      </c>
      <c r="V2363" s="1">
        <v>27661.377199638799</v>
      </c>
      <c r="W2363" s="1">
        <v>28205.459173667601</v>
      </c>
      <c r="X2363" s="1">
        <v>27209.224680080501</v>
      </c>
      <c r="Y2363" s="1">
        <v>25171.465544197199</v>
      </c>
      <c r="Z2363" s="1">
        <v>23679.215023951099</v>
      </c>
      <c r="AA2363" s="1">
        <v>24445.1363107135</v>
      </c>
      <c r="AB2363" s="1">
        <v>24989.694310732899</v>
      </c>
      <c r="AC2363" s="1">
        <v>26132.911980331999</v>
      </c>
      <c r="AD2363" s="1">
        <v>27360.372340439699</v>
      </c>
      <c r="AE2363" s="1">
        <v>28621.7059861821</v>
      </c>
      <c r="AF2363" s="1">
        <v>27539.651586161101</v>
      </c>
      <c r="AG2363" s="1">
        <v>26016.571213712199</v>
      </c>
      <c r="AH2363" s="1">
        <v>25396.1436773286</v>
      </c>
      <c r="AI2363" s="1">
        <v>26163.086595760298</v>
      </c>
      <c r="AJ2363" s="1">
        <v>27060.5281621381</v>
      </c>
      <c r="AK2363">
        <v>28579.963296507602</v>
      </c>
      <c r="AL2363">
        <v>29648.286313692799</v>
      </c>
      <c r="AM2363">
        <v>29391.3573488742</v>
      </c>
      <c r="AN2363">
        <v>28778.802151174001</v>
      </c>
      <c r="AO2363">
        <v>29689.3474246859</v>
      </c>
      <c r="AP2363">
        <v>30036.084540286301</v>
      </c>
      <c r="AQ2363">
        <v>30525.534113510599</v>
      </c>
      <c r="AR2363">
        <v>31472.641798438199</v>
      </c>
      <c r="AS2363">
        <v>31400.720936916201</v>
      </c>
    </row>
    <row r="2364" spans="1:45">
      <c r="A2364" s="1" t="s">
        <v>5309</v>
      </c>
      <c r="B2364" s="1" t="s">
        <v>18</v>
      </c>
      <c r="C2364" s="1" t="s">
        <v>1390</v>
      </c>
      <c r="D2364" s="1">
        <v>2512036</v>
      </c>
      <c r="E2364" s="1">
        <v>3</v>
      </c>
      <c r="F2364" s="1" t="s">
        <v>1512</v>
      </c>
      <c r="G2364" s="1">
        <v>256.00480842895502</v>
      </c>
      <c r="H2364" s="1">
        <v>256.00480842895502</v>
      </c>
      <c r="I2364" s="1">
        <v>256.44889335327099</v>
      </c>
      <c r="J2364" s="1">
        <v>256.71546260375999</v>
      </c>
      <c r="K2364" s="1">
        <v>256.71546260375999</v>
      </c>
      <c r="L2364" s="1">
        <v>256.62660568847599</v>
      </c>
      <c r="M2364" s="1">
        <v>255.29377800903299</v>
      </c>
      <c r="N2364" s="1">
        <v>257.692888317871</v>
      </c>
      <c r="O2364" s="1">
        <v>259.203436816406</v>
      </c>
      <c r="P2364" s="1">
        <v>259.47000438232402</v>
      </c>
      <c r="Q2364" s="1">
        <v>261.06979175415</v>
      </c>
      <c r="R2364" s="1">
        <v>260.80322401122999</v>
      </c>
      <c r="S2364" s="1">
        <v>261.069794403076</v>
      </c>
      <c r="T2364" s="1">
        <v>261.24751139526398</v>
      </c>
      <c r="U2364" s="1">
        <v>260.53666229248</v>
      </c>
      <c r="V2364" s="1">
        <v>259.91466337280298</v>
      </c>
      <c r="W2364" s="1">
        <v>259.91466337280298</v>
      </c>
      <c r="X2364" s="1">
        <v>258.937248028564</v>
      </c>
      <c r="Y2364" s="1">
        <v>259.11495877075203</v>
      </c>
      <c r="Z2364" s="1">
        <v>258.75953178100599</v>
      </c>
      <c r="AA2364" s="1">
        <v>258.58181944580099</v>
      </c>
      <c r="AB2364" s="1">
        <v>259.38152144775398</v>
      </c>
      <c r="AC2364" s="1">
        <v>262.136044000244</v>
      </c>
      <c r="AD2364" s="1">
        <v>264.26856207885697</v>
      </c>
      <c r="AE2364" s="1">
        <v>264.35741516113302</v>
      </c>
      <c r="AF2364" s="1">
        <v>265.69020750732398</v>
      </c>
      <c r="AG2364" s="1">
        <v>268.000449865723</v>
      </c>
      <c r="AH2364" s="1">
        <v>269.59984226074198</v>
      </c>
      <c r="AI2364" s="1">
        <v>270.39943937377899</v>
      </c>
      <c r="AJ2364" s="1">
        <v>270.84356491699202</v>
      </c>
      <c r="AK2364">
        <v>270.66585396118199</v>
      </c>
      <c r="AL2364">
        <v>273.24265297851599</v>
      </c>
      <c r="AM2364">
        <v>273.86464530639699</v>
      </c>
      <c r="AN2364">
        <v>271.55438065185598</v>
      </c>
      <c r="AO2364">
        <v>270.221543725586</v>
      </c>
      <c r="AP2364">
        <v>271.11011307373099</v>
      </c>
      <c r="AQ2364">
        <v>272.97636097412101</v>
      </c>
      <c r="AR2364">
        <v>280.17384044189498</v>
      </c>
      <c r="AS2364">
        <v>279.19643680419898</v>
      </c>
    </row>
    <row r="2365" spans="1:45" hidden="1">
      <c r="A2365" s="1" t="s">
        <v>5309</v>
      </c>
      <c r="B2365" s="1" t="s">
        <v>18</v>
      </c>
      <c r="C2365" s="1" t="s">
        <v>1390</v>
      </c>
      <c r="D2365" s="1">
        <v>2512036</v>
      </c>
      <c r="E2365" s="1">
        <v>15</v>
      </c>
      <c r="F2365" s="1" t="s">
        <v>5318</v>
      </c>
      <c r="G2365" s="1">
        <v>17.504588232421899</v>
      </c>
      <c r="H2365" s="1">
        <v>44.605172949218698</v>
      </c>
      <c r="I2365" s="1">
        <v>122.61962791137699</v>
      </c>
      <c r="J2365" s="1">
        <v>199.479177667236</v>
      </c>
      <c r="K2365" s="1">
        <v>256.70225582885701</v>
      </c>
      <c r="L2365" s="1">
        <v>374.347747290038</v>
      </c>
      <c r="M2365" s="1">
        <v>561.12323070678497</v>
      </c>
      <c r="N2365" s="1">
        <v>640.20398762817001</v>
      </c>
      <c r="O2365" s="1">
        <v>676.01259839477802</v>
      </c>
      <c r="P2365" s="1">
        <v>747.80837850952196</v>
      </c>
      <c r="Q2365" s="1">
        <v>747.89939833984602</v>
      </c>
      <c r="R2365" s="1">
        <v>755.27436718750096</v>
      </c>
      <c r="S2365" s="1">
        <v>772.69033248901303</v>
      </c>
      <c r="T2365" s="1">
        <v>766.46961626586801</v>
      </c>
      <c r="U2365" s="1">
        <v>803.78884214477603</v>
      </c>
      <c r="V2365" s="1">
        <v>863.232751342764</v>
      </c>
      <c r="W2365" s="1">
        <v>911.03882868041001</v>
      </c>
      <c r="X2365" s="1">
        <v>926.41253289183703</v>
      </c>
      <c r="Y2365" s="1">
        <v>942.93903311156305</v>
      </c>
      <c r="Z2365" s="1">
        <v>926.32117584837897</v>
      </c>
      <c r="AA2365" s="1">
        <v>952.17699451904105</v>
      </c>
      <c r="AB2365" s="1">
        <v>994.64897327270296</v>
      </c>
      <c r="AC2365" s="1">
        <v>1062.88885429076</v>
      </c>
      <c r="AD2365" s="1">
        <v>1139.30457680052</v>
      </c>
      <c r="AE2365" s="1">
        <v>1226.91594819332</v>
      </c>
      <c r="AF2365" s="1">
        <v>1335.76418994747</v>
      </c>
      <c r="AG2365" s="1">
        <v>1392.0994434752999</v>
      </c>
      <c r="AH2365" s="1">
        <v>1528.58493679196</v>
      </c>
      <c r="AI2365" s="1">
        <v>1638.1463143554699</v>
      </c>
      <c r="AJ2365" s="1">
        <v>1813.4617858581501</v>
      </c>
      <c r="AK2365">
        <v>1834.16582714233</v>
      </c>
      <c r="AL2365">
        <v>1838.6101065734799</v>
      </c>
      <c r="AM2365">
        <v>1832.1259555664001</v>
      </c>
      <c r="AN2365">
        <v>1846.43252807007</v>
      </c>
      <c r="AO2365">
        <v>1860.38421539917</v>
      </c>
      <c r="AP2365">
        <v>1846.5218513366699</v>
      </c>
      <c r="AQ2365">
        <v>1861.53810905151</v>
      </c>
      <c r="AR2365">
        <v>1911.12080328979</v>
      </c>
      <c r="AS2365">
        <v>1854.96349837035</v>
      </c>
    </row>
    <row r="2366" spans="1:45" hidden="1">
      <c r="A2366" s="1" t="s">
        <v>5309</v>
      </c>
      <c r="B2366" s="1" t="s">
        <v>18</v>
      </c>
      <c r="C2366" s="1" t="s">
        <v>1391</v>
      </c>
      <c r="D2366" s="1">
        <v>2512077</v>
      </c>
      <c r="E2366" s="1">
        <v>15</v>
      </c>
      <c r="F2366" s="1" t="s">
        <v>5318</v>
      </c>
      <c r="G2366" s="1">
        <v>1027.1413307556099</v>
      </c>
      <c r="H2366" s="1">
        <v>1434.5659617736001</v>
      </c>
      <c r="I2366" s="1">
        <v>1849.8067856933701</v>
      </c>
      <c r="J2366" s="1">
        <v>1991.7422363891701</v>
      </c>
      <c r="K2366" s="1">
        <v>1916.2444437073</v>
      </c>
      <c r="L2366" s="1">
        <v>2088.91182663575</v>
      </c>
      <c r="M2366" s="1">
        <v>2832.0774444649401</v>
      </c>
      <c r="N2366" s="1">
        <v>3354.1626276741699</v>
      </c>
      <c r="O2366" s="1">
        <v>3704.47293073218</v>
      </c>
      <c r="P2366" s="1">
        <v>4247.4330375925601</v>
      </c>
      <c r="Q2366" s="1">
        <v>4583.7062173343902</v>
      </c>
      <c r="R2366" s="1">
        <v>4745.1778510070899</v>
      </c>
      <c r="S2366" s="1">
        <v>4817.5629299070197</v>
      </c>
      <c r="T2366" s="1">
        <v>4876.1825219783896</v>
      </c>
      <c r="U2366" s="1">
        <v>4906.6462257258599</v>
      </c>
      <c r="V2366" s="1">
        <v>4810.0940858273198</v>
      </c>
      <c r="W2366" s="1">
        <v>4727.8420034483597</v>
      </c>
      <c r="X2366" s="1">
        <v>4721.3562376647396</v>
      </c>
      <c r="Y2366" s="1">
        <v>4898.9939176509497</v>
      </c>
      <c r="Z2366" s="1">
        <v>4977.4194982355802</v>
      </c>
      <c r="AA2366" s="1">
        <v>5121.2169168451001</v>
      </c>
      <c r="AB2366" s="1">
        <v>5294.4224640129196</v>
      </c>
      <c r="AC2366" s="1">
        <v>5379.7811223014496</v>
      </c>
      <c r="AD2366" s="1">
        <v>5407.05448596109</v>
      </c>
      <c r="AE2366" s="1">
        <v>5571.6427388722896</v>
      </c>
      <c r="AF2366" s="1">
        <v>5679.47123919567</v>
      </c>
      <c r="AG2366" s="1">
        <v>5794.3134012805403</v>
      </c>
      <c r="AH2366" s="1">
        <v>5806.3933362781599</v>
      </c>
      <c r="AI2366" s="1">
        <v>5828.7781818896801</v>
      </c>
      <c r="AJ2366" s="1">
        <v>5854.9799320483899</v>
      </c>
      <c r="AK2366">
        <v>5800.0904744740001</v>
      </c>
      <c r="AL2366">
        <v>5826.47260906264</v>
      </c>
      <c r="AM2366">
        <v>6040.4454535692803</v>
      </c>
      <c r="AN2366">
        <v>6139.6595916307597</v>
      </c>
      <c r="AO2366">
        <v>6248.2889861497197</v>
      </c>
      <c r="AP2366">
        <v>6406.5679825363604</v>
      </c>
      <c r="AQ2366">
        <v>6487.0402381393196</v>
      </c>
      <c r="AR2366">
        <v>6550.3732460982601</v>
      </c>
      <c r="AS2366">
        <v>6349.9009920824301</v>
      </c>
    </row>
    <row r="2367" spans="1:45">
      <c r="A2367" s="1" t="s">
        <v>5309</v>
      </c>
      <c r="B2367" s="1" t="s">
        <v>18</v>
      </c>
      <c r="C2367" s="1" t="s">
        <v>1392</v>
      </c>
      <c r="D2367" s="1">
        <v>2512101</v>
      </c>
      <c r="E2367" s="1">
        <v>3</v>
      </c>
      <c r="F2367" s="1" t="s">
        <v>1512</v>
      </c>
      <c r="G2367" s="1">
        <v>112.25933941650401</v>
      </c>
      <c r="H2367" s="1">
        <v>112.25933941650401</v>
      </c>
      <c r="I2367" s="1">
        <v>112.25933941650401</v>
      </c>
      <c r="J2367" s="1">
        <v>112.25933941650401</v>
      </c>
      <c r="K2367" s="1">
        <v>112.25933941650401</v>
      </c>
      <c r="L2367" s="1">
        <v>112.25933941650401</v>
      </c>
      <c r="M2367" s="1">
        <v>112.25933941650401</v>
      </c>
      <c r="N2367" s="1">
        <v>112.25933941650401</v>
      </c>
      <c r="O2367" s="1">
        <v>113.325098571777</v>
      </c>
      <c r="P2367" s="1">
        <v>113.325098571777</v>
      </c>
      <c r="Q2367" s="1">
        <v>113.946768243408</v>
      </c>
      <c r="R2367" s="1">
        <v>113.946768243408</v>
      </c>
      <c r="S2367" s="1">
        <v>113.946768243408</v>
      </c>
      <c r="T2367" s="1">
        <v>113.946768243408</v>
      </c>
      <c r="U2367" s="1">
        <v>113.946768243408</v>
      </c>
      <c r="V2367" s="1">
        <v>113.946768243408</v>
      </c>
      <c r="W2367" s="1">
        <v>113.946768243408</v>
      </c>
      <c r="X2367" s="1">
        <v>114.834919805908</v>
      </c>
      <c r="Y2367" s="1">
        <v>114.834919805908</v>
      </c>
      <c r="Z2367" s="1">
        <v>114.834919805908</v>
      </c>
      <c r="AA2367" s="1">
        <v>114.834919805908</v>
      </c>
      <c r="AB2367" s="1">
        <v>114.834919805908</v>
      </c>
      <c r="AC2367" s="1">
        <v>114.834919805908</v>
      </c>
      <c r="AD2367" s="1">
        <v>114.834919805908</v>
      </c>
      <c r="AE2367" s="1">
        <v>114.834919805908</v>
      </c>
      <c r="AF2367" s="1">
        <v>114.834919805908</v>
      </c>
      <c r="AG2367" s="1">
        <v>114.834919805908</v>
      </c>
      <c r="AH2367" s="1">
        <v>114.834919805908</v>
      </c>
      <c r="AI2367" s="1">
        <v>114.834919805908</v>
      </c>
      <c r="AJ2367" s="1">
        <v>114.834919805908</v>
      </c>
      <c r="AK2367">
        <v>114.834919805908</v>
      </c>
      <c r="AL2367">
        <v>114.834919805908</v>
      </c>
      <c r="AM2367">
        <v>114.834919805908</v>
      </c>
      <c r="AN2367">
        <v>114.834919805908</v>
      </c>
      <c r="AO2367">
        <v>114.834919805908</v>
      </c>
      <c r="AP2367">
        <v>114.834919805908</v>
      </c>
      <c r="AQ2367">
        <v>114.834919805908</v>
      </c>
      <c r="AR2367">
        <v>114.834919805908</v>
      </c>
      <c r="AS2367">
        <v>114.834919805908</v>
      </c>
    </row>
    <row r="2368" spans="1:45" hidden="1">
      <c r="A2368" s="1" t="s">
        <v>5309</v>
      </c>
      <c r="B2368" s="1" t="s">
        <v>18</v>
      </c>
      <c r="C2368" s="1" t="s">
        <v>1392</v>
      </c>
      <c r="D2368" s="1">
        <v>2512101</v>
      </c>
      <c r="E2368" s="1">
        <v>15</v>
      </c>
      <c r="F2368" s="1" t="s">
        <v>5318</v>
      </c>
      <c r="G2368" s="1">
        <v>2973.4296664794801</v>
      </c>
      <c r="H2368" s="1">
        <v>4465.5516107360099</v>
      </c>
      <c r="I2368" s="1">
        <v>6685.3526258240499</v>
      </c>
      <c r="J2368" s="1">
        <v>6998.0742657288101</v>
      </c>
      <c r="K2368" s="1">
        <v>8332.3751907591704</v>
      </c>
      <c r="L2368" s="1">
        <v>10094.4559081239</v>
      </c>
      <c r="M2368" s="1">
        <v>14306.1509456237</v>
      </c>
      <c r="N2368" s="1">
        <v>16075.1638679023</v>
      </c>
      <c r="O2368" s="1">
        <v>16637.787180383701</v>
      </c>
      <c r="P2368" s="1">
        <v>16662.163715051702</v>
      </c>
      <c r="Q2368" s="1">
        <v>16973.798144490102</v>
      </c>
      <c r="R2368" s="1">
        <v>17667.584679334399</v>
      </c>
      <c r="S2368" s="1">
        <v>18076.105785663902</v>
      </c>
      <c r="T2368" s="1">
        <v>18466.855606879599</v>
      </c>
      <c r="U2368" s="1">
        <v>18689.4566008683</v>
      </c>
      <c r="V2368" s="1">
        <v>18702.656139911898</v>
      </c>
      <c r="W2368" s="1">
        <v>17293.216677722801</v>
      </c>
      <c r="X2368" s="1">
        <v>16548.528606482301</v>
      </c>
      <c r="Y2368" s="1">
        <v>17594.575688111701</v>
      </c>
      <c r="Z2368" s="1">
        <v>17267.112960157399</v>
      </c>
      <c r="AA2368" s="1">
        <v>16848.232459754301</v>
      </c>
      <c r="AB2368" s="1">
        <v>17710.921353064499</v>
      </c>
      <c r="AC2368" s="1">
        <v>18045.661177227801</v>
      </c>
      <c r="AD2368" s="1">
        <v>17214.221567328601</v>
      </c>
      <c r="AE2368" s="1">
        <v>18513.0899607678</v>
      </c>
      <c r="AF2368" s="1">
        <v>20427.354410322001</v>
      </c>
      <c r="AG2368" s="1">
        <v>22549.5751515388</v>
      </c>
      <c r="AH2368" s="1">
        <v>23408.064828491199</v>
      </c>
      <c r="AI2368" s="1">
        <v>24065.023949756102</v>
      </c>
      <c r="AJ2368" s="1">
        <v>24375.251423680998</v>
      </c>
      <c r="AK2368">
        <v>23531.249117346499</v>
      </c>
      <c r="AL2368">
        <v>23337.660870349999</v>
      </c>
      <c r="AM2368">
        <v>24220.208098541701</v>
      </c>
      <c r="AN2368">
        <v>24779.800808532698</v>
      </c>
      <c r="AO2368">
        <v>25715.4298427309</v>
      </c>
      <c r="AP2368">
        <v>26897.295952576402</v>
      </c>
      <c r="AQ2368">
        <v>27390.946055437798</v>
      </c>
      <c r="AR2368">
        <v>27764.4802107496</v>
      </c>
      <c r="AS2368">
        <v>27640.665849873101</v>
      </c>
    </row>
    <row r="2369" spans="1:45">
      <c r="A2369" s="1" t="s">
        <v>5309</v>
      </c>
      <c r="B2369" s="1" t="s">
        <v>18</v>
      </c>
      <c r="C2369" s="1" t="s">
        <v>1393</v>
      </c>
      <c r="D2369" s="1">
        <v>2512200</v>
      </c>
      <c r="E2369" s="1">
        <v>3</v>
      </c>
      <c r="F2369" s="1" t="s">
        <v>1512</v>
      </c>
      <c r="G2369" s="1">
        <v>12.758618579101601</v>
      </c>
      <c r="H2369" s="1">
        <v>12.758618579101601</v>
      </c>
      <c r="I2369" s="1">
        <v>12.758618579101601</v>
      </c>
      <c r="J2369" s="1">
        <v>12.758618579101601</v>
      </c>
      <c r="K2369" s="1">
        <v>12.758618579101601</v>
      </c>
      <c r="L2369" s="1">
        <v>12.758618579101601</v>
      </c>
      <c r="M2369" s="1">
        <v>12.758618579101601</v>
      </c>
      <c r="N2369" s="1">
        <v>12.758618579101601</v>
      </c>
      <c r="O2369" s="1">
        <v>12.758618579101601</v>
      </c>
      <c r="P2369" s="1">
        <v>12.758618579101601</v>
      </c>
      <c r="Q2369" s="1">
        <v>12.758618579101601</v>
      </c>
      <c r="R2369" s="1">
        <v>12.758618579101601</v>
      </c>
      <c r="S2369" s="1">
        <v>12.758618579101601</v>
      </c>
      <c r="T2369" s="1">
        <v>12.758618579101601</v>
      </c>
      <c r="U2369" s="1">
        <v>12.758618579101601</v>
      </c>
      <c r="V2369" s="1">
        <v>12.758618579101601</v>
      </c>
      <c r="W2369" s="1">
        <v>12.758618579101601</v>
      </c>
      <c r="X2369" s="1">
        <v>12.758618579101601</v>
      </c>
      <c r="Y2369" s="1">
        <v>12.758618579101601</v>
      </c>
      <c r="Z2369" s="1">
        <v>12.758618579101601</v>
      </c>
      <c r="AA2369" s="1">
        <v>12.758618579101601</v>
      </c>
      <c r="AB2369" s="1">
        <v>12.758618579101601</v>
      </c>
      <c r="AC2369" s="1">
        <v>12.758618579101601</v>
      </c>
      <c r="AD2369" s="1">
        <v>12.758618579101601</v>
      </c>
      <c r="AE2369" s="1">
        <v>12.758618579101601</v>
      </c>
      <c r="AF2369" s="1">
        <v>12.758618579101601</v>
      </c>
      <c r="AG2369" s="1">
        <v>12.758618579101601</v>
      </c>
      <c r="AH2369" s="1">
        <v>12.758618579101601</v>
      </c>
      <c r="AI2369" s="1">
        <v>12.758618579101601</v>
      </c>
      <c r="AJ2369" s="1">
        <v>12.758618579101601</v>
      </c>
      <c r="AK2369">
        <v>12.758618579101601</v>
      </c>
      <c r="AL2369">
        <v>12.758618579101601</v>
      </c>
      <c r="AM2369">
        <v>12.758618579101601</v>
      </c>
      <c r="AN2369">
        <v>12.758618579101601</v>
      </c>
      <c r="AO2369">
        <v>12.758618579101601</v>
      </c>
      <c r="AP2369">
        <v>12.758618579101601</v>
      </c>
      <c r="AQ2369">
        <v>12.758618579101601</v>
      </c>
      <c r="AR2369">
        <v>12.758618579101601</v>
      </c>
      <c r="AS2369">
        <v>12.758618579101601</v>
      </c>
    </row>
    <row r="2370" spans="1:45" hidden="1">
      <c r="A2370" s="1" t="s">
        <v>5309</v>
      </c>
      <c r="B2370" s="1" t="s">
        <v>18</v>
      </c>
      <c r="C2370" s="1" t="s">
        <v>1393</v>
      </c>
      <c r="D2370" s="1">
        <v>2512200</v>
      </c>
      <c r="E2370" s="1">
        <v>15</v>
      </c>
      <c r="F2370" s="1" t="s">
        <v>5318</v>
      </c>
      <c r="G2370" s="1">
        <v>1099.7808782104501</v>
      </c>
      <c r="H2370" s="1">
        <v>1761.4717284789899</v>
      </c>
      <c r="I2370" s="1">
        <v>2557.66255191042</v>
      </c>
      <c r="J2370" s="1">
        <v>2821.1996687988599</v>
      </c>
      <c r="K2370" s="1">
        <v>3271.8049283630598</v>
      </c>
      <c r="L2370" s="1">
        <v>3662.5033288757299</v>
      </c>
      <c r="M2370" s="1">
        <v>4075.0005346801099</v>
      </c>
      <c r="N2370" s="1">
        <v>4412.7089462035401</v>
      </c>
      <c r="O2370" s="1">
        <v>4647.2668047789602</v>
      </c>
      <c r="P2370" s="1">
        <v>4746.6942829161799</v>
      </c>
      <c r="Q2370" s="1">
        <v>5006.6916189269296</v>
      </c>
      <c r="R2370" s="1">
        <v>5173.9978656249295</v>
      </c>
      <c r="S2370" s="1">
        <v>5151.2250567443098</v>
      </c>
      <c r="T2370" s="1">
        <v>4964.8651268737103</v>
      </c>
      <c r="U2370" s="1">
        <v>4853.1149807128104</v>
      </c>
      <c r="V2370" s="1">
        <v>4396.93165681757</v>
      </c>
      <c r="W2370" s="1">
        <v>4178.2305941527702</v>
      </c>
      <c r="X2370" s="1">
        <v>3921.4261048339099</v>
      </c>
      <c r="Y2370" s="1">
        <v>3767.8507237670401</v>
      </c>
      <c r="Z2370" s="1">
        <v>4024.4825185424002</v>
      </c>
      <c r="AA2370" s="1">
        <v>4063.7424784545201</v>
      </c>
      <c r="AB2370" s="1">
        <v>4127.3761768126797</v>
      </c>
      <c r="AC2370" s="1">
        <v>4271.0306542540702</v>
      </c>
      <c r="AD2370" s="1">
        <v>4395.0159657225804</v>
      </c>
      <c r="AE2370" s="1">
        <v>4579.4299636962096</v>
      </c>
      <c r="AF2370" s="1">
        <v>4748.8703549681704</v>
      </c>
      <c r="AG2370" s="1">
        <v>4905.2008455748401</v>
      </c>
      <c r="AH2370" s="1">
        <v>4946.9568269225201</v>
      </c>
      <c r="AI2370" s="1">
        <v>4932.7940432189098</v>
      </c>
      <c r="AJ2370" s="1">
        <v>4909.6690271666503</v>
      </c>
      <c r="AK2370">
        <v>4925.0866930907296</v>
      </c>
      <c r="AL2370">
        <v>4691.3290462340401</v>
      </c>
      <c r="AM2370">
        <v>4612.2927357604303</v>
      </c>
      <c r="AN2370">
        <v>4653.6833380248299</v>
      </c>
      <c r="AO2370">
        <v>4711.0216141783703</v>
      </c>
      <c r="AP2370">
        <v>4706.1521376036699</v>
      </c>
      <c r="AQ2370">
        <v>4841.8230495054904</v>
      </c>
      <c r="AR2370">
        <v>5109.26872082507</v>
      </c>
      <c r="AS2370">
        <v>5256.37518582757</v>
      </c>
    </row>
    <row r="2371" spans="1:45">
      <c r="A2371" s="1" t="s">
        <v>5309</v>
      </c>
      <c r="B2371" s="1" t="s">
        <v>18</v>
      </c>
      <c r="C2371" s="1" t="s">
        <v>1394</v>
      </c>
      <c r="D2371" s="1">
        <v>2512309</v>
      </c>
      <c r="E2371" s="1">
        <v>3</v>
      </c>
      <c r="F2371" s="1" t="s">
        <v>1512</v>
      </c>
      <c r="G2371" s="1">
        <v>91.379667871093602</v>
      </c>
      <c r="H2371" s="1">
        <v>91.291061444091596</v>
      </c>
      <c r="I2371" s="1">
        <v>91.113787866210799</v>
      </c>
      <c r="J2371" s="1">
        <v>91.291000445556506</v>
      </c>
      <c r="K2371" s="1">
        <v>91.291000445556506</v>
      </c>
      <c r="L2371" s="1">
        <v>91.113787866210799</v>
      </c>
      <c r="M2371" s="1">
        <v>91.025181768798703</v>
      </c>
      <c r="N2371" s="1">
        <v>90.936575616454903</v>
      </c>
      <c r="O2371" s="1">
        <v>90.936575616454903</v>
      </c>
      <c r="P2371" s="1">
        <v>91.202389166259593</v>
      </c>
      <c r="Q2371" s="1">
        <v>91.202389166259593</v>
      </c>
      <c r="R2371" s="1">
        <v>91.024680926513497</v>
      </c>
      <c r="S2371" s="1">
        <v>90.936074938964694</v>
      </c>
      <c r="T2371" s="1">
        <v>90.138623687744001</v>
      </c>
      <c r="U2371" s="1">
        <v>90.050017974853404</v>
      </c>
      <c r="V2371" s="1">
        <v>93.682847589111304</v>
      </c>
      <c r="W2371" s="1">
        <v>93.505644934082</v>
      </c>
      <c r="X2371" s="1">
        <v>93.239828619384696</v>
      </c>
      <c r="Y2371" s="1">
        <v>90.050027569579896</v>
      </c>
      <c r="Z2371" s="1">
        <v>91.379769049072095</v>
      </c>
      <c r="AA2371" s="1">
        <v>93.683514672851402</v>
      </c>
      <c r="AB2371" s="1">
        <v>94.215148455810393</v>
      </c>
      <c r="AC2371" s="1">
        <v>94.037937579345595</v>
      </c>
      <c r="AD2371" s="1">
        <v>94.923992236328104</v>
      </c>
      <c r="AE2371" s="1">
        <v>94.923992236328104</v>
      </c>
      <c r="AF2371" s="1">
        <v>94.835386853027302</v>
      </c>
      <c r="AG2371" s="1">
        <v>94.835386853027302</v>
      </c>
      <c r="AH2371" s="1">
        <v>94.303755871581899</v>
      </c>
      <c r="AI2371" s="1">
        <v>95.810049804687395</v>
      </c>
      <c r="AJ2371" s="1">
        <v>95.810049804687395</v>
      </c>
      <c r="AK2371">
        <v>95.810049804687395</v>
      </c>
      <c r="AL2371">
        <v>95.810049804687395</v>
      </c>
      <c r="AM2371">
        <v>95.810049804687395</v>
      </c>
      <c r="AN2371">
        <v>95.455625085449199</v>
      </c>
      <c r="AO2371">
        <v>94.303752850341695</v>
      </c>
      <c r="AP2371">
        <v>95.455625085449199</v>
      </c>
      <c r="AQ2371">
        <v>95.455625085449199</v>
      </c>
      <c r="AR2371">
        <v>93.151876715087795</v>
      </c>
      <c r="AS2371">
        <v>93.063270288085803</v>
      </c>
    </row>
    <row r="2372" spans="1:45" hidden="1">
      <c r="A2372" s="1" t="s">
        <v>5309</v>
      </c>
      <c r="B2372" s="1" t="s">
        <v>18</v>
      </c>
      <c r="C2372" s="1" t="s">
        <v>1394</v>
      </c>
      <c r="D2372" s="1">
        <v>2512309</v>
      </c>
      <c r="E2372" s="1">
        <v>15</v>
      </c>
      <c r="F2372" s="1" t="s">
        <v>5318</v>
      </c>
      <c r="G2372" s="1">
        <v>1718.46920317993</v>
      </c>
      <c r="H2372" s="1">
        <v>2132.3888193664702</v>
      </c>
      <c r="I2372" s="1">
        <v>3111.11664519647</v>
      </c>
      <c r="J2372" s="1">
        <v>3743.7139873107199</v>
      </c>
      <c r="K2372" s="1">
        <v>4431.1631057189998</v>
      </c>
      <c r="L2372" s="1">
        <v>4966.6487655152296</v>
      </c>
      <c r="M2372" s="1">
        <v>5862.3533986817702</v>
      </c>
      <c r="N2372" s="1">
        <v>6339.9926203005698</v>
      </c>
      <c r="O2372" s="1">
        <v>6686.9312931583099</v>
      </c>
      <c r="P2372" s="1">
        <v>6989.2048409121599</v>
      </c>
      <c r="Q2372" s="1">
        <v>7131.4241398684999</v>
      </c>
      <c r="R2372" s="1">
        <v>7392.3029589175103</v>
      </c>
      <c r="S2372" s="1">
        <v>7564.3134054873399</v>
      </c>
      <c r="T2372" s="1">
        <v>8031.1608724918096</v>
      </c>
      <c r="U2372" s="1">
        <v>8379.0847696597593</v>
      </c>
      <c r="V2372" s="1">
        <v>8569.0070576663693</v>
      </c>
      <c r="W2372" s="1">
        <v>8048.6458980837497</v>
      </c>
      <c r="X2372" s="1">
        <v>7662.1688692568296</v>
      </c>
      <c r="Y2372" s="1">
        <v>7106.7398364991705</v>
      </c>
      <c r="Z2372" s="1">
        <v>6356.88683886134</v>
      </c>
      <c r="AA2372" s="1">
        <v>5808.9830808534598</v>
      </c>
      <c r="AB2372" s="1">
        <v>5471.1985037049999</v>
      </c>
      <c r="AC2372" s="1">
        <v>5321.5376739869398</v>
      </c>
      <c r="AD2372" s="1">
        <v>5337.9260143922302</v>
      </c>
      <c r="AE2372" s="1">
        <v>5403.4868052552902</v>
      </c>
      <c r="AF2372" s="1">
        <v>5834.8995206911804</v>
      </c>
      <c r="AG2372" s="1">
        <v>6261.6268345279796</v>
      </c>
      <c r="AH2372" s="1">
        <v>7059.2871066165699</v>
      </c>
      <c r="AI2372" s="1">
        <v>7042.5630522647798</v>
      </c>
      <c r="AJ2372" s="1">
        <v>7058.2643414677104</v>
      </c>
      <c r="AK2372">
        <v>6725.9347622074802</v>
      </c>
      <c r="AL2372">
        <v>6580.0788487613099</v>
      </c>
      <c r="AM2372">
        <v>6512.4711921207199</v>
      </c>
      <c r="AN2372">
        <v>6261.1664978212902</v>
      </c>
      <c r="AO2372">
        <v>6138.1624974917904</v>
      </c>
      <c r="AP2372">
        <v>6083.1510798587196</v>
      </c>
      <c r="AQ2372">
        <v>6392.2499824527404</v>
      </c>
      <c r="AR2372">
        <v>7168.1048993046297</v>
      </c>
      <c r="AS2372">
        <v>7459.8518475956798</v>
      </c>
    </row>
    <row r="2373" spans="1:45" hidden="1">
      <c r="A2373" s="1" t="s">
        <v>5309</v>
      </c>
      <c r="B2373" s="1" t="s">
        <v>18</v>
      </c>
      <c r="C2373" s="1" t="s">
        <v>1395</v>
      </c>
      <c r="D2373" s="1">
        <v>2512408</v>
      </c>
      <c r="E2373" s="1">
        <v>15</v>
      </c>
      <c r="F2373" s="1" t="s">
        <v>5318</v>
      </c>
      <c r="G2373" s="1">
        <v>2031.88970905766</v>
      </c>
      <c r="H2373" s="1">
        <v>2666.8709660401501</v>
      </c>
      <c r="I2373" s="1">
        <v>3847.7513254029</v>
      </c>
      <c r="J2373" s="1">
        <v>5055.1632964109504</v>
      </c>
      <c r="K2373" s="1">
        <v>5655.0021609920796</v>
      </c>
      <c r="L2373" s="1">
        <v>5925.4218639890896</v>
      </c>
      <c r="M2373" s="1">
        <v>6054.9532741881803</v>
      </c>
      <c r="N2373" s="1">
        <v>5779.74861870105</v>
      </c>
      <c r="O2373" s="1">
        <v>5732.5488743650403</v>
      </c>
      <c r="P2373" s="1">
        <v>5756.9472804502302</v>
      </c>
      <c r="Q2373" s="1">
        <v>5690.4056375607197</v>
      </c>
      <c r="R2373" s="1">
        <v>5902.0891875791604</v>
      </c>
      <c r="S2373" s="1">
        <v>6019.37902755715</v>
      </c>
      <c r="T2373" s="1">
        <v>5967.7448872861996</v>
      </c>
      <c r="U2373" s="1">
        <v>5896.50116365956</v>
      </c>
      <c r="V2373" s="1">
        <v>5915.9300021116396</v>
      </c>
      <c r="W2373" s="1">
        <v>5900.4921932859997</v>
      </c>
      <c r="X2373" s="1">
        <v>5888.7799416136604</v>
      </c>
      <c r="Y2373" s="1">
        <v>5827.6505109435102</v>
      </c>
      <c r="Z2373" s="1">
        <v>5724.3785515562304</v>
      </c>
      <c r="AA2373" s="1">
        <v>5625.1857940731697</v>
      </c>
      <c r="AB2373" s="1">
        <v>5515.5262967526596</v>
      </c>
      <c r="AC2373" s="1">
        <v>5300.2914521360499</v>
      </c>
      <c r="AD2373" s="1">
        <v>5123.0262388670399</v>
      </c>
      <c r="AE2373" s="1">
        <v>5222.0424091918103</v>
      </c>
      <c r="AF2373" s="1">
        <v>5166.9504088987896</v>
      </c>
      <c r="AG2373" s="1">
        <v>5292.93921484369</v>
      </c>
      <c r="AH2373" s="1">
        <v>5627.5040319212003</v>
      </c>
      <c r="AI2373" s="1">
        <v>5716.7592838316205</v>
      </c>
      <c r="AJ2373" s="1">
        <v>5709.4845850462298</v>
      </c>
      <c r="AK2373">
        <v>5712.4128261167798</v>
      </c>
      <c r="AL2373">
        <v>5703.0089642454104</v>
      </c>
      <c r="AM2373">
        <v>5616.68456010107</v>
      </c>
      <c r="AN2373">
        <v>5568.5092869566097</v>
      </c>
      <c r="AO2373">
        <v>5545.7071245359703</v>
      </c>
      <c r="AP2373">
        <v>5544.4642761350897</v>
      </c>
      <c r="AQ2373">
        <v>5491.8512555296602</v>
      </c>
      <c r="AR2373">
        <v>5473.2198235899996</v>
      </c>
      <c r="AS2373">
        <v>5374.6523174619397</v>
      </c>
    </row>
    <row r="2374" spans="1:45">
      <c r="A2374" s="1" t="s">
        <v>5309</v>
      </c>
      <c r="B2374" s="1" t="s">
        <v>18</v>
      </c>
      <c r="C2374" s="1" t="s">
        <v>1396</v>
      </c>
      <c r="D2374" s="1">
        <v>2512507</v>
      </c>
      <c r="E2374" s="1">
        <v>3</v>
      </c>
      <c r="F2374" s="1" t="s">
        <v>1512</v>
      </c>
      <c r="G2374" s="1">
        <v>8.1588518676757804</v>
      </c>
      <c r="H2374" s="1">
        <v>8.1588518676757804</v>
      </c>
      <c r="I2374" s="1">
        <v>8.1588518676757804</v>
      </c>
      <c r="J2374" s="1">
        <v>8.1588518676757804</v>
      </c>
      <c r="K2374" s="1">
        <v>8.1588518676757804</v>
      </c>
      <c r="L2374" s="1">
        <v>8.1588518676757804</v>
      </c>
      <c r="M2374" s="1">
        <v>8.1588518676757804</v>
      </c>
      <c r="N2374" s="1">
        <v>8.1588518676757804</v>
      </c>
      <c r="O2374" s="1">
        <v>8.0701686706543008</v>
      </c>
      <c r="P2374" s="1">
        <v>8.0701686706543008</v>
      </c>
      <c r="Q2374" s="1">
        <v>7.9814855224609396</v>
      </c>
      <c r="R2374" s="1">
        <v>7.8928024291992198</v>
      </c>
      <c r="S2374" s="1">
        <v>8.1588518676757804</v>
      </c>
      <c r="T2374" s="1">
        <v>8.1588518676757804</v>
      </c>
      <c r="U2374" s="1">
        <v>8.1588518676757804</v>
      </c>
      <c r="V2374" s="1">
        <v>8.1588518676757804</v>
      </c>
      <c r="W2374" s="1">
        <v>8.0701686706543008</v>
      </c>
      <c r="X2374" s="1">
        <v>8.0701686706543008</v>
      </c>
      <c r="Y2374" s="1">
        <v>8.0701686706543008</v>
      </c>
      <c r="Z2374" s="1">
        <v>8.1588518676757804</v>
      </c>
      <c r="AA2374" s="1">
        <v>8.1588518676757804</v>
      </c>
      <c r="AB2374" s="1">
        <v>8.1588518676757804</v>
      </c>
      <c r="AC2374" s="1">
        <v>8.1588518676757804</v>
      </c>
      <c r="AD2374" s="1">
        <v>8.1588518676757804</v>
      </c>
      <c r="AE2374" s="1">
        <v>8.1588518676757804</v>
      </c>
      <c r="AF2374" s="1">
        <v>8.1588518676757804</v>
      </c>
      <c r="AG2374" s="1">
        <v>8.1588518676757804</v>
      </c>
      <c r="AH2374" s="1">
        <v>8.0701688232421809</v>
      </c>
      <c r="AI2374" s="1">
        <v>8.0701688232421809</v>
      </c>
      <c r="AJ2374" s="1">
        <v>8.0701688232421809</v>
      </c>
      <c r="AK2374">
        <v>8.0701688232421809</v>
      </c>
      <c r="AL2374">
        <v>8.1588518676757804</v>
      </c>
      <c r="AM2374">
        <v>8.1588518676757804</v>
      </c>
      <c r="AN2374">
        <v>8.1588518676757804</v>
      </c>
      <c r="AO2374">
        <v>8.1588518676757804</v>
      </c>
      <c r="AP2374">
        <v>8.1588518676757804</v>
      </c>
      <c r="AQ2374">
        <v>8.1588518676757804</v>
      </c>
      <c r="AR2374">
        <v>8.1588518676757804</v>
      </c>
      <c r="AS2374">
        <v>8.1588518676757804</v>
      </c>
    </row>
    <row r="2375" spans="1:45" hidden="1">
      <c r="A2375" s="1" t="s">
        <v>5309</v>
      </c>
      <c r="B2375" s="1" t="s">
        <v>18</v>
      </c>
      <c r="C2375" s="1" t="s">
        <v>1396</v>
      </c>
      <c r="D2375" s="1">
        <v>2512507</v>
      </c>
      <c r="E2375" s="1">
        <v>15</v>
      </c>
      <c r="F2375" s="1" t="s">
        <v>5318</v>
      </c>
      <c r="G2375" s="1">
        <v>1656.00398352662</v>
      </c>
      <c r="H2375" s="1">
        <v>3588.17527708746</v>
      </c>
      <c r="I2375" s="1">
        <v>7951.0303796264197</v>
      </c>
      <c r="J2375" s="1">
        <v>10701.2537425602</v>
      </c>
      <c r="K2375" s="1">
        <v>14944.081320630299</v>
      </c>
      <c r="L2375" s="1">
        <v>18003.373130462998</v>
      </c>
      <c r="M2375" s="1">
        <v>20045.252473009899</v>
      </c>
      <c r="N2375" s="1">
        <v>17935.269679437901</v>
      </c>
      <c r="O2375" s="1">
        <v>17634.815076117298</v>
      </c>
      <c r="P2375" s="1">
        <v>16878.170253718301</v>
      </c>
      <c r="Q2375" s="1">
        <v>16038.455636401401</v>
      </c>
      <c r="R2375" s="1">
        <v>16863.674555011701</v>
      </c>
      <c r="S2375" s="1">
        <v>16939.519691663401</v>
      </c>
      <c r="T2375" s="1">
        <v>17081.675485224401</v>
      </c>
      <c r="U2375" s="1">
        <v>18319.905142749401</v>
      </c>
      <c r="V2375" s="1">
        <v>19906.924688359799</v>
      </c>
      <c r="W2375" s="1">
        <v>22103.907744181</v>
      </c>
      <c r="X2375" s="1">
        <v>24269.3389183502</v>
      </c>
      <c r="Y2375" s="1">
        <v>25338.5693519868</v>
      </c>
      <c r="Z2375" s="1">
        <v>24985.206405477798</v>
      </c>
      <c r="AA2375" s="1">
        <v>24673.9626777187</v>
      </c>
      <c r="AB2375" s="1">
        <v>24850.956314016199</v>
      </c>
      <c r="AC2375" s="1">
        <v>22854.695415810998</v>
      </c>
      <c r="AD2375" s="1">
        <v>22366.876504337</v>
      </c>
      <c r="AE2375" s="1">
        <v>22537.740294839601</v>
      </c>
      <c r="AF2375" s="1">
        <v>22430.060684470802</v>
      </c>
      <c r="AG2375" s="1">
        <v>20975.8856132441</v>
      </c>
      <c r="AH2375" s="1">
        <v>22956.991221292101</v>
      </c>
      <c r="AI2375" s="1">
        <v>22839.775208835399</v>
      </c>
      <c r="AJ2375" s="1">
        <v>22126.171076555001</v>
      </c>
      <c r="AK2375">
        <v>21933.773647923499</v>
      </c>
      <c r="AL2375">
        <v>22103.871740666102</v>
      </c>
      <c r="AM2375">
        <v>22360.7714918253</v>
      </c>
      <c r="AN2375">
        <v>22908.175778671499</v>
      </c>
      <c r="AO2375">
        <v>23201.119654587201</v>
      </c>
      <c r="AP2375">
        <v>24008.330508518498</v>
      </c>
      <c r="AQ2375">
        <v>24622.416259342001</v>
      </c>
      <c r="AR2375">
        <v>24481.187330807501</v>
      </c>
      <c r="AS2375">
        <v>23609.934700436999</v>
      </c>
    </row>
    <row r="2376" spans="1:45">
      <c r="A2376" s="1" t="s">
        <v>5309</v>
      </c>
      <c r="B2376" s="1" t="s">
        <v>18</v>
      </c>
      <c r="C2376" s="1" t="s">
        <v>1397</v>
      </c>
      <c r="D2376" s="1">
        <v>2512606</v>
      </c>
      <c r="E2376" s="1">
        <v>3</v>
      </c>
      <c r="F2376" s="1" t="s">
        <v>1512</v>
      </c>
      <c r="G2376" s="1">
        <v>1.2423371887207</v>
      </c>
      <c r="H2376" s="1">
        <v>1.2423371887207</v>
      </c>
      <c r="I2376" s="1">
        <v>1.2423371887207</v>
      </c>
      <c r="J2376" s="1">
        <v>1.2423371887207</v>
      </c>
      <c r="K2376" s="1">
        <v>1.2423371887207</v>
      </c>
      <c r="L2376" s="1">
        <v>1.2423371887207</v>
      </c>
      <c r="M2376" s="1">
        <v>1.2423371887207</v>
      </c>
      <c r="N2376" s="1">
        <v>1.2423371887207</v>
      </c>
      <c r="O2376" s="1">
        <v>1.2423371887207</v>
      </c>
      <c r="P2376" s="1">
        <v>1.2423371887207</v>
      </c>
      <c r="Q2376" s="1">
        <v>1.2423371887207</v>
      </c>
      <c r="R2376" s="1">
        <v>1.2423371887207</v>
      </c>
      <c r="S2376" s="1">
        <v>1.2423371887207</v>
      </c>
      <c r="T2376" s="1">
        <v>1.2423371887207</v>
      </c>
      <c r="U2376" s="1">
        <v>1.2423371887207</v>
      </c>
      <c r="V2376" s="1">
        <v>1.2423371887207</v>
      </c>
      <c r="W2376" s="1">
        <v>1.2423371887207</v>
      </c>
      <c r="X2376" s="1">
        <v>1.2423371887207</v>
      </c>
      <c r="Y2376" s="1">
        <v>1.2423371887207</v>
      </c>
      <c r="Z2376" s="1">
        <v>1.2423371887207</v>
      </c>
      <c r="AA2376" s="1">
        <v>1.2423371887207</v>
      </c>
      <c r="AB2376" s="1">
        <v>1.2423371887207</v>
      </c>
      <c r="AC2376" s="1">
        <v>1.2423371887207</v>
      </c>
      <c r="AD2376" s="1">
        <v>1.2423371887207</v>
      </c>
      <c r="AE2376" s="1">
        <v>1.2423371887207</v>
      </c>
      <c r="AF2376" s="1">
        <v>1.2423371887207</v>
      </c>
      <c r="AG2376" s="1">
        <v>1.2423371887207</v>
      </c>
      <c r="AH2376" s="1">
        <v>1.2423371887207</v>
      </c>
      <c r="AI2376" s="1">
        <v>1.2423371887207</v>
      </c>
      <c r="AJ2376" s="1">
        <v>1.2423371887207</v>
      </c>
      <c r="AK2376">
        <v>1.2423371887207</v>
      </c>
      <c r="AL2376">
        <v>1.2423371887207</v>
      </c>
      <c r="AM2376">
        <v>1.2423371887207</v>
      </c>
      <c r="AN2376">
        <v>1.2423371887207</v>
      </c>
      <c r="AO2376">
        <v>1.2423371887207</v>
      </c>
      <c r="AP2376">
        <v>1.2423371887207</v>
      </c>
      <c r="AQ2376">
        <v>1.2423371887207</v>
      </c>
      <c r="AR2376">
        <v>1.2423371887207</v>
      </c>
      <c r="AS2376">
        <v>1.2423371887207</v>
      </c>
    </row>
    <row r="2377" spans="1:45" hidden="1">
      <c r="A2377" s="1" t="s">
        <v>5309</v>
      </c>
      <c r="B2377" s="1" t="s">
        <v>18</v>
      </c>
      <c r="C2377" s="1" t="s">
        <v>1397</v>
      </c>
      <c r="D2377" s="1">
        <v>2512606</v>
      </c>
      <c r="E2377" s="1">
        <v>15</v>
      </c>
      <c r="F2377" s="1" t="s">
        <v>5318</v>
      </c>
      <c r="G2377" s="1">
        <v>1071.38946043701</v>
      </c>
      <c r="H2377" s="1">
        <v>1336.4595925659301</v>
      </c>
      <c r="I2377" s="1">
        <v>1780.9683130066501</v>
      </c>
      <c r="J2377" s="1">
        <v>1972.38813435064</v>
      </c>
      <c r="K2377" s="1">
        <v>2556.4899726440499</v>
      </c>
      <c r="L2377" s="1">
        <v>3326.6850820128898</v>
      </c>
      <c r="M2377" s="1">
        <v>4304.3564315365502</v>
      </c>
      <c r="N2377" s="1">
        <v>4609.3597354793401</v>
      </c>
      <c r="O2377" s="1">
        <v>4968.4096118467996</v>
      </c>
      <c r="P2377" s="1">
        <v>4929.9829917112802</v>
      </c>
      <c r="Q2377" s="1">
        <v>4664.4695169003598</v>
      </c>
      <c r="R2377" s="1">
        <v>4429.4798404966496</v>
      </c>
      <c r="S2377" s="1">
        <v>4262.0270512754996</v>
      </c>
      <c r="T2377" s="1">
        <v>4008.1319433896301</v>
      </c>
      <c r="U2377" s="1">
        <v>4019.1303254087102</v>
      </c>
      <c r="V2377" s="1">
        <v>4430.0038563473499</v>
      </c>
      <c r="W2377" s="1">
        <v>4663.3047308042696</v>
      </c>
      <c r="X2377" s="1">
        <v>4889.8661808956904</v>
      </c>
      <c r="Y2377" s="1">
        <v>5141.6324737609402</v>
      </c>
      <c r="Z2377" s="1">
        <v>5054.6632492491299</v>
      </c>
      <c r="AA2377" s="1">
        <v>5077.9994063232098</v>
      </c>
      <c r="AB2377" s="1">
        <v>5127.2525795531801</v>
      </c>
      <c r="AC2377" s="1">
        <v>5057.05795613389</v>
      </c>
      <c r="AD2377" s="1">
        <v>4962.2866873715502</v>
      </c>
      <c r="AE2377" s="1">
        <v>5102.7742239133804</v>
      </c>
      <c r="AF2377" s="1">
        <v>4925.2076745054901</v>
      </c>
      <c r="AG2377" s="1">
        <v>4861.6769316770196</v>
      </c>
      <c r="AH2377" s="1">
        <v>4521.4385332823304</v>
      </c>
      <c r="AI2377" s="1">
        <v>4475.46259421987</v>
      </c>
      <c r="AJ2377" s="1">
        <v>4291.5747766905197</v>
      </c>
      <c r="AK2377">
        <v>3840.12967600089</v>
      </c>
      <c r="AL2377">
        <v>3721.74487239974</v>
      </c>
      <c r="AM2377">
        <v>3640.36766781602</v>
      </c>
      <c r="AN2377">
        <v>3356.48589097892</v>
      </c>
      <c r="AO2377">
        <v>3168.6212521667198</v>
      </c>
      <c r="AP2377">
        <v>3128.9554153686299</v>
      </c>
      <c r="AQ2377">
        <v>3030.4508579711301</v>
      </c>
      <c r="AR2377">
        <v>2909.2292455443899</v>
      </c>
      <c r="AS2377">
        <v>2794.2188512023799</v>
      </c>
    </row>
    <row r="2378" spans="1:45">
      <c r="A2378" s="1" t="s">
        <v>5309</v>
      </c>
      <c r="B2378" s="1" t="s">
        <v>18</v>
      </c>
      <c r="C2378" s="1" t="s">
        <v>1398</v>
      </c>
      <c r="D2378" s="1">
        <v>2512705</v>
      </c>
      <c r="E2378" s="1">
        <v>3</v>
      </c>
      <c r="F2378" s="1" t="s">
        <v>1512</v>
      </c>
      <c r="G2378" s="1">
        <v>3.1062755249023399</v>
      </c>
      <c r="H2378" s="1">
        <v>3.1062755249023399</v>
      </c>
      <c r="I2378" s="1">
        <v>2.92878377075195</v>
      </c>
      <c r="J2378" s="1">
        <v>3.0175353149414099</v>
      </c>
      <c r="K2378" s="1">
        <v>3.1062811645507802</v>
      </c>
      <c r="L2378" s="1">
        <v>3.01752962036133</v>
      </c>
      <c r="M2378" s="1">
        <v>2.92878377075195</v>
      </c>
      <c r="N2378" s="1">
        <v>2.92878377075195</v>
      </c>
      <c r="O2378" s="1">
        <v>3.01752962036133</v>
      </c>
      <c r="P2378" s="1">
        <v>3.01752962036133</v>
      </c>
      <c r="Q2378" s="1">
        <v>4.4375513000488302</v>
      </c>
      <c r="R2378" s="1">
        <v>4.4375513000488302</v>
      </c>
      <c r="S2378" s="1">
        <v>3.9938287231445302</v>
      </c>
      <c r="T2378" s="1">
        <v>3.9938287231445302</v>
      </c>
      <c r="U2378" s="1">
        <v>3.9050760375976599</v>
      </c>
      <c r="V2378" s="1">
        <v>3.9938268310546898</v>
      </c>
      <c r="W2378" s="1">
        <v>4.0825783752441396</v>
      </c>
      <c r="X2378" s="1">
        <v>3.90507653808594</v>
      </c>
      <c r="Y2378" s="1">
        <v>3.5500736572265601</v>
      </c>
      <c r="Z2378" s="1">
        <v>3.3725679870605498</v>
      </c>
      <c r="AA2378" s="1">
        <v>2.8400651672363302</v>
      </c>
      <c r="AB2378" s="1">
        <v>2.5738128356933601</v>
      </c>
      <c r="AC2378" s="1">
        <v>2.3075557250976599</v>
      </c>
      <c r="AD2378" s="1">
        <v>2.3075557250976599</v>
      </c>
      <c r="AE2378" s="1">
        <v>2.3963074157714801</v>
      </c>
      <c r="AF2378" s="1">
        <v>2.3075558715820299</v>
      </c>
      <c r="AG2378" s="1">
        <v>2.3075558715820299</v>
      </c>
      <c r="AH2378" s="1">
        <v>4.5263246765136698</v>
      </c>
      <c r="AI2378" s="1">
        <v>4.5263246765136698</v>
      </c>
      <c r="AJ2378" s="1">
        <v>4.5263246765136698</v>
      </c>
      <c r="AK2378">
        <v>4.5263246765136698</v>
      </c>
      <c r="AL2378">
        <v>4.5263246765136698</v>
      </c>
      <c r="AM2378">
        <v>7.2776215698242197</v>
      </c>
      <c r="AN2378">
        <v>7.2776215698242197</v>
      </c>
      <c r="AO2378">
        <v>8.6976136352539104</v>
      </c>
      <c r="AP2378">
        <v>8.6976136352539104</v>
      </c>
      <c r="AQ2378">
        <v>8.6976136352539104</v>
      </c>
      <c r="AR2378">
        <v>8.6976136352539104</v>
      </c>
      <c r="AS2378">
        <v>8.6976136352539104</v>
      </c>
    </row>
    <row r="2379" spans="1:45" hidden="1">
      <c r="A2379" s="1" t="s">
        <v>5309</v>
      </c>
      <c r="B2379" s="1" t="s">
        <v>18</v>
      </c>
      <c r="C2379" s="1" t="s">
        <v>1398</v>
      </c>
      <c r="D2379" s="1">
        <v>2512705</v>
      </c>
      <c r="E2379" s="1">
        <v>15</v>
      </c>
      <c r="F2379" s="1" t="s">
        <v>5318</v>
      </c>
      <c r="G2379" s="1">
        <v>958.89356156616202</v>
      </c>
      <c r="H2379" s="1">
        <v>2496.4965616089098</v>
      </c>
      <c r="I2379" s="1">
        <v>5014.9125761169898</v>
      </c>
      <c r="J2379" s="1">
        <v>6584.9381981016404</v>
      </c>
      <c r="K2379" s="1">
        <v>7741.3142740229596</v>
      </c>
      <c r="L2379" s="1">
        <v>8687.4287589538999</v>
      </c>
      <c r="M2379" s="1">
        <v>9166.7470993408897</v>
      </c>
      <c r="N2379" s="1">
        <v>9188.6684003297305</v>
      </c>
      <c r="O2379" s="1">
        <v>9710.8482036557598</v>
      </c>
      <c r="P2379" s="1">
        <v>10002.6160107052</v>
      </c>
      <c r="Q2379" s="1">
        <v>9816.2126634274991</v>
      </c>
      <c r="R2379" s="1">
        <v>10431.509404766801</v>
      </c>
      <c r="S2379" s="1">
        <v>10668.5217585875</v>
      </c>
      <c r="T2379" s="1">
        <v>10581.719326544</v>
      </c>
      <c r="U2379" s="1">
        <v>10917.0612014585</v>
      </c>
      <c r="V2379" s="1">
        <v>11443.8561010187</v>
      </c>
      <c r="W2379" s="1">
        <v>11117.6438907834</v>
      </c>
      <c r="X2379" s="1">
        <v>11078.213778704599</v>
      </c>
      <c r="Y2379" s="1">
        <v>10912.395357195899</v>
      </c>
      <c r="Z2379" s="1">
        <v>10523.361099083901</v>
      </c>
      <c r="AA2379" s="1">
        <v>10517.514725060801</v>
      </c>
      <c r="AB2379" s="1">
        <v>10690.910733746299</v>
      </c>
      <c r="AC2379" s="1">
        <v>10450.112967401201</v>
      </c>
      <c r="AD2379" s="1">
        <v>10618.0709090452</v>
      </c>
      <c r="AE2379" s="1">
        <v>10528.605390234001</v>
      </c>
      <c r="AF2379" s="1">
        <v>10473.571947942601</v>
      </c>
      <c r="AG2379" s="1">
        <v>9717.9254780515203</v>
      </c>
      <c r="AH2379" s="1">
        <v>9712.2312345822102</v>
      </c>
      <c r="AI2379" s="1">
        <v>9634.4711758785797</v>
      </c>
      <c r="AJ2379" s="1">
        <v>9816.1843781248499</v>
      </c>
      <c r="AK2379">
        <v>9902.7323007628493</v>
      </c>
      <c r="AL2379">
        <v>10020.2576997374</v>
      </c>
      <c r="AM2379">
        <v>10030.2896054502</v>
      </c>
      <c r="AN2379">
        <v>10077.4213514768</v>
      </c>
      <c r="AO2379">
        <v>10026.9086993893</v>
      </c>
      <c r="AP2379">
        <v>10134.0392672911</v>
      </c>
      <c r="AQ2379">
        <v>10163.776802422901</v>
      </c>
      <c r="AR2379">
        <v>10358.7914131954</v>
      </c>
      <c r="AS2379">
        <v>10310.1530035823</v>
      </c>
    </row>
    <row r="2380" spans="1:45">
      <c r="A2380" s="1" t="s">
        <v>5309</v>
      </c>
      <c r="B2380" s="1" t="s">
        <v>18</v>
      </c>
      <c r="C2380" s="1" t="s">
        <v>1399</v>
      </c>
      <c r="D2380" s="1">
        <v>2512721</v>
      </c>
      <c r="E2380" s="1">
        <v>3</v>
      </c>
      <c r="F2380" s="1" t="s">
        <v>1512</v>
      </c>
      <c r="G2380" s="1">
        <v>5.4175099304199197</v>
      </c>
      <c r="H2380" s="1">
        <v>6.4833041076660098</v>
      </c>
      <c r="I2380" s="1">
        <v>7.9043792480468698</v>
      </c>
      <c r="J2380" s="1">
        <v>7.9043792480468698</v>
      </c>
      <c r="K2380" s="1">
        <v>7.9043792480468698</v>
      </c>
      <c r="L2380" s="1">
        <v>7.9043792480468698</v>
      </c>
      <c r="M2380" s="1">
        <v>7.9043792480468698</v>
      </c>
      <c r="N2380" s="1">
        <v>7.8155670532226598</v>
      </c>
      <c r="O2380" s="1">
        <v>7.3714992919921896</v>
      </c>
      <c r="P2380" s="1">
        <v>7.3714992919921896</v>
      </c>
      <c r="Q2380" s="1">
        <v>7.2826871398925803</v>
      </c>
      <c r="R2380" s="1">
        <v>8.8812459350585904</v>
      </c>
      <c r="S2380" s="1">
        <v>8.8812459350585904</v>
      </c>
      <c r="T2380" s="1">
        <v>8.7924355407714803</v>
      </c>
      <c r="U2380" s="1">
        <v>8.7924355407714803</v>
      </c>
      <c r="V2380" s="1">
        <v>8.7924355407714803</v>
      </c>
      <c r="W2380" s="1">
        <v>8.7924355407714803</v>
      </c>
      <c r="X2380" s="1">
        <v>8.7924355407714803</v>
      </c>
      <c r="Y2380" s="1">
        <v>8.7924355407714803</v>
      </c>
      <c r="Z2380" s="1">
        <v>8.8812472656249994</v>
      </c>
      <c r="AA2380" s="1">
        <v>11.1015731933594</v>
      </c>
      <c r="AB2380" s="1">
        <v>12.4336383117676</v>
      </c>
      <c r="AC2380" s="1">
        <v>12.4336383117676</v>
      </c>
      <c r="AD2380" s="1">
        <v>14.3874442382812</v>
      </c>
      <c r="AE2380" s="1">
        <v>18.117604248046899</v>
      </c>
      <c r="AF2380" s="1">
        <v>18.117604248046899</v>
      </c>
      <c r="AG2380" s="1">
        <v>18.2064173950195</v>
      </c>
      <c r="AH2380" s="1">
        <v>29.840862524414099</v>
      </c>
      <c r="AI2380" s="1">
        <v>29.396802874755899</v>
      </c>
      <c r="AJ2380" s="1">
        <v>29.130369366455099</v>
      </c>
      <c r="AK2380">
        <v>28.775115362548899</v>
      </c>
      <c r="AL2380">
        <v>28.597488836669999</v>
      </c>
      <c r="AM2380">
        <v>28.597488836669999</v>
      </c>
      <c r="AN2380">
        <v>28.508675689697299</v>
      </c>
      <c r="AO2380">
        <v>28.508675689697299</v>
      </c>
      <c r="AP2380">
        <v>31.173016772461001</v>
      </c>
      <c r="AQ2380">
        <v>31.173016772461001</v>
      </c>
      <c r="AR2380">
        <v>29.041530541992199</v>
      </c>
      <c r="AS2380">
        <v>29.130339794921898</v>
      </c>
    </row>
    <row r="2381" spans="1:45" hidden="1">
      <c r="A2381" s="1" t="s">
        <v>5309</v>
      </c>
      <c r="B2381" s="1" t="s">
        <v>18</v>
      </c>
      <c r="C2381" s="1" t="s">
        <v>1399</v>
      </c>
      <c r="D2381" s="1">
        <v>2512721</v>
      </c>
      <c r="E2381" s="1">
        <v>15</v>
      </c>
      <c r="F2381" s="1" t="s">
        <v>5318</v>
      </c>
      <c r="G2381" s="1">
        <v>42.541081701660303</v>
      </c>
      <c r="H2381" s="1">
        <v>80.994455993652494</v>
      </c>
      <c r="I2381" s="1">
        <v>213.14409619751001</v>
      </c>
      <c r="J2381" s="1">
        <v>347.60229366455002</v>
      </c>
      <c r="K2381" s="1">
        <v>516.69794728393697</v>
      </c>
      <c r="L2381" s="1">
        <v>730.55310907593605</v>
      </c>
      <c r="M2381" s="1">
        <v>876.19904331055602</v>
      </c>
      <c r="N2381" s="1">
        <v>908.967989599622</v>
      </c>
      <c r="O2381" s="1">
        <v>980.72435829468998</v>
      </c>
      <c r="P2381" s="1">
        <v>994.57383220215604</v>
      </c>
      <c r="Q2381" s="1">
        <v>973.60929546509601</v>
      </c>
      <c r="R2381" s="1">
        <v>1194.0335768493701</v>
      </c>
      <c r="S2381" s="1">
        <v>1134.35970429688</v>
      </c>
      <c r="T2381" s="1">
        <v>1059.76743811036</v>
      </c>
      <c r="U2381" s="1">
        <v>1262.0791566406399</v>
      </c>
      <c r="V2381" s="1">
        <v>1704.6168681884801</v>
      </c>
      <c r="W2381" s="1">
        <v>1932.32032734985</v>
      </c>
      <c r="X2381" s="1">
        <v>2225.7391235168602</v>
      </c>
      <c r="Y2381" s="1">
        <v>2444.9122230528401</v>
      </c>
      <c r="Z2381" s="1">
        <v>2550.4130887207698</v>
      </c>
      <c r="AA2381" s="1">
        <v>2610.2661822144601</v>
      </c>
      <c r="AB2381" s="1">
        <v>2677.67244050302</v>
      </c>
      <c r="AC2381" s="1">
        <v>2457.7836592223998</v>
      </c>
      <c r="AD2381" s="1">
        <v>2359.4751419310001</v>
      </c>
      <c r="AE2381" s="1">
        <v>2284.9728247314702</v>
      </c>
      <c r="AF2381" s="1">
        <v>2325.1154178588899</v>
      </c>
      <c r="AG2381" s="1">
        <v>2350.5100115904702</v>
      </c>
      <c r="AH2381" s="1">
        <v>2811.1570151795299</v>
      </c>
      <c r="AI2381" s="1">
        <v>2975.0947000975598</v>
      </c>
      <c r="AJ2381" s="1">
        <v>2754.5848793823902</v>
      </c>
      <c r="AK2381">
        <v>2669.5091912354001</v>
      </c>
      <c r="AL2381">
        <v>2628.0362492737199</v>
      </c>
      <c r="AM2381">
        <v>2629.1910524658701</v>
      </c>
      <c r="AN2381">
        <v>2682.7396048462601</v>
      </c>
      <c r="AO2381">
        <v>2760.00135682992</v>
      </c>
      <c r="AP2381">
        <v>2918.0794773437501</v>
      </c>
      <c r="AQ2381">
        <v>3008.7579235107401</v>
      </c>
      <c r="AR2381">
        <v>3040.2910631531299</v>
      </c>
      <c r="AS2381">
        <v>3047.7546306214099</v>
      </c>
    </row>
    <row r="2382" spans="1:45" hidden="1">
      <c r="A2382" s="1" t="s">
        <v>5309</v>
      </c>
      <c r="B2382" s="1" t="s">
        <v>18</v>
      </c>
      <c r="C2382" s="1" t="s">
        <v>629</v>
      </c>
      <c r="D2382" s="1">
        <v>2512747</v>
      </c>
      <c r="E2382" s="1">
        <v>15</v>
      </c>
      <c r="F2382" s="1" t="s">
        <v>5318</v>
      </c>
      <c r="G2382" s="1">
        <v>813.22877794188696</v>
      </c>
      <c r="H2382" s="1">
        <v>1720.8963345946299</v>
      </c>
      <c r="I2382" s="1">
        <v>3041.3731897714902</v>
      </c>
      <c r="J2382" s="1">
        <v>3872.3934278443999</v>
      </c>
      <c r="K2382" s="1">
        <v>4311.7557012627803</v>
      </c>
      <c r="L2382" s="1">
        <v>4413.9149574333096</v>
      </c>
      <c r="M2382" s="1">
        <v>4306.1631746391704</v>
      </c>
      <c r="N2382" s="1">
        <v>4243.8034540703702</v>
      </c>
      <c r="O2382" s="1">
        <v>4199.7432936151399</v>
      </c>
      <c r="P2382" s="1">
        <v>4147.5106773676398</v>
      </c>
      <c r="Q2382" s="1">
        <v>4019.41517499974</v>
      </c>
      <c r="R2382" s="1">
        <v>4367.27678065706</v>
      </c>
      <c r="S2382" s="1">
        <v>4446.95693926894</v>
      </c>
      <c r="T2382" s="1">
        <v>4573.3642880054304</v>
      </c>
      <c r="U2382" s="1">
        <v>4813.2993407030699</v>
      </c>
      <c r="V2382" s="1">
        <v>4976.3949330674895</v>
      </c>
      <c r="W2382" s="1">
        <v>4972.3991843919603</v>
      </c>
      <c r="X2382" s="1">
        <v>4912.17342444938</v>
      </c>
      <c r="Y2382" s="1">
        <v>4778.21493409297</v>
      </c>
      <c r="Z2382" s="1">
        <v>4706.5269553210501</v>
      </c>
      <c r="AA2382" s="1">
        <v>4712.9223819140998</v>
      </c>
      <c r="AB2382" s="1">
        <v>4907.90746143057</v>
      </c>
      <c r="AC2382" s="1">
        <v>4843.4140437304504</v>
      </c>
      <c r="AD2382" s="1">
        <v>4961.0254512315496</v>
      </c>
      <c r="AE2382" s="1">
        <v>4973.3744742112403</v>
      </c>
      <c r="AF2382" s="1">
        <v>5102.80276973121</v>
      </c>
      <c r="AG2382" s="1">
        <v>5067.89202957011</v>
      </c>
      <c r="AH2382" s="1">
        <v>5219.4409816451298</v>
      </c>
      <c r="AI2382" s="1">
        <v>5354.2028380048996</v>
      </c>
      <c r="AJ2382" s="1">
        <v>5418.5193579816596</v>
      </c>
      <c r="AK2382">
        <v>5462.2237751263901</v>
      </c>
      <c r="AL2382">
        <v>5508.5922273054102</v>
      </c>
      <c r="AM2382">
        <v>5575.9269104535897</v>
      </c>
      <c r="AN2382">
        <v>5573.4387141400703</v>
      </c>
      <c r="AO2382">
        <v>5523.2466424909298</v>
      </c>
      <c r="AP2382">
        <v>5541.2802254621301</v>
      </c>
      <c r="AQ2382">
        <v>5517.3847067121997</v>
      </c>
      <c r="AR2382">
        <v>5316.7998667768898</v>
      </c>
      <c r="AS2382">
        <v>5267.8543161970701</v>
      </c>
    </row>
    <row r="2383" spans="1:45" hidden="1">
      <c r="A2383" s="1" t="s">
        <v>5309</v>
      </c>
      <c r="B2383" s="1" t="s">
        <v>18</v>
      </c>
      <c r="C2383" s="1" t="s">
        <v>1400</v>
      </c>
      <c r="D2383" s="1">
        <v>2512754</v>
      </c>
      <c r="E2383" s="1">
        <v>15</v>
      </c>
      <c r="F2383" s="1" t="s">
        <v>5318</v>
      </c>
      <c r="G2383" s="1">
        <v>194.172929718018</v>
      </c>
      <c r="H2383" s="1">
        <v>557.86014146728701</v>
      </c>
      <c r="I2383" s="1">
        <v>1329.4031005065899</v>
      </c>
      <c r="J2383" s="1">
        <v>1582.0313398742901</v>
      </c>
      <c r="K2383" s="1">
        <v>1943.85167600101</v>
      </c>
      <c r="L2383" s="1">
        <v>2192.5778939269799</v>
      </c>
      <c r="M2383" s="1">
        <v>2215.1081850403302</v>
      </c>
      <c r="N2383" s="1">
        <v>2057.6621432617198</v>
      </c>
      <c r="O2383" s="1">
        <v>2042.4062641052101</v>
      </c>
      <c r="P2383" s="1">
        <v>1909.88206591792</v>
      </c>
      <c r="Q2383" s="1">
        <v>1750.3011743713</v>
      </c>
      <c r="R2383" s="1">
        <v>1812.2143527465801</v>
      </c>
      <c r="S2383" s="1">
        <v>1776.28762061768</v>
      </c>
      <c r="T2383" s="1">
        <v>1828.1789119995201</v>
      </c>
      <c r="U2383" s="1">
        <v>1901.0040393860299</v>
      </c>
      <c r="V2383" s="1">
        <v>2007.6242584106899</v>
      </c>
      <c r="W2383" s="1">
        <v>2219.44845280767</v>
      </c>
      <c r="X2383" s="1">
        <v>2364.0360493651901</v>
      </c>
      <c r="Y2383" s="1">
        <v>2490.7936073669098</v>
      </c>
      <c r="Z2383" s="1">
        <v>2460.8117932800301</v>
      </c>
      <c r="AA2383" s="1">
        <v>2366.69844979855</v>
      </c>
      <c r="AB2383" s="1">
        <v>2386.9213573059201</v>
      </c>
      <c r="AC2383" s="1">
        <v>2266.9947711914601</v>
      </c>
      <c r="AD2383" s="1">
        <v>2208.4492388000799</v>
      </c>
      <c r="AE2383" s="1">
        <v>2222.99699437872</v>
      </c>
      <c r="AF2383" s="1">
        <v>2386.8334974670101</v>
      </c>
      <c r="AG2383" s="1">
        <v>2386.2123857726701</v>
      </c>
      <c r="AH2383" s="1">
        <v>2604.9558252624001</v>
      </c>
      <c r="AI2383" s="1">
        <v>2624.8272336669602</v>
      </c>
      <c r="AJ2383" s="1">
        <v>2506.1412585632302</v>
      </c>
      <c r="AK2383">
        <v>2417.3500298950098</v>
      </c>
      <c r="AL2383">
        <v>2387.5465911193801</v>
      </c>
      <c r="AM2383">
        <v>2358.36258662723</v>
      </c>
      <c r="AN2383">
        <v>2342.74848749392</v>
      </c>
      <c r="AO2383">
        <v>2328.1122537475999</v>
      </c>
      <c r="AP2383">
        <v>2347.7157705810801</v>
      </c>
      <c r="AQ2383">
        <v>2357.11864887088</v>
      </c>
      <c r="AR2383">
        <v>2386.1257985656898</v>
      </c>
      <c r="AS2383">
        <v>2358.0068508118102</v>
      </c>
    </row>
    <row r="2384" spans="1:45" hidden="1">
      <c r="A2384" s="1" t="s">
        <v>5309</v>
      </c>
      <c r="B2384" s="1" t="s">
        <v>18</v>
      </c>
      <c r="C2384" s="1" t="s">
        <v>1401</v>
      </c>
      <c r="D2384" s="1">
        <v>2512762</v>
      </c>
      <c r="E2384" s="1">
        <v>15</v>
      </c>
      <c r="F2384" s="1" t="s">
        <v>5318</v>
      </c>
      <c r="G2384" s="1">
        <v>87.031276928710795</v>
      </c>
      <c r="H2384" s="1">
        <v>198.726593255616</v>
      </c>
      <c r="I2384" s="1">
        <v>394.88198713378898</v>
      </c>
      <c r="J2384" s="1">
        <v>518.37879006957303</v>
      </c>
      <c r="K2384" s="1">
        <v>575.33631561888205</v>
      </c>
      <c r="L2384" s="1">
        <v>576.58034833983299</v>
      </c>
      <c r="M2384" s="1">
        <v>589.62298703001898</v>
      </c>
      <c r="N2384" s="1">
        <v>429.92924687500403</v>
      </c>
      <c r="O2384" s="1">
        <v>469.05426861572499</v>
      </c>
      <c r="P2384" s="1">
        <v>667.33962770994401</v>
      </c>
      <c r="Q2384" s="1">
        <v>762.35595733641196</v>
      </c>
      <c r="R2384" s="1">
        <v>887.36215563963299</v>
      </c>
      <c r="S2384" s="1">
        <v>1001.36729022824</v>
      </c>
      <c r="T2384" s="1">
        <v>961.62133106076101</v>
      </c>
      <c r="U2384" s="1">
        <v>931.81163125607497</v>
      </c>
      <c r="V2384" s="1">
        <v>1058.5891445617599</v>
      </c>
      <c r="W2384" s="1">
        <v>1145.0903568420599</v>
      </c>
      <c r="X2384" s="1">
        <v>1293.4301206482401</v>
      </c>
      <c r="Y2384" s="1">
        <v>1335.1300440674299</v>
      </c>
      <c r="Z2384" s="1">
        <v>1418.43886757209</v>
      </c>
      <c r="AA2384" s="1">
        <v>1541.67044542244</v>
      </c>
      <c r="AB2384" s="1">
        <v>1610.24969393932</v>
      </c>
      <c r="AC2384" s="1">
        <v>1590.5543784363799</v>
      </c>
      <c r="AD2384" s="1">
        <v>1636.4236222474301</v>
      </c>
      <c r="AE2384" s="1">
        <v>1547.7048425476901</v>
      </c>
      <c r="AF2384" s="1">
        <v>1667.4810613099</v>
      </c>
      <c r="AG2384" s="1">
        <v>1718.4949261658901</v>
      </c>
      <c r="AH2384" s="1">
        <v>1930.2686859314899</v>
      </c>
      <c r="AI2384" s="1">
        <v>2071.9517786683</v>
      </c>
      <c r="AJ2384" s="1">
        <v>2135.3852626832099</v>
      </c>
      <c r="AK2384">
        <v>2114.0897091553902</v>
      </c>
      <c r="AL2384">
        <v>2155.52210323497</v>
      </c>
      <c r="AM2384">
        <v>2124.2033128297098</v>
      </c>
      <c r="AN2384">
        <v>1971.5158929261399</v>
      </c>
      <c r="AO2384">
        <v>1906.66104030162</v>
      </c>
      <c r="AP2384">
        <v>1921.4777843018701</v>
      </c>
      <c r="AQ2384">
        <v>1896.9884242554799</v>
      </c>
      <c r="AR2384">
        <v>1854.3118389588301</v>
      </c>
      <c r="AS2384">
        <v>1806.04645758066</v>
      </c>
    </row>
    <row r="2385" spans="1:45" hidden="1">
      <c r="A2385" s="1" t="s">
        <v>5309</v>
      </c>
      <c r="B2385" s="1" t="s">
        <v>18</v>
      </c>
      <c r="C2385" s="1" t="s">
        <v>1402</v>
      </c>
      <c r="D2385" s="1">
        <v>2512788</v>
      </c>
      <c r="E2385" s="1">
        <v>15</v>
      </c>
      <c r="F2385" s="1" t="s">
        <v>5318</v>
      </c>
      <c r="G2385" s="1">
        <v>384.48328754272501</v>
      </c>
      <c r="H2385" s="1">
        <v>550.45509841308797</v>
      </c>
      <c r="I2385" s="1">
        <v>759.15146124267596</v>
      </c>
      <c r="J2385" s="1">
        <v>881.80736152954296</v>
      </c>
      <c r="K2385" s="1">
        <v>1032.3681623596101</v>
      </c>
      <c r="L2385" s="1">
        <v>1120.27719642334</v>
      </c>
      <c r="M2385" s="1">
        <v>1176.8151665893599</v>
      </c>
      <c r="N2385" s="1">
        <v>1283.4216685241799</v>
      </c>
      <c r="O2385" s="1">
        <v>1273.4049666687199</v>
      </c>
      <c r="P2385" s="1">
        <v>1451.79578083498</v>
      </c>
      <c r="Q2385" s="1">
        <v>1658.9793190185801</v>
      </c>
      <c r="R2385" s="1">
        <v>1942.0220047180401</v>
      </c>
      <c r="S2385" s="1">
        <v>2121.2986487671101</v>
      </c>
      <c r="T2385" s="1">
        <v>2220.2005089782801</v>
      </c>
      <c r="U2385" s="1">
        <v>2059.09649590456</v>
      </c>
      <c r="V2385" s="1">
        <v>1907.4787203491401</v>
      </c>
      <c r="W2385" s="1">
        <v>1809.20419734498</v>
      </c>
      <c r="X2385" s="1">
        <v>1634.6316925415199</v>
      </c>
      <c r="Y2385" s="1">
        <v>1411.93657189943</v>
      </c>
      <c r="Z2385" s="1">
        <v>1252.86509738159</v>
      </c>
      <c r="AA2385" s="1">
        <v>1383.8438528198301</v>
      </c>
      <c r="AB2385" s="1">
        <v>1476.71454289552</v>
      </c>
      <c r="AC2385" s="1">
        <v>1555.84102997438</v>
      </c>
      <c r="AD2385" s="1">
        <v>1785.5239125732801</v>
      </c>
      <c r="AE2385" s="1">
        <v>1990.0426905029401</v>
      </c>
      <c r="AF2385" s="1">
        <v>1900.0933234619399</v>
      </c>
      <c r="AG2385" s="1">
        <v>1567.5055053405999</v>
      </c>
      <c r="AH2385" s="1">
        <v>1377.4229842956699</v>
      </c>
      <c r="AI2385" s="1">
        <v>1353.23642286988</v>
      </c>
      <c r="AJ2385" s="1">
        <v>1379.6434034118799</v>
      </c>
      <c r="AK2385">
        <v>1568.57444508668</v>
      </c>
      <c r="AL2385">
        <v>1748.2926506164699</v>
      </c>
      <c r="AM2385">
        <v>1920.82641603397</v>
      </c>
      <c r="AN2385">
        <v>2214.4958015563998</v>
      </c>
      <c r="AO2385">
        <v>2620.4465722472701</v>
      </c>
      <c r="AP2385">
        <v>2817.0880274718902</v>
      </c>
      <c r="AQ2385">
        <v>2881.8697719665201</v>
      </c>
      <c r="AR2385">
        <v>2814.1710568419999</v>
      </c>
      <c r="AS2385">
        <v>2426.7388099486798</v>
      </c>
    </row>
    <row r="2386" spans="1:45" hidden="1">
      <c r="A2386" s="1" t="s">
        <v>5309</v>
      </c>
      <c r="B2386" s="1" t="s">
        <v>18</v>
      </c>
      <c r="C2386" s="1" t="s">
        <v>1403</v>
      </c>
      <c r="D2386" s="1">
        <v>2512804</v>
      </c>
      <c r="E2386" s="1">
        <v>15</v>
      </c>
      <c r="F2386" s="1" t="s">
        <v>5318</v>
      </c>
      <c r="G2386" s="1">
        <v>1604.91441289674</v>
      </c>
      <c r="H2386" s="1">
        <v>2588.1141522155899</v>
      </c>
      <c r="I2386" s="1">
        <v>4178.9198043886099</v>
      </c>
      <c r="J2386" s="1">
        <v>4687.0285526428397</v>
      </c>
      <c r="K2386" s="1">
        <v>4790.2773588621503</v>
      </c>
      <c r="L2386" s="1">
        <v>5364.0244119386198</v>
      </c>
      <c r="M2386" s="1">
        <v>6219.1421231211098</v>
      </c>
      <c r="N2386" s="1">
        <v>5826.72757338263</v>
      </c>
      <c r="O2386" s="1">
        <v>6066.9459183107801</v>
      </c>
      <c r="P2386" s="1">
        <v>6755.1060654982302</v>
      </c>
      <c r="Q2386" s="1">
        <v>6662.7957577954403</v>
      </c>
      <c r="R2386" s="1">
        <v>7437.2417289074001</v>
      </c>
      <c r="S2386" s="1">
        <v>8085.6156050243198</v>
      </c>
      <c r="T2386" s="1">
        <v>8067.4844154184102</v>
      </c>
      <c r="U2386" s="1">
        <v>8062.96625888782</v>
      </c>
      <c r="V2386" s="1">
        <v>8410.7950526440109</v>
      </c>
      <c r="W2386" s="1">
        <v>7663.0067745617498</v>
      </c>
      <c r="X2386" s="1">
        <v>7308.9743868112801</v>
      </c>
      <c r="Y2386" s="1">
        <v>7305.9717842415703</v>
      </c>
      <c r="Z2386" s="1">
        <v>6776.9999250374103</v>
      </c>
      <c r="AA2386" s="1">
        <v>6341.66591493552</v>
      </c>
      <c r="AB2386" s="1">
        <v>6357.3767274171696</v>
      </c>
      <c r="AC2386" s="1">
        <v>6207.3007238586497</v>
      </c>
      <c r="AD2386" s="1">
        <v>5760.94239106438</v>
      </c>
      <c r="AE2386" s="1">
        <v>5419.8658175536402</v>
      </c>
      <c r="AF2386" s="1">
        <v>5938.1754570314197</v>
      </c>
      <c r="AG2386" s="1">
        <v>6321.5376228579298</v>
      </c>
      <c r="AH2386" s="1">
        <v>6942.0365265392402</v>
      </c>
      <c r="AI2386" s="1">
        <v>7600.9005067573198</v>
      </c>
      <c r="AJ2386" s="1">
        <v>8224.8446476997506</v>
      </c>
      <c r="AK2386">
        <v>8420.3873638312107</v>
      </c>
      <c r="AL2386">
        <v>8861.7497611395993</v>
      </c>
      <c r="AM2386">
        <v>9445.5133989870701</v>
      </c>
      <c r="AN2386">
        <v>9526.6978983342397</v>
      </c>
      <c r="AO2386">
        <v>9499.4110778387203</v>
      </c>
      <c r="AP2386">
        <v>9467.2386023932595</v>
      </c>
      <c r="AQ2386">
        <v>9388.5130613592301</v>
      </c>
      <c r="AR2386">
        <v>9253.4708763370108</v>
      </c>
      <c r="AS2386">
        <v>9129.0078093996999</v>
      </c>
    </row>
    <row r="2387" spans="1:45">
      <c r="A2387" s="1" t="s">
        <v>5309</v>
      </c>
      <c r="B2387" s="1" t="s">
        <v>18</v>
      </c>
      <c r="C2387" s="1" t="s">
        <v>1404</v>
      </c>
      <c r="D2387" s="1">
        <v>2512903</v>
      </c>
      <c r="E2387" s="1">
        <v>3</v>
      </c>
      <c r="F2387" s="1" t="s">
        <v>1512</v>
      </c>
      <c r="G2387" s="1">
        <v>0.355111376953125</v>
      </c>
      <c r="H2387" s="1">
        <v>0.355111376953125</v>
      </c>
      <c r="I2387" s="1">
        <v>0.26632748413085899</v>
      </c>
      <c r="J2387" s="1">
        <v>0.26632748413085899</v>
      </c>
      <c r="K2387" s="1">
        <v>0.26632748413085899</v>
      </c>
      <c r="L2387" s="1">
        <v>0.26632748413085899</v>
      </c>
      <c r="M2387" s="1">
        <v>0.26632748413085899</v>
      </c>
      <c r="N2387" s="1">
        <v>0.26632748413085899</v>
      </c>
      <c r="O2387" s="1">
        <v>0.26632748413085899</v>
      </c>
      <c r="P2387" s="1">
        <v>0.26632748413085899</v>
      </c>
      <c r="Q2387" s="1">
        <v>0.26632748413085899</v>
      </c>
      <c r="R2387" s="1">
        <v>0.26632748413085899</v>
      </c>
      <c r="S2387" s="1">
        <v>0.26632748413085899</v>
      </c>
      <c r="T2387" s="1">
        <v>0.26632748413085899</v>
      </c>
      <c r="U2387" s="1">
        <v>0.26632748413085899</v>
      </c>
      <c r="V2387" s="1">
        <v>0.26632748413085899</v>
      </c>
      <c r="W2387" s="1">
        <v>0</v>
      </c>
      <c r="X2387" s="1">
        <v>0</v>
      </c>
      <c r="Y2387" s="1">
        <v>0</v>
      </c>
      <c r="Z2387" s="1">
        <v>0</v>
      </c>
      <c r="AA2387" s="1">
        <v>0.53265487060546901</v>
      </c>
      <c r="AB2387" s="1">
        <v>0.53265487060546901</v>
      </c>
      <c r="AC2387" s="1">
        <v>0.53265487060546901</v>
      </c>
      <c r="AD2387" s="1">
        <v>0.53265487060546901</v>
      </c>
      <c r="AE2387" s="1">
        <v>0.53265487060546901</v>
      </c>
      <c r="AF2387" s="1">
        <v>0.53265487060546901</v>
      </c>
      <c r="AG2387" s="1">
        <v>0.53265487060546901</v>
      </c>
      <c r="AH2387" s="1">
        <v>0.53265487060546901</v>
      </c>
      <c r="AI2387" s="1">
        <v>0.53265487060546901</v>
      </c>
      <c r="AJ2387" s="1">
        <v>0.53265487060546901</v>
      </c>
      <c r="AK2387">
        <v>0.53265487060546901</v>
      </c>
      <c r="AL2387">
        <v>0.53265487060546901</v>
      </c>
      <c r="AM2387">
        <v>0.53265487060546901</v>
      </c>
      <c r="AN2387">
        <v>0.53265487060546901</v>
      </c>
      <c r="AO2387">
        <v>0.53265487060546901</v>
      </c>
      <c r="AP2387">
        <v>0.53265487060546901</v>
      </c>
      <c r="AQ2387">
        <v>0.53265487060546901</v>
      </c>
      <c r="AR2387">
        <v>0.53265487060546901</v>
      </c>
      <c r="AS2387">
        <v>0.53265487060546901</v>
      </c>
    </row>
    <row r="2388" spans="1:45" hidden="1">
      <c r="A2388" s="1" t="s">
        <v>5309</v>
      </c>
      <c r="B2388" s="1" t="s">
        <v>18</v>
      </c>
      <c r="C2388" s="1" t="s">
        <v>1404</v>
      </c>
      <c r="D2388" s="1">
        <v>2512903</v>
      </c>
      <c r="E2388" s="1">
        <v>15</v>
      </c>
      <c r="F2388" s="1" t="s">
        <v>5318</v>
      </c>
      <c r="G2388" s="1">
        <v>0</v>
      </c>
      <c r="H2388" s="1">
        <v>0</v>
      </c>
      <c r="I2388" s="1">
        <v>0</v>
      </c>
      <c r="J2388" s="1">
        <v>0</v>
      </c>
      <c r="K2388" s="1">
        <v>1.5980724487304701</v>
      </c>
      <c r="L2388" s="1">
        <v>1.06538156738281</v>
      </c>
      <c r="M2388" s="1">
        <v>4.8829976379394502</v>
      </c>
      <c r="N2388" s="1">
        <v>7.1913217468261799</v>
      </c>
      <c r="O2388" s="1">
        <v>8.7893883361816307</v>
      </c>
      <c r="P2388" s="1">
        <v>7.5464388732910104</v>
      </c>
      <c r="Q2388" s="1">
        <v>7.6352220336913996</v>
      </c>
      <c r="R2388" s="1">
        <v>8.1678975280761605</v>
      </c>
      <c r="S2388" s="1">
        <v>6.5698260559081998</v>
      </c>
      <c r="T2388" s="1">
        <v>2.3083111145019499</v>
      </c>
      <c r="U2388" s="1">
        <v>0.26634191284179698</v>
      </c>
      <c r="V2388" s="1">
        <v>0.266333197021484</v>
      </c>
      <c r="W2388" s="1">
        <v>0</v>
      </c>
      <c r="X2388" s="1">
        <v>0.710257275390625</v>
      </c>
      <c r="Y2388" s="1">
        <v>6.3921882263183596</v>
      </c>
      <c r="Z2388" s="1">
        <v>8.7893089904785207</v>
      </c>
      <c r="AA2388" s="1">
        <v>12.429318646240199</v>
      </c>
      <c r="AB2388" s="1">
        <v>12.074104034423801</v>
      </c>
      <c r="AC2388" s="1">
        <v>5.3267631347656197</v>
      </c>
      <c r="AD2388" s="1">
        <v>2.8408755493164102</v>
      </c>
      <c r="AE2388" s="1">
        <v>0.62143336791992199</v>
      </c>
      <c r="AF2388" s="1">
        <v>5.4156509704589899</v>
      </c>
      <c r="AG2388" s="1">
        <v>8.0791483215332001</v>
      </c>
      <c r="AH2388" s="1">
        <v>7.2800892700195297</v>
      </c>
      <c r="AI2388" s="1">
        <v>11.719212286376999</v>
      </c>
      <c r="AJ2388" s="1">
        <v>5.5932649475097698</v>
      </c>
      <c r="AK2388">
        <v>9.2332447998046892</v>
      </c>
      <c r="AL2388">
        <v>13.4946875366211</v>
      </c>
      <c r="AM2388">
        <v>14.382407006836001</v>
      </c>
      <c r="AN2388">
        <v>18.999241076660201</v>
      </c>
      <c r="AO2388">
        <v>23.882352862548899</v>
      </c>
      <c r="AP2388">
        <v>34.536085241698999</v>
      </c>
      <c r="AQ2388">
        <v>33.559551519775198</v>
      </c>
      <c r="AR2388">
        <v>27.3447992126465</v>
      </c>
      <c r="AS2388">
        <v>30.452002032470599</v>
      </c>
    </row>
    <row r="2389" spans="1:45" hidden="1">
      <c r="A2389" s="1" t="s">
        <v>5309</v>
      </c>
      <c r="B2389" s="1" t="s">
        <v>18</v>
      </c>
      <c r="C2389" s="1" t="s">
        <v>1405</v>
      </c>
      <c r="D2389" s="1">
        <v>2513000</v>
      </c>
      <c r="E2389" s="1">
        <v>15</v>
      </c>
      <c r="F2389" s="1" t="s">
        <v>5318</v>
      </c>
      <c r="G2389" s="1">
        <v>3265.6637709594802</v>
      </c>
      <c r="H2389" s="1">
        <v>3557.9362871642802</v>
      </c>
      <c r="I2389" s="1">
        <v>4038.1306969176699</v>
      </c>
      <c r="J2389" s="1">
        <v>4456.6816483885896</v>
      </c>
      <c r="K2389" s="1">
        <v>5011.3296316099804</v>
      </c>
      <c r="L2389" s="1">
        <v>5327.5596251281104</v>
      </c>
      <c r="M2389" s="1">
        <v>5556.7490780882199</v>
      </c>
      <c r="N2389" s="1">
        <v>5532.4333700438501</v>
      </c>
      <c r="O2389" s="1">
        <v>5461.7993650634298</v>
      </c>
      <c r="P2389" s="1">
        <v>5402.8837726622896</v>
      </c>
      <c r="Q2389" s="1">
        <v>5510.4199277038097</v>
      </c>
      <c r="R2389" s="1">
        <v>5503.0541511779102</v>
      </c>
      <c r="S2389" s="1">
        <v>5495.2463279723697</v>
      </c>
      <c r="T2389" s="1">
        <v>5538.9911181945599</v>
      </c>
      <c r="U2389" s="1">
        <v>5581.1364086608</v>
      </c>
      <c r="V2389" s="1">
        <v>5495.07094310911</v>
      </c>
      <c r="W2389" s="1">
        <v>5527.8075438597898</v>
      </c>
      <c r="X2389" s="1">
        <v>5345.1874311707097</v>
      </c>
      <c r="Y2389" s="1">
        <v>5238.5274836242697</v>
      </c>
      <c r="Z2389" s="1">
        <v>5295.6727123535402</v>
      </c>
      <c r="AA2389" s="1">
        <v>5358.1443194701897</v>
      </c>
      <c r="AB2389" s="1">
        <v>5200.0330753478102</v>
      </c>
      <c r="AC2389" s="1">
        <v>5057.1823090575599</v>
      </c>
      <c r="AD2389" s="1">
        <v>5077.40725705566</v>
      </c>
      <c r="AE2389" s="1">
        <v>5085.5721152465903</v>
      </c>
      <c r="AF2389" s="1">
        <v>4972.5307145751103</v>
      </c>
      <c r="AG2389" s="1">
        <v>4871.3803900206603</v>
      </c>
      <c r="AH2389" s="1">
        <v>4820.802255603</v>
      </c>
      <c r="AI2389" s="1">
        <v>4882.2917636963002</v>
      </c>
      <c r="AJ2389" s="1">
        <v>4935.9710626891601</v>
      </c>
      <c r="AK2389">
        <v>5127.7157203978904</v>
      </c>
      <c r="AL2389">
        <v>5208.9927102966003</v>
      </c>
      <c r="AM2389">
        <v>5095.4172816527398</v>
      </c>
      <c r="AN2389">
        <v>4861.0811409240296</v>
      </c>
      <c r="AO2389">
        <v>4764.0177330688603</v>
      </c>
      <c r="AP2389">
        <v>4570.3262808044501</v>
      </c>
      <c r="AQ2389">
        <v>4397.2137093750198</v>
      </c>
      <c r="AR2389">
        <v>4512.99851260374</v>
      </c>
      <c r="AS2389">
        <v>4554.3420438476996</v>
      </c>
    </row>
    <row r="2390" spans="1:45">
      <c r="A2390" s="1" t="s">
        <v>5309</v>
      </c>
      <c r="B2390" s="1" t="s">
        <v>18</v>
      </c>
      <c r="C2390" s="1" t="s">
        <v>1406</v>
      </c>
      <c r="D2390" s="1">
        <v>2513109</v>
      </c>
      <c r="E2390" s="1">
        <v>3</v>
      </c>
      <c r="F2390" s="1" t="s">
        <v>1512</v>
      </c>
      <c r="G2390" s="1">
        <v>124.30377807006801</v>
      </c>
      <c r="H2390" s="1">
        <v>121.909794781494</v>
      </c>
      <c r="I2390" s="1">
        <v>117.299032897949</v>
      </c>
      <c r="J2390" s="1">
        <v>101.516797973633</v>
      </c>
      <c r="K2390" s="1">
        <v>99.122791949462894</v>
      </c>
      <c r="L2390" s="1">
        <v>98.236129626464901</v>
      </c>
      <c r="M2390" s="1">
        <v>98.147478961181704</v>
      </c>
      <c r="N2390" s="1">
        <v>98.0588110229493</v>
      </c>
      <c r="O2390" s="1">
        <v>97.438097924804694</v>
      </c>
      <c r="P2390" s="1">
        <v>98.5020118896485</v>
      </c>
      <c r="Q2390" s="1">
        <v>97.8814052978516</v>
      </c>
      <c r="R2390" s="1">
        <v>97.526756719970706</v>
      </c>
      <c r="S2390" s="1">
        <v>96.108168481445304</v>
      </c>
      <c r="T2390" s="1">
        <v>95.4875358215332</v>
      </c>
      <c r="U2390" s="1">
        <v>94.86690289917</v>
      </c>
      <c r="V2390" s="1">
        <v>94.86690289917</v>
      </c>
      <c r="W2390" s="1">
        <v>94.86690289917</v>
      </c>
      <c r="X2390" s="1">
        <v>94.778245745849603</v>
      </c>
      <c r="Y2390" s="1">
        <v>94.778245745849603</v>
      </c>
      <c r="Z2390" s="1">
        <v>94.778245745849603</v>
      </c>
      <c r="AA2390" s="1">
        <v>94.778245745849603</v>
      </c>
      <c r="AB2390" s="1">
        <v>94.778245745849603</v>
      </c>
      <c r="AC2390" s="1">
        <v>96.019528790283204</v>
      </c>
      <c r="AD2390" s="1">
        <v>96.019528790283204</v>
      </c>
      <c r="AE2390" s="1">
        <v>96.019528790283204</v>
      </c>
      <c r="AF2390" s="1">
        <v>95.930871154785194</v>
      </c>
      <c r="AG2390" s="1">
        <v>95.930871154785194</v>
      </c>
      <c r="AH2390" s="1">
        <v>96.019528790283204</v>
      </c>
      <c r="AI2390" s="1">
        <v>96.019528790283204</v>
      </c>
      <c r="AJ2390" s="1">
        <v>95.930871154785194</v>
      </c>
      <c r="AK2390">
        <v>95.842214263916006</v>
      </c>
      <c r="AL2390">
        <v>95.842214263916006</v>
      </c>
      <c r="AM2390">
        <v>95.842214263916006</v>
      </c>
      <c r="AN2390">
        <v>95.842214263916006</v>
      </c>
      <c r="AO2390">
        <v>95.753557324218804</v>
      </c>
      <c r="AP2390">
        <v>95.753557324218804</v>
      </c>
      <c r="AQ2390">
        <v>95.221615881347702</v>
      </c>
      <c r="AR2390">
        <v>95.3989304077149</v>
      </c>
      <c r="AS2390">
        <v>95.310271917724606</v>
      </c>
    </row>
    <row r="2391" spans="1:45" hidden="1">
      <c r="A2391" s="1" t="s">
        <v>5309</v>
      </c>
      <c r="B2391" s="1" t="s">
        <v>18</v>
      </c>
      <c r="C2391" s="1" t="s">
        <v>1406</v>
      </c>
      <c r="D2391" s="1">
        <v>2513109</v>
      </c>
      <c r="E2391" s="1">
        <v>15</v>
      </c>
      <c r="F2391" s="1" t="s">
        <v>5318</v>
      </c>
      <c r="G2391" s="1">
        <v>604.12599047240803</v>
      </c>
      <c r="H2391" s="1">
        <v>1836.58711914674</v>
      </c>
      <c r="I2391" s="1">
        <v>4092.45751174938</v>
      </c>
      <c r="J2391" s="1">
        <v>5166.2220266784998</v>
      </c>
      <c r="K2391" s="1">
        <v>6015.2780174865402</v>
      </c>
      <c r="L2391" s="1">
        <v>6376.2692526184101</v>
      </c>
      <c r="M2391" s="1">
        <v>6358.7139605467901</v>
      </c>
      <c r="N2391" s="1">
        <v>5638.9392917908699</v>
      </c>
      <c r="O2391" s="1">
        <v>5706.1527157775799</v>
      </c>
      <c r="P2391" s="1">
        <v>5839.9644591492497</v>
      </c>
      <c r="Q2391" s="1">
        <v>5976.87273839106</v>
      </c>
      <c r="R2391" s="1">
        <v>6466.9864022643196</v>
      </c>
      <c r="S2391" s="1">
        <v>6743.3048657774498</v>
      </c>
      <c r="T2391" s="1">
        <v>6906.99116108403</v>
      </c>
      <c r="U2391" s="1">
        <v>7377.9402182006797</v>
      </c>
      <c r="V2391" s="1">
        <v>7733.5283942932401</v>
      </c>
      <c r="W2391" s="1">
        <v>7729.5481908020201</v>
      </c>
      <c r="X2391" s="1">
        <v>7803.59241889648</v>
      </c>
      <c r="Y2391" s="1">
        <v>8066.3314544250898</v>
      </c>
      <c r="Z2391" s="1">
        <v>7827.2551937989101</v>
      </c>
      <c r="AA2391" s="1">
        <v>7838.0659711853596</v>
      </c>
      <c r="AB2391" s="1">
        <v>8346.1564850830091</v>
      </c>
      <c r="AC2391" s="1">
        <v>7979.2166868774002</v>
      </c>
      <c r="AD2391" s="1">
        <v>7719.8453237549202</v>
      </c>
      <c r="AE2391" s="1">
        <v>7252.2681799438396</v>
      </c>
      <c r="AF2391" s="1">
        <v>7343.1596531248997</v>
      </c>
      <c r="AG2391" s="1">
        <v>7017.3778632323401</v>
      </c>
      <c r="AH2391" s="1">
        <v>7654.8671750060903</v>
      </c>
      <c r="AI2391" s="1">
        <v>7818.1187127503399</v>
      </c>
      <c r="AJ2391" s="1">
        <v>7956.6284623474003</v>
      </c>
      <c r="AK2391">
        <v>7827.2601570739798</v>
      </c>
      <c r="AL2391">
        <v>7833.2051691711104</v>
      </c>
      <c r="AM2391">
        <v>7754.2846414856704</v>
      </c>
      <c r="AN2391">
        <v>7617.8127596069698</v>
      </c>
      <c r="AO2391">
        <v>7406.6783435119296</v>
      </c>
      <c r="AP2391">
        <v>7455.8018509949097</v>
      </c>
      <c r="AQ2391">
        <v>7379.8935506958296</v>
      </c>
      <c r="AR2391">
        <v>7143.0464826781099</v>
      </c>
      <c r="AS2391">
        <v>6590.5152795349104</v>
      </c>
    </row>
    <row r="2392" spans="1:45">
      <c r="A2392" s="1" t="s">
        <v>5309</v>
      </c>
      <c r="B2392" s="1" t="s">
        <v>18</v>
      </c>
      <c r="C2392" s="1" t="s">
        <v>1407</v>
      </c>
      <c r="D2392" s="1">
        <v>2513158</v>
      </c>
      <c r="E2392" s="1">
        <v>3</v>
      </c>
      <c r="F2392" s="1" t="s">
        <v>1512</v>
      </c>
      <c r="G2392" s="1">
        <v>4.3414428894043002</v>
      </c>
      <c r="H2392" s="1">
        <v>4.4300458435058596</v>
      </c>
      <c r="I2392" s="1">
        <v>4.2528428100585902</v>
      </c>
      <c r="J2392" s="1">
        <v>3.7212354248046902</v>
      </c>
      <c r="K2392" s="1">
        <v>2.6580108093261701</v>
      </c>
      <c r="L2392" s="1">
        <v>2.6580108093261701</v>
      </c>
      <c r="M2392" s="1">
        <v>0.44301079711914099</v>
      </c>
      <c r="N2392" s="1">
        <v>1.6834358093261701</v>
      </c>
      <c r="O2392" s="1">
        <v>1.59483385009766</v>
      </c>
      <c r="P2392" s="1">
        <v>2.2150480041503902</v>
      </c>
      <c r="Q2392" s="1">
        <v>2.2150480041503902</v>
      </c>
      <c r="R2392" s="1">
        <v>2.3922554626464798</v>
      </c>
      <c r="S2392" s="1">
        <v>2.3036552734375002</v>
      </c>
      <c r="T2392" s="1">
        <v>2.2150532043457001</v>
      </c>
      <c r="U2392" s="1">
        <v>2.3036552734375002</v>
      </c>
      <c r="V2392" s="1">
        <v>2.3036552734375002</v>
      </c>
      <c r="W2392" s="1">
        <v>2.1264513000488301</v>
      </c>
      <c r="X2392" s="1">
        <v>2.0378491210937502</v>
      </c>
      <c r="Y2392" s="1">
        <v>2.0378491210937502</v>
      </c>
      <c r="Z2392" s="1">
        <v>2.1264511352539102</v>
      </c>
      <c r="AA2392" s="1">
        <v>2.1264511352539102</v>
      </c>
      <c r="AB2392" s="1">
        <v>2.1264511352539102</v>
      </c>
      <c r="AC2392" s="1">
        <v>2.2150533142089799</v>
      </c>
      <c r="AD2392" s="1">
        <v>3.2782785278320299</v>
      </c>
      <c r="AE2392" s="1">
        <v>3.2782785278320299</v>
      </c>
      <c r="AF2392" s="1">
        <v>1.5062378540039101</v>
      </c>
      <c r="AG2392" s="1">
        <v>0</v>
      </c>
      <c r="AH2392" s="1">
        <v>0</v>
      </c>
      <c r="AI2392" s="1">
        <v>0</v>
      </c>
      <c r="AJ2392" s="1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</row>
    <row r="2393" spans="1:45" hidden="1">
      <c r="A2393" s="1" t="s">
        <v>5309</v>
      </c>
      <c r="B2393" s="1" t="s">
        <v>18</v>
      </c>
      <c r="C2393" s="1" t="s">
        <v>1407</v>
      </c>
      <c r="D2393" s="1">
        <v>2513158</v>
      </c>
      <c r="E2393" s="1">
        <v>15</v>
      </c>
      <c r="F2393" s="1" t="s">
        <v>5318</v>
      </c>
      <c r="G2393" s="1">
        <v>140.97617181396501</v>
      </c>
      <c r="H2393" s="1">
        <v>304.63647646484497</v>
      </c>
      <c r="I2393" s="1">
        <v>813.86675086059199</v>
      </c>
      <c r="J2393" s="1">
        <v>1207.9024626953201</v>
      </c>
      <c r="K2393" s="1">
        <v>2057.5604445862</v>
      </c>
      <c r="L2393" s="1">
        <v>2432.36554365235</v>
      </c>
      <c r="M2393" s="1">
        <v>3430.3369204956598</v>
      </c>
      <c r="N2393" s="1">
        <v>2563.5691244446002</v>
      </c>
      <c r="O2393" s="1">
        <v>2447.9362684082298</v>
      </c>
      <c r="P2393" s="1">
        <v>2193.9010401001201</v>
      </c>
      <c r="Q2393" s="1">
        <v>2274.4504214294602</v>
      </c>
      <c r="R2393" s="1">
        <v>2652.0155896789802</v>
      </c>
      <c r="S2393" s="1">
        <v>2603.4560351196601</v>
      </c>
      <c r="T2393" s="1">
        <v>2690.2027759277398</v>
      </c>
      <c r="U2393" s="1">
        <v>3026.4689316956001</v>
      </c>
      <c r="V2393" s="1">
        <v>3421.9956514221399</v>
      </c>
      <c r="W2393" s="1">
        <v>4139.9844104736403</v>
      </c>
      <c r="X2393" s="1">
        <v>5090.9235646179604</v>
      </c>
      <c r="Y2393" s="1">
        <v>5895.1269109802597</v>
      </c>
      <c r="Z2393" s="1">
        <v>5556.3789402161701</v>
      </c>
      <c r="AA2393" s="1">
        <v>5304.56608286747</v>
      </c>
      <c r="AB2393" s="1">
        <v>5714.90019240123</v>
      </c>
      <c r="AC2393" s="1">
        <v>4439.2889991516404</v>
      </c>
      <c r="AD2393" s="1">
        <v>3845.1781618713499</v>
      </c>
      <c r="AE2393" s="1">
        <v>4292.12676697393</v>
      </c>
      <c r="AF2393" s="1">
        <v>4194.4978927246302</v>
      </c>
      <c r="AG2393" s="1">
        <v>3587.0881926880502</v>
      </c>
      <c r="AH2393" s="1">
        <v>4367.0007122376001</v>
      </c>
      <c r="AI2393" s="1">
        <v>4162.75389099734</v>
      </c>
      <c r="AJ2393" s="1">
        <v>4155.5824058350299</v>
      </c>
      <c r="AK2393">
        <v>4160.5385384339097</v>
      </c>
      <c r="AL2393">
        <v>3851.8309842041599</v>
      </c>
      <c r="AM2393">
        <v>4077.07398400889</v>
      </c>
      <c r="AN2393">
        <v>4601.8881348266996</v>
      </c>
      <c r="AO2393">
        <v>4795.4923309997703</v>
      </c>
      <c r="AP2393">
        <v>5937.89780150763</v>
      </c>
      <c r="AQ2393">
        <v>6819.2713648742101</v>
      </c>
      <c r="AR2393">
        <v>7170.1706959167695</v>
      </c>
      <c r="AS2393">
        <v>7193.3013074829496</v>
      </c>
    </row>
    <row r="2394" spans="1:45">
      <c r="A2394" s="1" t="s">
        <v>5309</v>
      </c>
      <c r="B2394" s="1" t="s">
        <v>18</v>
      </c>
      <c r="C2394" s="1" t="s">
        <v>1211</v>
      </c>
      <c r="D2394" s="1">
        <v>2513208</v>
      </c>
      <c r="E2394" s="1">
        <v>3</v>
      </c>
      <c r="F2394" s="1" t="s">
        <v>1512</v>
      </c>
      <c r="G2394" s="1">
        <v>170.27148914794901</v>
      </c>
      <c r="H2394" s="1">
        <v>170.27148914794901</v>
      </c>
      <c r="I2394" s="1">
        <v>170.27148914794901</v>
      </c>
      <c r="J2394" s="1">
        <v>170.27148914794901</v>
      </c>
      <c r="K2394" s="1">
        <v>170.27148914794901</v>
      </c>
      <c r="L2394" s="1">
        <v>170.27148914794901</v>
      </c>
      <c r="M2394" s="1">
        <v>170.27148914794901</v>
      </c>
      <c r="N2394" s="1">
        <v>170.449163208008</v>
      </c>
      <c r="O2394" s="1">
        <v>170.449163208008</v>
      </c>
      <c r="P2394" s="1">
        <v>170.36032615356501</v>
      </c>
      <c r="Q2394" s="1">
        <v>170.27148914794901</v>
      </c>
      <c r="R2394" s="1">
        <v>170.09380942993201</v>
      </c>
      <c r="S2394" s="1">
        <v>170.62683147582999</v>
      </c>
      <c r="T2394" s="1">
        <v>170.62683147582999</v>
      </c>
      <c r="U2394" s="1">
        <v>170.98200310058601</v>
      </c>
      <c r="V2394" s="1">
        <v>170.98200310058601</v>
      </c>
      <c r="W2394" s="1">
        <v>174.97895033569401</v>
      </c>
      <c r="X2394" s="1">
        <v>177.55483721313499</v>
      </c>
      <c r="Y2394" s="1">
        <v>181.907045068359</v>
      </c>
      <c r="Z2394" s="1">
        <v>185.81569132690399</v>
      </c>
      <c r="AA2394" s="1">
        <v>186.43752212524399</v>
      </c>
      <c r="AB2394" s="1">
        <v>186.61518828735399</v>
      </c>
      <c r="AC2394" s="1">
        <v>186.34868944091801</v>
      </c>
      <c r="AD2394" s="1">
        <v>186.34868944091801</v>
      </c>
      <c r="AE2394" s="1">
        <v>186.43753646850601</v>
      </c>
      <c r="AF2394" s="1">
        <v>186.259870306397</v>
      </c>
      <c r="AG2394" s="1">
        <v>186.348703363037</v>
      </c>
      <c r="AH2394" s="1">
        <v>186.25986339111299</v>
      </c>
      <c r="AI2394" s="1">
        <v>186.17103033447299</v>
      </c>
      <c r="AJ2394" s="1">
        <v>186.52626203003001</v>
      </c>
      <c r="AK2394">
        <v>184.21660709838901</v>
      </c>
      <c r="AL2394">
        <v>182.70644785766601</v>
      </c>
      <c r="AM2394">
        <v>182.70644785766601</v>
      </c>
      <c r="AN2394">
        <v>185.104935968018</v>
      </c>
      <c r="AO2394">
        <v>185.104935968018</v>
      </c>
      <c r="AP2394">
        <v>185.104935968018</v>
      </c>
      <c r="AQ2394">
        <v>185.104935968018</v>
      </c>
      <c r="AR2394">
        <v>185.104935968018</v>
      </c>
      <c r="AS2394">
        <v>185.104935968018</v>
      </c>
    </row>
    <row r="2395" spans="1:45" hidden="1">
      <c r="A2395" s="1" t="s">
        <v>5309</v>
      </c>
      <c r="B2395" s="1" t="s">
        <v>18</v>
      </c>
      <c r="C2395" s="1" t="s">
        <v>1211</v>
      </c>
      <c r="D2395" s="1">
        <v>2513208</v>
      </c>
      <c r="E2395" s="1">
        <v>15</v>
      </c>
      <c r="F2395" s="1" t="s">
        <v>5318</v>
      </c>
      <c r="G2395" s="1">
        <v>1307.96026614988</v>
      </c>
      <c r="H2395" s="1">
        <v>1697.93107727657</v>
      </c>
      <c r="I2395" s="1">
        <v>2227.01319788824</v>
      </c>
      <c r="J2395" s="1">
        <v>2457.8026783938899</v>
      </c>
      <c r="K2395" s="1">
        <v>2746.85416301338</v>
      </c>
      <c r="L2395" s="1">
        <v>3250.9634363288901</v>
      </c>
      <c r="M2395" s="1">
        <v>4307.7713304866602</v>
      </c>
      <c r="N2395" s="1">
        <v>4634.1245252006102</v>
      </c>
      <c r="O2395" s="1">
        <v>4696.3865202506504</v>
      </c>
      <c r="P2395" s="1">
        <v>4649.2171163993298</v>
      </c>
      <c r="Q2395" s="1">
        <v>4598.3126909172097</v>
      </c>
      <c r="R2395" s="1">
        <v>4578.1480043449301</v>
      </c>
      <c r="S2395" s="1">
        <v>4437.3541790214304</v>
      </c>
      <c r="T2395" s="1">
        <v>4370.6477012932601</v>
      </c>
      <c r="U2395" s="1">
        <v>4364.7856255180805</v>
      </c>
      <c r="V2395" s="1">
        <v>4434.3411843925296</v>
      </c>
      <c r="W2395" s="1">
        <v>4338.7607741082102</v>
      </c>
      <c r="X2395" s="1">
        <v>4289.7290622553401</v>
      </c>
      <c r="Y2395" s="1">
        <v>4379.6242218011103</v>
      </c>
      <c r="Z2395" s="1">
        <v>4412.6667663139197</v>
      </c>
      <c r="AA2395" s="1">
        <v>4390.7263822747</v>
      </c>
      <c r="AB2395" s="1">
        <v>4457.4326860832098</v>
      </c>
      <c r="AC2395" s="1">
        <v>4539.6838071525699</v>
      </c>
      <c r="AD2395" s="1">
        <v>4535.6804504813899</v>
      </c>
      <c r="AE2395" s="1">
        <v>4623.2628644219203</v>
      </c>
      <c r="AF2395" s="1">
        <v>4931.6830192621801</v>
      </c>
      <c r="AG2395" s="1">
        <v>5214.16800999102</v>
      </c>
      <c r="AH2395" s="1">
        <v>5419.1044343623998</v>
      </c>
      <c r="AI2395" s="1">
        <v>5687.7351692258499</v>
      </c>
      <c r="AJ2395" s="1">
        <v>5881.47633216541</v>
      </c>
      <c r="AK2395">
        <v>5844.4387870297896</v>
      </c>
      <c r="AL2395">
        <v>5987.81846227398</v>
      </c>
      <c r="AM2395">
        <v>6020.3324832334902</v>
      </c>
      <c r="AN2395">
        <v>6066.6090655456801</v>
      </c>
      <c r="AO2395">
        <v>6177.2894163880301</v>
      </c>
      <c r="AP2395">
        <v>6302.35999135767</v>
      </c>
      <c r="AQ2395">
        <v>6319.0580623293799</v>
      </c>
      <c r="AR2395">
        <v>6333.8928357302602</v>
      </c>
      <c r="AS2395">
        <v>6188.3901528565202</v>
      </c>
    </row>
    <row r="2396" spans="1:45" hidden="1">
      <c r="A2396" s="1" t="s">
        <v>5309</v>
      </c>
      <c r="B2396" s="1" t="s">
        <v>18</v>
      </c>
      <c r="C2396" s="1" t="s">
        <v>634</v>
      </c>
      <c r="D2396" s="1">
        <v>2513307</v>
      </c>
      <c r="E2396" s="1">
        <v>15</v>
      </c>
      <c r="F2396" s="1" t="s">
        <v>5318</v>
      </c>
      <c r="G2396" s="1">
        <v>1495.54848859863</v>
      </c>
      <c r="H2396" s="1">
        <v>2465.8447296691102</v>
      </c>
      <c r="I2396" s="1">
        <v>3545.71382561674</v>
      </c>
      <c r="J2396" s="1">
        <v>3892.1138358950502</v>
      </c>
      <c r="K2396" s="1">
        <v>3852.6088410464699</v>
      </c>
      <c r="L2396" s="1">
        <v>4202.4698541991602</v>
      </c>
      <c r="M2396" s="1">
        <v>5358.3629449706204</v>
      </c>
      <c r="N2396" s="1">
        <v>5867.1719958554804</v>
      </c>
      <c r="O2396" s="1">
        <v>6307.6128639405697</v>
      </c>
      <c r="P2396" s="1">
        <v>6982.4887760676902</v>
      </c>
      <c r="Q2396" s="1">
        <v>7578.7786782409903</v>
      </c>
      <c r="R2396" s="1">
        <v>7824.4007354919904</v>
      </c>
      <c r="S2396" s="1">
        <v>7882.0346338195804</v>
      </c>
      <c r="T2396" s="1">
        <v>8055.2877637270003</v>
      </c>
      <c r="U2396" s="1">
        <v>8241.4970359316194</v>
      </c>
      <c r="V2396" s="1">
        <v>8424.4175412231598</v>
      </c>
      <c r="W2396" s="1">
        <v>8317.4197798035293</v>
      </c>
      <c r="X2396" s="1">
        <v>8314.4943439577291</v>
      </c>
      <c r="Y2396" s="1">
        <v>8507.8159780152801</v>
      </c>
      <c r="Z2396" s="1">
        <v>8566.6108798463902</v>
      </c>
      <c r="AA2396" s="1">
        <v>8765.5221241271702</v>
      </c>
      <c r="AB2396" s="1">
        <v>9160.0524188659001</v>
      </c>
      <c r="AC2396" s="1">
        <v>9536.5538023438494</v>
      </c>
      <c r="AD2396" s="1">
        <v>9716.8981120056396</v>
      </c>
      <c r="AE2396" s="1">
        <v>10201.913424243099</v>
      </c>
      <c r="AF2396" s="1">
        <v>10487.3115413879</v>
      </c>
      <c r="AG2396" s="1">
        <v>10753.2611874022</v>
      </c>
      <c r="AH2396" s="1">
        <v>10815.1507065979</v>
      </c>
      <c r="AI2396" s="1">
        <v>10951.2749032716</v>
      </c>
      <c r="AJ2396" s="1">
        <v>11042.828323126199</v>
      </c>
      <c r="AK2396">
        <v>11073.4637552734</v>
      </c>
      <c r="AL2396">
        <v>10993.9000483523</v>
      </c>
      <c r="AM2396">
        <v>11196.801060113799</v>
      </c>
      <c r="AN2396">
        <v>11288.8799999819</v>
      </c>
      <c r="AO2396">
        <v>11414.2594062195</v>
      </c>
      <c r="AP2396">
        <v>11646.464196606201</v>
      </c>
      <c r="AQ2396">
        <v>11901.0439020625</v>
      </c>
      <c r="AR2396">
        <v>12491.3829736262</v>
      </c>
      <c r="AS2396">
        <v>12360.9353350336</v>
      </c>
    </row>
    <row r="2397" spans="1:45">
      <c r="A2397" s="1" t="s">
        <v>5309</v>
      </c>
      <c r="B2397" s="1" t="s">
        <v>18</v>
      </c>
      <c r="C2397" s="1" t="s">
        <v>635</v>
      </c>
      <c r="D2397" s="1">
        <v>2513356</v>
      </c>
      <c r="E2397" s="1">
        <v>3</v>
      </c>
      <c r="F2397" s="1" t="s">
        <v>1512</v>
      </c>
      <c r="G2397" s="1">
        <v>474.41130546874899</v>
      </c>
      <c r="H2397" s="1">
        <v>474.41130546874899</v>
      </c>
      <c r="I2397" s="1">
        <v>477.95577615966698</v>
      </c>
      <c r="J2397" s="1">
        <v>477.95577615966698</v>
      </c>
      <c r="K2397" s="1">
        <v>477.95577615966698</v>
      </c>
      <c r="L2397" s="1">
        <v>477.95577615966698</v>
      </c>
      <c r="M2397" s="1">
        <v>477.95577615966698</v>
      </c>
      <c r="N2397" s="1">
        <v>477.95577615966698</v>
      </c>
      <c r="O2397" s="1">
        <v>477.95577615966698</v>
      </c>
      <c r="P2397" s="1">
        <v>477.95577615966698</v>
      </c>
      <c r="Q2397" s="1">
        <v>480.25943511962799</v>
      </c>
      <c r="R2397" s="1">
        <v>480.96829450683401</v>
      </c>
      <c r="S2397" s="1">
        <v>480.96829450683401</v>
      </c>
      <c r="T2397" s="1">
        <v>480.87968203124802</v>
      </c>
      <c r="U2397" s="1">
        <v>480.87968203124802</v>
      </c>
      <c r="V2397" s="1">
        <v>480.87968203124802</v>
      </c>
      <c r="W2397" s="1">
        <v>480.87968203124802</v>
      </c>
      <c r="X2397" s="1">
        <v>480.87968203124802</v>
      </c>
      <c r="Y2397" s="1">
        <v>480.87968203124802</v>
      </c>
      <c r="Z2397" s="1">
        <v>480.87968203124802</v>
      </c>
      <c r="AA2397" s="1">
        <v>480.87968203124802</v>
      </c>
      <c r="AB2397" s="1">
        <v>480.87968203124802</v>
      </c>
      <c r="AC2397" s="1">
        <v>480.87968203124802</v>
      </c>
      <c r="AD2397" s="1">
        <v>480.87968203124802</v>
      </c>
      <c r="AE2397" s="1">
        <v>480.87968203124802</v>
      </c>
      <c r="AF2397" s="1">
        <v>480.87968203124802</v>
      </c>
      <c r="AG2397" s="1">
        <v>480.87968203124802</v>
      </c>
      <c r="AH2397" s="1">
        <v>480.87968203124802</v>
      </c>
      <c r="AI2397" s="1">
        <v>480.87968203124802</v>
      </c>
      <c r="AJ2397" s="1">
        <v>480.87968203124802</v>
      </c>
      <c r="AK2397">
        <v>483.09536315917802</v>
      </c>
      <c r="AL2397">
        <v>480.17131021728397</v>
      </c>
      <c r="AM2397">
        <v>480.17131021728397</v>
      </c>
      <c r="AN2397">
        <v>476.980814874266</v>
      </c>
      <c r="AO2397">
        <v>476.80356483154202</v>
      </c>
      <c r="AP2397">
        <v>476.80356483154202</v>
      </c>
      <c r="AQ2397">
        <v>476.80356483154202</v>
      </c>
      <c r="AR2397">
        <v>480.96843063354402</v>
      </c>
      <c r="AS2397">
        <v>479.90516249389498</v>
      </c>
    </row>
    <row r="2398" spans="1:45" hidden="1">
      <c r="A2398" s="1" t="s">
        <v>5309</v>
      </c>
      <c r="B2398" s="1" t="s">
        <v>18</v>
      </c>
      <c r="C2398" s="1" t="s">
        <v>635</v>
      </c>
      <c r="D2398" s="1">
        <v>2513356</v>
      </c>
      <c r="E2398" s="1">
        <v>15</v>
      </c>
      <c r="F2398" s="1" t="s">
        <v>5318</v>
      </c>
      <c r="G2398" s="1">
        <v>154.285498590088</v>
      </c>
      <c r="H2398" s="1">
        <v>215.96346851806601</v>
      </c>
      <c r="I2398" s="1">
        <v>370.25152416992199</v>
      </c>
      <c r="J2398" s="1">
        <v>408.980001147461</v>
      </c>
      <c r="K2398" s="1">
        <v>501.59306320801102</v>
      </c>
      <c r="L2398" s="1">
        <v>554.85814974365803</v>
      </c>
      <c r="M2398" s="1">
        <v>704.18681964111897</v>
      </c>
      <c r="N2398" s="1">
        <v>728.02787661743798</v>
      </c>
      <c r="O2398" s="1">
        <v>805.92378805542899</v>
      </c>
      <c r="P2398" s="1">
        <v>820.81201475830903</v>
      </c>
      <c r="Q2398" s="1">
        <v>803.17324591065301</v>
      </c>
      <c r="R2398" s="1">
        <v>834.63248251953996</v>
      </c>
      <c r="S2398" s="1">
        <v>887.98214372558698</v>
      </c>
      <c r="T2398" s="1">
        <v>1000.79810671997</v>
      </c>
      <c r="U2398" s="1">
        <v>1131.872737677</v>
      </c>
      <c r="V2398" s="1">
        <v>1266.4093651550099</v>
      </c>
      <c r="W2398" s="1">
        <v>1121.15407196044</v>
      </c>
      <c r="X2398" s="1">
        <v>1141.5354763488699</v>
      </c>
      <c r="Y2398" s="1">
        <v>1209.9550154663</v>
      </c>
      <c r="Z2398" s="1">
        <v>1230.6010725768999</v>
      </c>
      <c r="AA2398" s="1">
        <v>1302.11990769042</v>
      </c>
      <c r="AB2398" s="1">
        <v>1495.2316008422599</v>
      </c>
      <c r="AC2398" s="1">
        <v>1592.89365167233</v>
      </c>
      <c r="AD2398" s="1">
        <v>1767.4766544067099</v>
      </c>
      <c r="AE2398" s="1">
        <v>1861.50646447143</v>
      </c>
      <c r="AF2398" s="1">
        <v>2000.28787103882</v>
      </c>
      <c r="AG2398" s="1">
        <v>2092.6323423034701</v>
      </c>
      <c r="AH2398" s="1">
        <v>2228.93312500613</v>
      </c>
      <c r="AI2398" s="1">
        <v>2248.33614669801</v>
      </c>
      <c r="AJ2398" s="1">
        <v>2247.4481128479001</v>
      </c>
      <c r="AK2398">
        <v>2148.2765369446201</v>
      </c>
      <c r="AL2398">
        <v>2179.9976474365399</v>
      </c>
      <c r="AM2398">
        <v>2191.96269349366</v>
      </c>
      <c r="AN2398">
        <v>2134.3598274170299</v>
      </c>
      <c r="AO2398">
        <v>2127.80579702152</v>
      </c>
      <c r="AP2398">
        <v>2236.46166990967</v>
      </c>
      <c r="AQ2398">
        <v>2366.2972776977599</v>
      </c>
      <c r="AR2398">
        <v>2541.4126072326499</v>
      </c>
      <c r="AS2398">
        <v>2494.70802274778</v>
      </c>
    </row>
    <row r="2399" spans="1:45" hidden="1">
      <c r="A2399" s="1" t="s">
        <v>5309</v>
      </c>
      <c r="B2399" s="1" t="s">
        <v>18</v>
      </c>
      <c r="C2399" s="1" t="s">
        <v>636</v>
      </c>
      <c r="D2399" s="1">
        <v>2513406</v>
      </c>
      <c r="E2399" s="1">
        <v>15</v>
      </c>
      <c r="F2399" s="1" t="s">
        <v>5318</v>
      </c>
      <c r="G2399" s="1">
        <v>5165.6219865905996</v>
      </c>
      <c r="H2399" s="1">
        <v>7353.7495673948197</v>
      </c>
      <c r="I2399" s="1">
        <v>9444.0625997560292</v>
      </c>
      <c r="J2399" s="1">
        <v>10458.441696124</v>
      </c>
      <c r="K2399" s="1">
        <v>12620.7038345035</v>
      </c>
      <c r="L2399" s="1">
        <v>14111.379660565701</v>
      </c>
      <c r="M2399" s="1">
        <v>15559.122060772501</v>
      </c>
      <c r="N2399" s="1">
        <v>15823.048456725801</v>
      </c>
      <c r="O2399" s="1">
        <v>15714.1567622862</v>
      </c>
      <c r="P2399" s="1">
        <v>15422.5697814205</v>
      </c>
      <c r="Q2399" s="1">
        <v>15884.7306165464</v>
      </c>
      <c r="R2399" s="1">
        <v>16531.3569652525</v>
      </c>
      <c r="S2399" s="1">
        <v>16085.3306060056</v>
      </c>
      <c r="T2399" s="1">
        <v>16126.426020013099</v>
      </c>
      <c r="U2399" s="1">
        <v>16922.955350463901</v>
      </c>
      <c r="V2399" s="1">
        <v>17503.9322896425</v>
      </c>
      <c r="W2399" s="1">
        <v>17909.1448420714</v>
      </c>
      <c r="X2399" s="1">
        <v>18770.599899962999</v>
      </c>
      <c r="Y2399" s="1">
        <v>19712.871503515202</v>
      </c>
      <c r="Z2399" s="1">
        <v>19433.732652819301</v>
      </c>
      <c r="AA2399" s="1">
        <v>19617.819311980202</v>
      </c>
      <c r="AB2399" s="1">
        <v>20028.820885729099</v>
      </c>
      <c r="AC2399" s="1">
        <v>20159.208640349101</v>
      </c>
      <c r="AD2399" s="1">
        <v>19990.601620830101</v>
      </c>
      <c r="AE2399" s="1">
        <v>20078.597878111799</v>
      </c>
      <c r="AF2399" s="1">
        <v>19779.830689299299</v>
      </c>
      <c r="AG2399" s="1">
        <v>19585.5889882437</v>
      </c>
      <c r="AH2399" s="1">
        <v>19398.9782392446</v>
      </c>
      <c r="AI2399" s="1">
        <v>19662.783265336398</v>
      </c>
      <c r="AJ2399" s="1">
        <v>19783.943474070598</v>
      </c>
      <c r="AK2399">
        <v>19906.8846008039</v>
      </c>
      <c r="AL2399">
        <v>19988.033857854</v>
      </c>
      <c r="AM2399">
        <v>19854.347658391202</v>
      </c>
      <c r="AN2399">
        <v>19126.284956883301</v>
      </c>
      <c r="AO2399">
        <v>18696.8976168388</v>
      </c>
      <c r="AP2399">
        <v>18242.080305944601</v>
      </c>
      <c r="AQ2399">
        <v>16963.210038995501</v>
      </c>
      <c r="AR2399">
        <v>16537.774753503702</v>
      </c>
      <c r="AS2399">
        <v>16101.1305896301</v>
      </c>
    </row>
    <row r="2400" spans="1:45">
      <c r="A2400" s="1" t="s">
        <v>5309</v>
      </c>
      <c r="B2400" s="1" t="s">
        <v>18</v>
      </c>
      <c r="C2400" s="1" t="s">
        <v>1408</v>
      </c>
      <c r="D2400" s="1">
        <v>2513505</v>
      </c>
      <c r="E2400" s="1">
        <v>3</v>
      </c>
      <c r="F2400" s="1" t="s">
        <v>1512</v>
      </c>
      <c r="G2400" s="1">
        <v>463.620691876222</v>
      </c>
      <c r="H2400" s="1">
        <v>463.620691876222</v>
      </c>
      <c r="I2400" s="1">
        <v>464.94998348999098</v>
      </c>
      <c r="J2400" s="1">
        <v>464.94998348999098</v>
      </c>
      <c r="K2400" s="1">
        <v>464.94998348999098</v>
      </c>
      <c r="L2400" s="1">
        <v>464.94998348999098</v>
      </c>
      <c r="M2400" s="1">
        <v>464.94998348999098</v>
      </c>
      <c r="N2400" s="1">
        <v>464.94998348999098</v>
      </c>
      <c r="O2400" s="1">
        <v>467.52018098755002</v>
      </c>
      <c r="P2400" s="1">
        <v>467.52018098755002</v>
      </c>
      <c r="Q2400" s="1">
        <v>467.52018098755002</v>
      </c>
      <c r="R2400" s="1">
        <v>467.52018098755002</v>
      </c>
      <c r="S2400" s="1">
        <v>467.52018098755002</v>
      </c>
      <c r="T2400" s="1">
        <v>467.52018098755002</v>
      </c>
      <c r="U2400" s="1">
        <v>467.52018098755002</v>
      </c>
      <c r="V2400" s="1">
        <v>467.52018098755002</v>
      </c>
      <c r="W2400" s="1">
        <v>467.52018098755002</v>
      </c>
      <c r="X2400" s="1">
        <v>467.52018098755002</v>
      </c>
      <c r="Y2400" s="1">
        <v>467.52018098755002</v>
      </c>
      <c r="Z2400" s="1">
        <v>467.52018098755002</v>
      </c>
      <c r="AA2400" s="1">
        <v>467.52018098755002</v>
      </c>
      <c r="AB2400" s="1">
        <v>467.52018098755002</v>
      </c>
      <c r="AC2400" s="1">
        <v>467.52018098755002</v>
      </c>
      <c r="AD2400" s="1">
        <v>467.52018098755002</v>
      </c>
      <c r="AE2400" s="1">
        <v>467.52018098755002</v>
      </c>
      <c r="AF2400" s="1">
        <v>467.52018098755002</v>
      </c>
      <c r="AG2400" s="1">
        <v>467.52018098755002</v>
      </c>
      <c r="AH2400" s="1">
        <v>467.52018098755002</v>
      </c>
      <c r="AI2400" s="1">
        <v>467.52018098755002</v>
      </c>
      <c r="AJ2400" s="1">
        <v>467.52018098755002</v>
      </c>
      <c r="AK2400">
        <v>467.52018098755002</v>
      </c>
      <c r="AL2400">
        <v>467.52018098755002</v>
      </c>
      <c r="AM2400">
        <v>467.52018098755002</v>
      </c>
      <c r="AN2400">
        <v>466.19088937378001</v>
      </c>
      <c r="AO2400">
        <v>466.19088937378001</v>
      </c>
      <c r="AP2400">
        <v>466.19088937378001</v>
      </c>
      <c r="AQ2400">
        <v>466.19088937378001</v>
      </c>
      <c r="AR2400">
        <v>466.19088937378001</v>
      </c>
      <c r="AS2400">
        <v>466.19088937378001</v>
      </c>
    </row>
    <row r="2401" spans="1:45" hidden="1">
      <c r="A2401" s="1" t="s">
        <v>5309</v>
      </c>
      <c r="B2401" s="1" t="s">
        <v>18</v>
      </c>
      <c r="C2401" s="1" t="s">
        <v>1408</v>
      </c>
      <c r="D2401" s="1">
        <v>2513505</v>
      </c>
      <c r="E2401" s="1">
        <v>15</v>
      </c>
      <c r="F2401" s="1" t="s">
        <v>5318</v>
      </c>
      <c r="G2401" s="1">
        <v>26.942982116699199</v>
      </c>
      <c r="H2401" s="1">
        <v>62.0407155944824</v>
      </c>
      <c r="I2401" s="1">
        <v>151.64598623046899</v>
      </c>
      <c r="J2401" s="1">
        <v>208.36583007202199</v>
      </c>
      <c r="K2401" s="1">
        <v>312.68041751709097</v>
      </c>
      <c r="L2401" s="1">
        <v>426.39054753418202</v>
      </c>
      <c r="M2401" s="1">
        <v>693.073422473145</v>
      </c>
      <c r="N2401" s="1">
        <v>841.70412570190399</v>
      </c>
      <c r="O2401" s="1">
        <v>983.95383135986401</v>
      </c>
      <c r="P2401" s="1">
        <v>1146.32805756227</v>
      </c>
      <c r="Q2401" s="1">
        <v>1217.4947766052401</v>
      </c>
      <c r="R2401" s="1">
        <v>1364.52617856447</v>
      </c>
      <c r="S2401" s="1">
        <v>1592.38355176393</v>
      </c>
      <c r="T2401" s="1">
        <v>1820.5073126525999</v>
      </c>
      <c r="U2401" s="1">
        <v>2075.9327379882702</v>
      </c>
      <c r="V2401" s="1">
        <v>2398.2812743591098</v>
      </c>
      <c r="W2401" s="1">
        <v>1994.12234551391</v>
      </c>
      <c r="X2401" s="1">
        <v>1892.20051918336</v>
      </c>
      <c r="Y2401" s="1">
        <v>1965.4934177062901</v>
      </c>
      <c r="Z2401" s="1">
        <v>1925.9639233032401</v>
      </c>
      <c r="AA2401" s="1">
        <v>1965.3178561889799</v>
      </c>
      <c r="AB2401" s="1">
        <v>2085.76674707641</v>
      </c>
      <c r="AC2401" s="1">
        <v>2158.360233551</v>
      </c>
      <c r="AD2401" s="1">
        <v>2201.52275385741</v>
      </c>
      <c r="AE2401" s="1">
        <v>2320.0215502380302</v>
      </c>
      <c r="AF2401" s="1">
        <v>2672.4109175171002</v>
      </c>
      <c r="AG2401" s="1">
        <v>2892.2989600524902</v>
      </c>
      <c r="AH2401" s="1">
        <v>3232.3649620300498</v>
      </c>
      <c r="AI2401" s="1">
        <v>3156.4896727539099</v>
      </c>
      <c r="AJ2401" s="1">
        <v>3174.3004726562799</v>
      </c>
      <c r="AK2401">
        <v>3016.0923013184001</v>
      </c>
      <c r="AL2401">
        <v>3045.6885168823401</v>
      </c>
      <c r="AM2401">
        <v>3055.4334430542099</v>
      </c>
      <c r="AN2401">
        <v>3074.4907191345301</v>
      </c>
      <c r="AO2401">
        <v>3074.0470346557699</v>
      </c>
      <c r="AP2401">
        <v>3206.6418564453102</v>
      </c>
      <c r="AQ2401">
        <v>3491.3307038512899</v>
      </c>
      <c r="AR2401">
        <v>4048.5597770141098</v>
      </c>
      <c r="AS2401">
        <v>4169.7199649718996</v>
      </c>
    </row>
    <row r="2402" spans="1:45">
      <c r="A2402" s="1" t="s">
        <v>5309</v>
      </c>
      <c r="B2402" s="1" t="s">
        <v>18</v>
      </c>
      <c r="C2402" s="1" t="s">
        <v>1409</v>
      </c>
      <c r="D2402" s="1">
        <v>2513604</v>
      </c>
      <c r="E2402" s="1">
        <v>3</v>
      </c>
      <c r="F2402" s="1" t="s">
        <v>1512</v>
      </c>
      <c r="G2402" s="1">
        <v>2.0392924499511702</v>
      </c>
      <c r="H2402" s="1">
        <v>2.0392924499511702</v>
      </c>
      <c r="I2402" s="1">
        <v>2.0392924499511702</v>
      </c>
      <c r="J2402" s="1">
        <v>2.0392924499511702</v>
      </c>
      <c r="K2402" s="1">
        <v>2.0392924499511702</v>
      </c>
      <c r="L2402" s="1">
        <v>2.0392924499511702</v>
      </c>
      <c r="M2402" s="1">
        <v>2.0392924499511702</v>
      </c>
      <c r="N2402" s="1">
        <v>2.0392924499511702</v>
      </c>
      <c r="O2402" s="1">
        <v>2.0392924499511702</v>
      </c>
      <c r="P2402" s="1">
        <v>2.0392924499511702</v>
      </c>
      <c r="Q2402" s="1">
        <v>2.0392924499511702</v>
      </c>
      <c r="R2402" s="1">
        <v>2.0392924499511702</v>
      </c>
      <c r="S2402" s="1">
        <v>2.0392924499511702</v>
      </c>
      <c r="T2402" s="1">
        <v>2.0392924499511702</v>
      </c>
      <c r="U2402" s="1">
        <v>2.0392924499511702</v>
      </c>
      <c r="V2402" s="1">
        <v>2.0392924499511702</v>
      </c>
      <c r="W2402" s="1">
        <v>2.0392924499511702</v>
      </c>
      <c r="X2402" s="1">
        <v>2.0392924499511702</v>
      </c>
      <c r="Y2402" s="1">
        <v>2.0392924499511702</v>
      </c>
      <c r="Z2402" s="1">
        <v>4.3442806640624996</v>
      </c>
      <c r="AA2402" s="1">
        <v>4.3442806640624996</v>
      </c>
      <c r="AB2402" s="1">
        <v>4.3442806640624996</v>
      </c>
      <c r="AC2402" s="1">
        <v>4.3442806640624996</v>
      </c>
      <c r="AD2402" s="1">
        <v>4.3442806640624996</v>
      </c>
      <c r="AE2402" s="1">
        <v>4.3442806640624996</v>
      </c>
      <c r="AF2402" s="1">
        <v>4.3442806640624996</v>
      </c>
      <c r="AG2402" s="1">
        <v>4.3442806640624996</v>
      </c>
      <c r="AH2402" s="1">
        <v>4.3442806640624996</v>
      </c>
      <c r="AI2402" s="1">
        <v>4.3442806640624996</v>
      </c>
      <c r="AJ2402" s="1">
        <v>4.3442806640624996</v>
      </c>
      <c r="AK2402">
        <v>4.3442806640624996</v>
      </c>
      <c r="AL2402">
        <v>4.3442806640624996</v>
      </c>
      <c r="AM2402">
        <v>4.3442806640624996</v>
      </c>
      <c r="AN2402">
        <v>4.3442806640624996</v>
      </c>
      <c r="AO2402">
        <v>4.3442806640624996</v>
      </c>
      <c r="AP2402">
        <v>4.3442806640624996</v>
      </c>
      <c r="AQ2402">
        <v>4.3442806640624996</v>
      </c>
      <c r="AR2402">
        <v>4.3442806640624996</v>
      </c>
      <c r="AS2402">
        <v>4.3442806640624996</v>
      </c>
    </row>
    <row r="2403" spans="1:45" hidden="1">
      <c r="A2403" s="1" t="s">
        <v>5309</v>
      </c>
      <c r="B2403" s="1" t="s">
        <v>18</v>
      </c>
      <c r="C2403" s="1" t="s">
        <v>1409</v>
      </c>
      <c r="D2403" s="1">
        <v>2513604</v>
      </c>
      <c r="E2403" s="1">
        <v>15</v>
      </c>
      <c r="F2403" s="1" t="s">
        <v>5318</v>
      </c>
      <c r="G2403" s="1">
        <v>91.770983294677606</v>
      </c>
      <c r="H2403" s="1">
        <v>190.19995943603399</v>
      </c>
      <c r="I2403" s="1">
        <v>582.76082014770702</v>
      </c>
      <c r="J2403" s="1">
        <v>840.45443781128597</v>
      </c>
      <c r="K2403" s="1">
        <v>1168.63973072509</v>
      </c>
      <c r="L2403" s="1">
        <v>1654.83013341064</v>
      </c>
      <c r="M2403" s="1">
        <v>2631.9262999450598</v>
      </c>
      <c r="N2403" s="1">
        <v>3235.10035895993</v>
      </c>
      <c r="O2403" s="1">
        <v>3983.9690298279302</v>
      </c>
      <c r="P2403" s="1">
        <v>4611.7900761230603</v>
      </c>
      <c r="Q2403" s="1">
        <v>4765.45687781373</v>
      </c>
      <c r="R2403" s="1">
        <v>4804.64131375737</v>
      </c>
      <c r="S2403" s="1">
        <v>4868.0339008911396</v>
      </c>
      <c r="T2403" s="1">
        <v>5209.9637094054897</v>
      </c>
      <c r="U2403" s="1">
        <v>5660.4389530516501</v>
      </c>
      <c r="V2403" s="1">
        <v>6270.0946819273704</v>
      </c>
      <c r="W2403" s="1">
        <v>5884.1773425657802</v>
      </c>
      <c r="X2403" s="1">
        <v>5850.6579709349598</v>
      </c>
      <c r="Y2403" s="1">
        <v>6010.0061057799703</v>
      </c>
      <c r="Z2403" s="1">
        <v>6005.7546479247803</v>
      </c>
      <c r="AA2403" s="1">
        <v>5991.7497835387803</v>
      </c>
      <c r="AB2403" s="1">
        <v>6202.5432348571603</v>
      </c>
      <c r="AC2403" s="1">
        <v>6354.8949425964302</v>
      </c>
      <c r="AD2403" s="1">
        <v>6411.3029176452801</v>
      </c>
      <c r="AE2403" s="1">
        <v>6496.35969425657</v>
      </c>
      <c r="AF2403" s="1">
        <v>7016.0124838132997</v>
      </c>
      <c r="AG2403" s="1">
        <v>7571.4834112303497</v>
      </c>
      <c r="AH2403" s="1">
        <v>8075.6952450866202</v>
      </c>
      <c r="AI2403" s="1">
        <v>7909.7930549621497</v>
      </c>
      <c r="AJ2403" s="1">
        <v>8099.4695722410997</v>
      </c>
      <c r="AK2403">
        <v>7811.2845677550504</v>
      </c>
      <c r="AL2403">
        <v>7857.04299924922</v>
      </c>
      <c r="AM2403">
        <v>7753.9236696714797</v>
      </c>
      <c r="AN2403">
        <v>7727.4112642760601</v>
      </c>
      <c r="AO2403">
        <v>7719.8709829406198</v>
      </c>
      <c r="AP2403">
        <v>7905.0356641480803</v>
      </c>
      <c r="AQ2403">
        <v>8146.9507126709004</v>
      </c>
      <c r="AR2403">
        <v>8379.1976043028699</v>
      </c>
      <c r="AS2403">
        <v>8313.3937877989993</v>
      </c>
    </row>
    <row r="2404" spans="1:45">
      <c r="A2404" s="1" t="s">
        <v>5309</v>
      </c>
      <c r="B2404" s="1" t="s">
        <v>18</v>
      </c>
      <c r="C2404" s="1" t="s">
        <v>1410</v>
      </c>
      <c r="D2404" s="1">
        <v>2513653</v>
      </c>
      <c r="E2404" s="1">
        <v>3</v>
      </c>
      <c r="F2404" s="1" t="s">
        <v>1512</v>
      </c>
      <c r="G2404" s="1">
        <v>0.44424695434570299</v>
      </c>
      <c r="H2404" s="1">
        <v>0.44424695434570299</v>
      </c>
      <c r="I2404" s="1">
        <v>0.355397534179687</v>
      </c>
      <c r="J2404" s="1">
        <v>0.266548162841797</v>
      </c>
      <c r="K2404" s="1">
        <v>0.266548162841797</v>
      </c>
      <c r="L2404" s="1">
        <v>0.266548162841797</v>
      </c>
      <c r="M2404" s="1">
        <v>0.266548162841797</v>
      </c>
      <c r="N2404" s="1">
        <v>0.266548162841797</v>
      </c>
      <c r="O2404" s="1">
        <v>0.266548162841797</v>
      </c>
      <c r="P2404" s="1">
        <v>0.266548162841797</v>
      </c>
      <c r="Q2404" s="1">
        <v>0.177698791503906</v>
      </c>
      <c r="R2404" s="1">
        <v>0.177698791503906</v>
      </c>
      <c r="S2404" s="1">
        <v>0.177698791503906</v>
      </c>
      <c r="T2404" s="1">
        <v>0.177698791503906</v>
      </c>
      <c r="U2404" s="1">
        <v>0.177698791503906</v>
      </c>
      <c r="V2404" s="1">
        <v>0.177698791503906</v>
      </c>
      <c r="W2404" s="1">
        <v>0.177698791503906</v>
      </c>
      <c r="X2404" s="1">
        <v>0.177698791503906</v>
      </c>
      <c r="Y2404" s="1">
        <v>0.177698791503906</v>
      </c>
      <c r="Z2404" s="1">
        <v>0</v>
      </c>
      <c r="AA2404" s="1">
        <v>0</v>
      </c>
      <c r="AB2404" s="1">
        <v>0</v>
      </c>
      <c r="AC2404" s="1">
        <v>0</v>
      </c>
      <c r="AD2404" s="1">
        <v>0.177698791503906</v>
      </c>
      <c r="AE2404" s="1">
        <v>0.177698791503906</v>
      </c>
      <c r="AF2404" s="1">
        <v>0.177698791503906</v>
      </c>
      <c r="AG2404" s="1">
        <v>0</v>
      </c>
      <c r="AH2404" s="1">
        <v>0</v>
      </c>
      <c r="AI2404" s="1">
        <v>0</v>
      </c>
      <c r="AJ2404" s="1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8.8851666259765594E-2</v>
      </c>
      <c r="AQ2404">
        <v>1.51048031005859</v>
      </c>
      <c r="AR2404">
        <v>2.3989960449218701</v>
      </c>
      <c r="AS2404">
        <v>2.3101444274902301</v>
      </c>
    </row>
    <row r="2405" spans="1:45" hidden="1">
      <c r="A2405" s="1" t="s">
        <v>5309</v>
      </c>
      <c r="B2405" s="1" t="s">
        <v>18</v>
      </c>
      <c r="C2405" s="1" t="s">
        <v>1410</v>
      </c>
      <c r="D2405" s="1">
        <v>2513653</v>
      </c>
      <c r="E2405" s="1">
        <v>15</v>
      </c>
      <c r="F2405" s="1" t="s">
        <v>5318</v>
      </c>
      <c r="G2405" s="1">
        <v>232.32160512084999</v>
      </c>
      <c r="H2405" s="1">
        <v>425.91009307250999</v>
      </c>
      <c r="I2405" s="1">
        <v>671.82918437499598</v>
      </c>
      <c r="J2405" s="1">
        <v>804.65106028441596</v>
      </c>
      <c r="K2405" s="1">
        <v>887.27478425291804</v>
      </c>
      <c r="L2405" s="1">
        <v>969.18969843748903</v>
      </c>
      <c r="M2405" s="1">
        <v>1242.1142316283999</v>
      </c>
      <c r="N2405" s="1">
        <v>1384.97295732423</v>
      </c>
      <c r="O2405" s="1">
        <v>1409.40444294435</v>
      </c>
      <c r="P2405" s="1">
        <v>1384.0853359252999</v>
      </c>
      <c r="Q2405" s="1">
        <v>1311.05647081301</v>
      </c>
      <c r="R2405" s="1">
        <v>1333.08989823</v>
      </c>
      <c r="S2405" s="1">
        <v>1372.0038046203699</v>
      </c>
      <c r="T2405" s="1">
        <v>1433.66177772828</v>
      </c>
      <c r="U2405" s="1">
        <v>1479.5919485290699</v>
      </c>
      <c r="V2405" s="1">
        <v>1487.8551969116299</v>
      </c>
      <c r="W2405" s="1">
        <v>1417.3157697326801</v>
      </c>
      <c r="X2405" s="1">
        <v>1297.9986887756399</v>
      </c>
      <c r="Y2405" s="1">
        <v>1197.2510233215301</v>
      </c>
      <c r="Z2405" s="1">
        <v>1163.5791116821299</v>
      </c>
      <c r="AA2405" s="1">
        <v>1160.7370436523399</v>
      </c>
      <c r="AB2405" s="1">
        <v>1205.5137747436499</v>
      </c>
      <c r="AC2405" s="1">
        <v>1242.2944456909199</v>
      </c>
      <c r="AD2405" s="1">
        <v>1279.25384073487</v>
      </c>
      <c r="AE2405" s="1">
        <v>1368.2737924682799</v>
      </c>
      <c r="AF2405" s="1">
        <v>1450.3640742553901</v>
      </c>
      <c r="AG2405" s="1">
        <v>1540.3597290344801</v>
      </c>
      <c r="AH2405" s="1">
        <v>1600.05878437502</v>
      </c>
      <c r="AI2405" s="1">
        <v>1709.59896861574</v>
      </c>
      <c r="AJ2405" s="1">
        <v>1832.19836591802</v>
      </c>
      <c r="AK2405">
        <v>1853.2516390503299</v>
      </c>
      <c r="AL2405">
        <v>1910.2842797241101</v>
      </c>
      <c r="AM2405">
        <v>1902.73118933106</v>
      </c>
      <c r="AN2405">
        <v>1897.7566074218901</v>
      </c>
      <c r="AO2405">
        <v>1841.5229061646201</v>
      </c>
      <c r="AP2405">
        <v>1857.69173825079</v>
      </c>
      <c r="AQ2405">
        <v>1870.12986558232</v>
      </c>
      <c r="AR2405">
        <v>1835.9274319824799</v>
      </c>
      <c r="AS2405">
        <v>1738.4689014221401</v>
      </c>
    </row>
    <row r="2406" spans="1:45">
      <c r="A2406" s="1" t="s">
        <v>5309</v>
      </c>
      <c r="B2406" s="1" t="s">
        <v>18</v>
      </c>
      <c r="C2406" s="1" t="s">
        <v>1411</v>
      </c>
      <c r="D2406" s="1">
        <v>2513802</v>
      </c>
      <c r="E2406" s="1">
        <v>3</v>
      </c>
      <c r="F2406" s="1" t="s">
        <v>1512</v>
      </c>
      <c r="G2406" s="1">
        <v>57.400232940673902</v>
      </c>
      <c r="H2406" s="1">
        <v>57.400232940673902</v>
      </c>
      <c r="I2406" s="1">
        <v>57.400232940673902</v>
      </c>
      <c r="J2406" s="1">
        <v>57.400232940673902</v>
      </c>
      <c r="K2406" s="1">
        <v>57.400232940673902</v>
      </c>
      <c r="L2406" s="1">
        <v>57.400232940673902</v>
      </c>
      <c r="M2406" s="1">
        <v>57.400232940673902</v>
      </c>
      <c r="N2406" s="1">
        <v>57.400232940673902</v>
      </c>
      <c r="O2406" s="1">
        <v>57.400232940673902</v>
      </c>
      <c r="P2406" s="1">
        <v>57.400232940673902</v>
      </c>
      <c r="Q2406" s="1">
        <v>57.400232940673902</v>
      </c>
      <c r="R2406" s="1">
        <v>57.400232940673902</v>
      </c>
      <c r="S2406" s="1">
        <v>57.400232940673902</v>
      </c>
      <c r="T2406" s="1">
        <v>57.400232940673902</v>
      </c>
      <c r="U2406" s="1">
        <v>57.400232940673902</v>
      </c>
      <c r="V2406" s="1">
        <v>57.400232940673902</v>
      </c>
      <c r="W2406" s="1">
        <v>57.400232940673902</v>
      </c>
      <c r="X2406" s="1">
        <v>57.400232940673902</v>
      </c>
      <c r="Y2406" s="1">
        <v>57.400232940673902</v>
      </c>
      <c r="Z2406" s="1">
        <v>57.400232940673902</v>
      </c>
      <c r="AA2406" s="1">
        <v>57.400232940673902</v>
      </c>
      <c r="AB2406" s="1">
        <v>57.400232940673902</v>
      </c>
      <c r="AC2406" s="1">
        <v>57.400232940673902</v>
      </c>
      <c r="AD2406" s="1">
        <v>57.400232940673902</v>
      </c>
      <c r="AE2406" s="1">
        <v>57.400232940673902</v>
      </c>
      <c r="AF2406" s="1">
        <v>57.400232940673902</v>
      </c>
      <c r="AG2406" s="1">
        <v>57.400232940673902</v>
      </c>
      <c r="AH2406" s="1">
        <v>57.400232940673902</v>
      </c>
      <c r="AI2406" s="1">
        <v>57.400232940673902</v>
      </c>
      <c r="AJ2406" s="1">
        <v>57.400232940673902</v>
      </c>
      <c r="AK2406">
        <v>57.400232940673902</v>
      </c>
      <c r="AL2406">
        <v>57.400232940673902</v>
      </c>
      <c r="AM2406">
        <v>57.400232940673902</v>
      </c>
      <c r="AN2406">
        <v>57.400232940673902</v>
      </c>
      <c r="AO2406">
        <v>57.400232940673902</v>
      </c>
      <c r="AP2406">
        <v>57.400232940673902</v>
      </c>
      <c r="AQ2406">
        <v>57.400232940673902</v>
      </c>
      <c r="AR2406">
        <v>57.400232940673902</v>
      </c>
      <c r="AS2406">
        <v>57.400232940673902</v>
      </c>
    </row>
    <row r="2407" spans="1:45" hidden="1">
      <c r="A2407" s="1" t="s">
        <v>5309</v>
      </c>
      <c r="B2407" s="1" t="s">
        <v>18</v>
      </c>
      <c r="C2407" s="1" t="s">
        <v>1411</v>
      </c>
      <c r="D2407" s="1">
        <v>2513802</v>
      </c>
      <c r="E2407" s="1">
        <v>15</v>
      </c>
      <c r="F2407" s="1" t="s">
        <v>5318</v>
      </c>
      <c r="G2407" s="1">
        <v>1496.4978526306199</v>
      </c>
      <c r="H2407" s="1">
        <v>2608.6631683532501</v>
      </c>
      <c r="I2407" s="1">
        <v>3879.3096762207701</v>
      </c>
      <c r="J2407" s="1">
        <v>4610.5063576109796</v>
      </c>
      <c r="K2407" s="1">
        <v>5490.06341494751</v>
      </c>
      <c r="L2407" s="1">
        <v>6423.4811051758197</v>
      </c>
      <c r="M2407" s="1">
        <v>7595.3299090336404</v>
      </c>
      <c r="N2407" s="1">
        <v>8106.8831647159204</v>
      </c>
      <c r="O2407" s="1">
        <v>8050.1741784671804</v>
      </c>
      <c r="P2407" s="1">
        <v>7855.1333884462401</v>
      </c>
      <c r="Q2407" s="1">
        <v>7639.3314453801604</v>
      </c>
      <c r="R2407" s="1">
        <v>7253.2337101688099</v>
      </c>
      <c r="S2407" s="1">
        <v>7035.5702774843503</v>
      </c>
      <c r="T2407" s="1">
        <v>6832.4404519412401</v>
      </c>
      <c r="U2407" s="1">
        <v>6954.0038282166097</v>
      </c>
      <c r="V2407" s="1">
        <v>7263.5118348942797</v>
      </c>
      <c r="W2407" s="1">
        <v>7294.9218653813105</v>
      </c>
      <c r="X2407" s="1">
        <v>7283.6415460267399</v>
      </c>
      <c r="Y2407" s="1">
        <v>7491.1062307012098</v>
      </c>
      <c r="Z2407" s="1">
        <v>7409.9133692264004</v>
      </c>
      <c r="AA2407" s="1">
        <v>7379.9117580510201</v>
      </c>
      <c r="AB2407" s="1">
        <v>7510.0806017095101</v>
      </c>
      <c r="AC2407" s="1">
        <v>7878.7788064823899</v>
      </c>
      <c r="AD2407" s="1">
        <v>8294.2355631228402</v>
      </c>
      <c r="AE2407" s="1">
        <v>8749.3573618841092</v>
      </c>
      <c r="AF2407" s="1">
        <v>9237.9333776005606</v>
      </c>
      <c r="AG2407" s="1">
        <v>9451.9642714668898</v>
      </c>
      <c r="AH2407" s="1">
        <v>9477.2385347173094</v>
      </c>
      <c r="AI2407" s="1">
        <v>9249.9804391548405</v>
      </c>
      <c r="AJ2407" s="1">
        <v>9081.6313632758302</v>
      </c>
      <c r="AK2407">
        <v>9057.7568256964096</v>
      </c>
      <c r="AL2407">
        <v>8981.2629765081892</v>
      </c>
      <c r="AM2407">
        <v>9184.0175099673907</v>
      </c>
      <c r="AN2407">
        <v>9184.0147316776092</v>
      </c>
      <c r="AO2407">
        <v>9032.90067028267</v>
      </c>
      <c r="AP2407">
        <v>9187.2073751776607</v>
      </c>
      <c r="AQ2407">
        <v>9163.5128222052699</v>
      </c>
      <c r="AR2407">
        <v>9017.9030584357097</v>
      </c>
      <c r="AS2407">
        <v>8921.0867446722405</v>
      </c>
    </row>
    <row r="2408" spans="1:45" hidden="1">
      <c r="A2408" s="1" t="s">
        <v>5309</v>
      </c>
      <c r="B2408" s="1" t="s">
        <v>18</v>
      </c>
      <c r="C2408" s="1" t="s">
        <v>1412</v>
      </c>
      <c r="D2408" s="1">
        <v>2513851</v>
      </c>
      <c r="E2408" s="1">
        <v>15</v>
      </c>
      <c r="F2408" s="1" t="s">
        <v>5318</v>
      </c>
      <c r="G2408" s="1">
        <v>6716.1635032774302</v>
      </c>
      <c r="H2408" s="1">
        <v>7885.5078775204702</v>
      </c>
      <c r="I2408" s="1">
        <v>9195.7021593501795</v>
      </c>
      <c r="J2408" s="1">
        <v>9631.7765293634493</v>
      </c>
      <c r="K2408" s="1">
        <v>10742.5553378226</v>
      </c>
      <c r="L2408" s="1">
        <v>11856.8092752063</v>
      </c>
      <c r="M2408" s="1">
        <v>12546.864626128099</v>
      </c>
      <c r="N2408" s="1">
        <v>13150.7092618276</v>
      </c>
      <c r="O2408" s="1">
        <v>13400.7053365589</v>
      </c>
      <c r="P2408" s="1">
        <v>13752.2727767873</v>
      </c>
      <c r="Q2408" s="1">
        <v>13912.212698302401</v>
      </c>
      <c r="R2408" s="1">
        <v>13523.8616052663</v>
      </c>
      <c r="S2408" s="1">
        <v>13476.4981985707</v>
      </c>
      <c r="T2408" s="1">
        <v>13594.1146110767</v>
      </c>
      <c r="U2408" s="1">
        <v>13208.949122136601</v>
      </c>
      <c r="V2408" s="1">
        <v>12360.389975145499</v>
      </c>
      <c r="W2408" s="1">
        <v>13406.763921080499</v>
      </c>
      <c r="X2408" s="1">
        <v>13575.9187021534</v>
      </c>
      <c r="Y2408" s="1">
        <v>13214.6955742911</v>
      </c>
      <c r="Z2408" s="1">
        <v>12993.457319933101</v>
      </c>
      <c r="AA2408" s="1">
        <v>13126.7730070914</v>
      </c>
      <c r="AB2408" s="1">
        <v>12267.198030412501</v>
      </c>
      <c r="AC2408" s="1">
        <v>11644.3695218377</v>
      </c>
      <c r="AD2408" s="1">
        <v>11577.3619327384</v>
      </c>
      <c r="AE2408" s="1">
        <v>11799.194808562101</v>
      </c>
      <c r="AF2408" s="1">
        <v>11652.9117262502</v>
      </c>
      <c r="AG2408" s="1">
        <v>11376.2158204765</v>
      </c>
      <c r="AH2408" s="1">
        <v>10944.733625053999</v>
      </c>
      <c r="AI2408" s="1">
        <v>10460.318898485601</v>
      </c>
      <c r="AJ2408" s="1">
        <v>10095.0240756524</v>
      </c>
      <c r="AK2408">
        <v>10311.292254747799</v>
      </c>
      <c r="AL2408">
        <v>11203.692118938099</v>
      </c>
      <c r="AM2408">
        <v>11328.406011516399</v>
      </c>
      <c r="AN2408">
        <v>11152.922950059999</v>
      </c>
      <c r="AO2408">
        <v>12019.3098247546</v>
      </c>
      <c r="AP2408">
        <v>12473.3932698598</v>
      </c>
      <c r="AQ2408">
        <v>12423.1794207814</v>
      </c>
      <c r="AR2408">
        <v>13223.596166203901</v>
      </c>
      <c r="AS2408">
        <v>13636.356525127399</v>
      </c>
    </row>
    <row r="2409" spans="1:45" hidden="1">
      <c r="A2409" s="1" t="s">
        <v>5309</v>
      </c>
      <c r="B2409" s="1" t="s">
        <v>18</v>
      </c>
      <c r="C2409" s="1" t="s">
        <v>644</v>
      </c>
      <c r="D2409" s="1">
        <v>2513901</v>
      </c>
      <c r="E2409" s="1">
        <v>15</v>
      </c>
      <c r="F2409" s="1" t="s">
        <v>5318</v>
      </c>
      <c r="G2409" s="1">
        <v>1715.2120232177001</v>
      </c>
      <c r="H2409" s="1">
        <v>3070.51949458638</v>
      </c>
      <c r="I2409" s="1">
        <v>4476.9322069278596</v>
      </c>
      <c r="J2409" s="1">
        <v>4525.2633203372698</v>
      </c>
      <c r="K2409" s="1">
        <v>4120.6681230836703</v>
      </c>
      <c r="L2409" s="1">
        <v>4502.0848650457601</v>
      </c>
      <c r="M2409" s="1">
        <v>5077.2718304382997</v>
      </c>
      <c r="N2409" s="1">
        <v>5099.05191032733</v>
      </c>
      <c r="O2409" s="1">
        <v>5456.4759850097598</v>
      </c>
      <c r="P2409" s="1">
        <v>6157.0141295592603</v>
      </c>
      <c r="Q2409" s="1">
        <v>5826.05109099112</v>
      </c>
      <c r="R2409" s="1">
        <v>6244.06035247821</v>
      </c>
      <c r="S2409" s="1">
        <v>6627.0659459170301</v>
      </c>
      <c r="T2409" s="1">
        <v>7390.8702997930404</v>
      </c>
      <c r="U2409" s="1">
        <v>7685.3176356998902</v>
      </c>
      <c r="V2409" s="1">
        <v>8179.3928128545303</v>
      </c>
      <c r="W2409" s="1">
        <v>7704.6129880375502</v>
      </c>
      <c r="X2409" s="1">
        <v>7277.3623678896802</v>
      </c>
      <c r="Y2409" s="1">
        <v>6847.8902125918003</v>
      </c>
      <c r="Z2409" s="1">
        <v>6412.3678474000499</v>
      </c>
      <c r="AA2409" s="1">
        <v>6284.4271062316102</v>
      </c>
      <c r="AB2409" s="1">
        <v>6705.9067679626296</v>
      </c>
      <c r="AC2409" s="1">
        <v>6920.2908367920099</v>
      </c>
      <c r="AD2409" s="1">
        <v>6583.9196954468298</v>
      </c>
      <c r="AE2409" s="1">
        <v>6335.5998270811697</v>
      </c>
      <c r="AF2409" s="1">
        <v>7009.6758838013802</v>
      </c>
      <c r="AG2409" s="1">
        <v>7406.2077409240901</v>
      </c>
      <c r="AH2409" s="1">
        <v>8340.7014905765809</v>
      </c>
      <c r="AI2409" s="1">
        <v>9251.2855914983502</v>
      </c>
      <c r="AJ2409" s="1">
        <v>9815.0079038332296</v>
      </c>
      <c r="AK2409">
        <v>9952.5435169372395</v>
      </c>
      <c r="AL2409">
        <v>10484.280959685901</v>
      </c>
      <c r="AM2409">
        <v>11095.443760137099</v>
      </c>
      <c r="AN2409">
        <v>11145.281280633</v>
      </c>
      <c r="AO2409">
        <v>11127.412598216901</v>
      </c>
      <c r="AP2409">
        <v>10832.3398572442</v>
      </c>
      <c r="AQ2409">
        <v>10651.447889659899</v>
      </c>
      <c r="AR2409">
        <v>10384.822795092299</v>
      </c>
      <c r="AS2409">
        <v>10230.675410784401</v>
      </c>
    </row>
    <row r="2410" spans="1:45" hidden="1">
      <c r="A2410" s="1" t="s">
        <v>5309</v>
      </c>
      <c r="B2410" s="1" t="s">
        <v>18</v>
      </c>
      <c r="C2410" s="1" t="s">
        <v>1413</v>
      </c>
      <c r="D2410" s="1">
        <v>2513927</v>
      </c>
      <c r="E2410" s="1">
        <v>15</v>
      </c>
      <c r="F2410" s="1" t="s">
        <v>5318</v>
      </c>
      <c r="G2410" s="1">
        <v>601.10058872680497</v>
      </c>
      <c r="H2410" s="1">
        <v>1219.05637265016</v>
      </c>
      <c r="I2410" s="1">
        <v>2023.4332242370899</v>
      </c>
      <c r="J2410" s="1">
        <v>2473.1567665528</v>
      </c>
      <c r="K2410" s="1">
        <v>2890.6623289489698</v>
      </c>
      <c r="L2410" s="1">
        <v>3239.9910213562598</v>
      </c>
      <c r="M2410" s="1">
        <v>4327.83430426011</v>
      </c>
      <c r="N2410" s="1">
        <v>5001.7154976806696</v>
      </c>
      <c r="O2410" s="1">
        <v>5152.27165238627</v>
      </c>
      <c r="P2410" s="1">
        <v>5096.9598224668998</v>
      </c>
      <c r="Q2410" s="1">
        <v>4838.1868863341297</v>
      </c>
      <c r="R2410" s="1">
        <v>4671.38073927595</v>
      </c>
      <c r="S2410" s="1">
        <v>4522.6815760620802</v>
      </c>
      <c r="T2410" s="1">
        <v>4715.5807917784996</v>
      </c>
      <c r="U2410" s="1">
        <v>4862.2310716123102</v>
      </c>
      <c r="V2410" s="1">
        <v>5002.5010253537002</v>
      </c>
      <c r="W2410" s="1">
        <v>4551.8899659789704</v>
      </c>
      <c r="X2410" s="1">
        <v>4213.3114512205902</v>
      </c>
      <c r="Y2410" s="1">
        <v>4366.5477414732504</v>
      </c>
      <c r="Z2410" s="1">
        <v>4224.9707746276899</v>
      </c>
      <c r="AA2410" s="1">
        <v>4195.0653689087503</v>
      </c>
      <c r="AB2410" s="1">
        <v>4409.7315412169401</v>
      </c>
      <c r="AC2410" s="1">
        <v>4352.3823662534796</v>
      </c>
      <c r="AD2410" s="1">
        <v>3937.27059169934</v>
      </c>
      <c r="AE2410" s="1">
        <v>3908.5982874452602</v>
      </c>
      <c r="AF2410" s="1">
        <v>4032.6971858154802</v>
      </c>
      <c r="AG2410" s="1">
        <v>4482.3277685545399</v>
      </c>
      <c r="AH2410" s="1">
        <v>5193.4808355770601</v>
      </c>
      <c r="AI2410" s="1">
        <v>5648.1709061522197</v>
      </c>
      <c r="AJ2410" s="1">
        <v>5994.8335651487696</v>
      </c>
      <c r="AK2410">
        <v>5933.8346039060198</v>
      </c>
      <c r="AL2410">
        <v>5919.4528857175501</v>
      </c>
      <c r="AM2410">
        <v>6086.6024702638097</v>
      </c>
      <c r="AN2410">
        <v>5964.2785605468898</v>
      </c>
      <c r="AO2410">
        <v>5842.4742765991396</v>
      </c>
      <c r="AP2410">
        <v>5867.1470235109</v>
      </c>
      <c r="AQ2410">
        <v>5854.0956980104102</v>
      </c>
      <c r="AR2410">
        <v>5830.8342721559502</v>
      </c>
      <c r="AS2410">
        <v>5892.9764408692999</v>
      </c>
    </row>
    <row r="2411" spans="1:45" hidden="1">
      <c r="A2411" s="1" t="s">
        <v>5309</v>
      </c>
      <c r="B2411" s="1" t="s">
        <v>18</v>
      </c>
      <c r="C2411" s="1" t="s">
        <v>1414</v>
      </c>
      <c r="D2411" s="1">
        <v>2513943</v>
      </c>
      <c r="E2411" s="1">
        <v>15</v>
      </c>
      <c r="F2411" s="1" t="s">
        <v>5318</v>
      </c>
      <c r="G2411" s="1">
        <v>264.144059484862</v>
      </c>
      <c r="H2411" s="1">
        <v>371.67290852050598</v>
      </c>
      <c r="I2411" s="1">
        <v>592.03372393188704</v>
      </c>
      <c r="J2411" s="1">
        <v>691.40352025756999</v>
      </c>
      <c r="K2411" s="1">
        <v>873.90605263672796</v>
      </c>
      <c r="L2411" s="1">
        <v>1035.8451776489101</v>
      </c>
      <c r="M2411" s="1">
        <v>1257.1541036193801</v>
      </c>
      <c r="N2411" s="1">
        <v>1211.4066400756799</v>
      </c>
      <c r="O2411" s="1">
        <v>1163.4528126037601</v>
      </c>
      <c r="P2411" s="1">
        <v>1280.1887690307601</v>
      </c>
      <c r="Q2411" s="1">
        <v>1541.21541382446</v>
      </c>
      <c r="R2411" s="1">
        <v>1766.0768286682201</v>
      </c>
      <c r="S2411" s="1">
        <v>2251.5042822571199</v>
      </c>
      <c r="T2411" s="1">
        <v>2576.70704617922</v>
      </c>
      <c r="U2411" s="1">
        <v>2444.2878668701401</v>
      </c>
      <c r="V2411" s="1">
        <v>2050.9398957764101</v>
      </c>
      <c r="W2411" s="1">
        <v>2396.6235080993802</v>
      </c>
      <c r="X2411" s="1">
        <v>2595.7018377991199</v>
      </c>
      <c r="Y2411" s="1">
        <v>2278.3876118103399</v>
      </c>
      <c r="Z2411" s="1">
        <v>1880.1376453308401</v>
      </c>
      <c r="AA2411" s="1">
        <v>2394.2747310364298</v>
      </c>
      <c r="AB2411" s="1">
        <v>2402.0804416382098</v>
      </c>
      <c r="AC2411" s="1">
        <v>2574.92387068485</v>
      </c>
      <c r="AD2411" s="1">
        <v>3120.2807564331101</v>
      </c>
      <c r="AE2411" s="1">
        <v>3787.2622903686301</v>
      </c>
      <c r="AF2411" s="1">
        <v>3576.0345040588099</v>
      </c>
      <c r="AG2411" s="1">
        <v>2738.3263334655098</v>
      </c>
      <c r="AH2411" s="1">
        <v>2035.70379254762</v>
      </c>
      <c r="AI2411" s="1">
        <v>1846.20287077638</v>
      </c>
      <c r="AJ2411" s="1">
        <v>1687.56256336059</v>
      </c>
      <c r="AK2411">
        <v>1866.34000688478</v>
      </c>
      <c r="AL2411">
        <v>2263.0012914978201</v>
      </c>
      <c r="AM2411">
        <v>2532.9105853760102</v>
      </c>
      <c r="AN2411">
        <v>3155.1199199218299</v>
      </c>
      <c r="AO2411">
        <v>3945.9876232970901</v>
      </c>
      <c r="AP2411">
        <v>4274.2192690307602</v>
      </c>
      <c r="AQ2411">
        <v>4477.7199771300902</v>
      </c>
      <c r="AR2411">
        <v>4932.7518724730799</v>
      </c>
      <c r="AS2411">
        <v>4897.8027070190801</v>
      </c>
    </row>
    <row r="2412" spans="1:45">
      <c r="A2412" s="1" t="s">
        <v>5309</v>
      </c>
      <c r="B2412" s="1" t="s">
        <v>18</v>
      </c>
      <c r="C2412" s="1" t="s">
        <v>1415</v>
      </c>
      <c r="D2412" s="1">
        <v>2513968</v>
      </c>
      <c r="E2412" s="1">
        <v>3</v>
      </c>
      <c r="F2412" s="1" t="s">
        <v>1512</v>
      </c>
      <c r="G2412" s="1">
        <v>5.4157203125000004</v>
      </c>
      <c r="H2412" s="1">
        <v>5.4157203125000004</v>
      </c>
      <c r="I2412" s="1">
        <v>5.4157203125000004</v>
      </c>
      <c r="J2412" s="1">
        <v>5.4157203125000004</v>
      </c>
      <c r="K2412" s="1">
        <v>5.4157203125000004</v>
      </c>
      <c r="L2412" s="1">
        <v>5.4157203125000004</v>
      </c>
      <c r="M2412" s="1">
        <v>5.4157203125000004</v>
      </c>
      <c r="N2412" s="1">
        <v>5.4157203125000004</v>
      </c>
      <c r="O2412" s="1">
        <v>5.4157203125000004</v>
      </c>
      <c r="P2412" s="1">
        <v>5.4157203125000004</v>
      </c>
      <c r="Q2412" s="1">
        <v>5.4157203125000004</v>
      </c>
      <c r="R2412" s="1">
        <v>5.4157203125000004</v>
      </c>
      <c r="S2412" s="1">
        <v>5.4157203125000004</v>
      </c>
      <c r="T2412" s="1">
        <v>5.4157203125000004</v>
      </c>
      <c r="U2412" s="1">
        <v>5.4157203125000004</v>
      </c>
      <c r="V2412" s="1">
        <v>5.4157203125000004</v>
      </c>
      <c r="W2412" s="1">
        <v>5.4157203125000004</v>
      </c>
      <c r="X2412" s="1">
        <v>5.4157203125000004</v>
      </c>
      <c r="Y2412" s="1">
        <v>5.4157203125000004</v>
      </c>
      <c r="Z2412" s="1">
        <v>5.4157203125000004</v>
      </c>
      <c r="AA2412" s="1">
        <v>5.4157203125000004</v>
      </c>
      <c r="AB2412" s="1">
        <v>5.4157203125000004</v>
      </c>
      <c r="AC2412" s="1">
        <v>5.4157203125000004</v>
      </c>
      <c r="AD2412" s="1">
        <v>5.4157203125000004</v>
      </c>
      <c r="AE2412" s="1">
        <v>5.4157203125000004</v>
      </c>
      <c r="AF2412" s="1">
        <v>5.4157203125000004</v>
      </c>
      <c r="AG2412" s="1">
        <v>5.4157203125000004</v>
      </c>
      <c r="AH2412" s="1">
        <v>5.4157203125000004</v>
      </c>
      <c r="AI2412" s="1">
        <v>5.4157203125000004</v>
      </c>
      <c r="AJ2412" s="1">
        <v>5.4157203125000004</v>
      </c>
      <c r="AK2412">
        <v>5.4157203125000004</v>
      </c>
      <c r="AL2412">
        <v>5.4157203125000004</v>
      </c>
      <c r="AM2412">
        <v>5.4157203125000004</v>
      </c>
      <c r="AN2412">
        <v>5.4157203125000004</v>
      </c>
      <c r="AO2412">
        <v>5.4157203125000004</v>
      </c>
      <c r="AP2412">
        <v>5.4157203125000004</v>
      </c>
      <c r="AQ2412">
        <v>5.4157203125000004</v>
      </c>
      <c r="AR2412">
        <v>5.4157203125000004</v>
      </c>
      <c r="AS2412">
        <v>5.4157203125000004</v>
      </c>
    </row>
    <row r="2413" spans="1:45" hidden="1">
      <c r="A2413" s="1" t="s">
        <v>5309</v>
      </c>
      <c r="B2413" s="1" t="s">
        <v>18</v>
      </c>
      <c r="C2413" s="1" t="s">
        <v>1415</v>
      </c>
      <c r="D2413" s="1">
        <v>2513968</v>
      </c>
      <c r="E2413" s="1">
        <v>15</v>
      </c>
      <c r="F2413" s="1" t="s">
        <v>5318</v>
      </c>
      <c r="G2413" s="1">
        <v>674.669826623532</v>
      </c>
      <c r="H2413" s="1">
        <v>1174.4422623901301</v>
      </c>
      <c r="I2413" s="1">
        <v>1781.1099128235201</v>
      </c>
      <c r="J2413" s="1">
        <v>1887.9200235962201</v>
      </c>
      <c r="K2413" s="1">
        <v>2072.8627313782199</v>
      </c>
      <c r="L2413" s="1">
        <v>2219.0060789490199</v>
      </c>
      <c r="M2413" s="1">
        <v>2862.1696283081101</v>
      </c>
      <c r="N2413" s="1">
        <v>3130.9286678344602</v>
      </c>
      <c r="O2413" s="1">
        <v>3295.1796404418901</v>
      </c>
      <c r="P2413" s="1">
        <v>3383.2565588927901</v>
      </c>
      <c r="Q2413" s="1">
        <v>3427.2954950071999</v>
      </c>
      <c r="R2413" s="1">
        <v>3568.72245625611</v>
      </c>
      <c r="S2413" s="1">
        <v>3651.2848271484299</v>
      </c>
      <c r="T2413" s="1">
        <v>3691.3289307739201</v>
      </c>
      <c r="U2413" s="1">
        <v>3771.8488160338002</v>
      </c>
      <c r="V2413" s="1">
        <v>3895.52074812</v>
      </c>
      <c r="W2413" s="1">
        <v>3634.6778452635799</v>
      </c>
      <c r="X2413" s="1">
        <v>3517.75369165649</v>
      </c>
      <c r="Y2413" s="1">
        <v>3504.5276326293902</v>
      </c>
      <c r="Z2413" s="1">
        <v>3295.1806033079702</v>
      </c>
      <c r="AA2413" s="1">
        <v>3061.2341281799499</v>
      </c>
      <c r="AB2413" s="1">
        <v>3045.4267626709202</v>
      </c>
      <c r="AC2413" s="1">
        <v>3078.4571991027901</v>
      </c>
      <c r="AD2413" s="1">
        <v>3076.9497404296999</v>
      </c>
      <c r="AE2413" s="1">
        <v>3253.2762396788198</v>
      </c>
      <c r="AF2413" s="1">
        <v>3591.9916097106998</v>
      </c>
      <c r="AG2413" s="1">
        <v>3885.6056364379801</v>
      </c>
      <c r="AH2413" s="1">
        <v>3909.6688353149102</v>
      </c>
      <c r="AI2413" s="1">
        <v>3955.3016018493399</v>
      </c>
      <c r="AJ2413" s="1">
        <v>4031.0330195860502</v>
      </c>
      <c r="AK2413">
        <v>3889.1567403991398</v>
      </c>
      <c r="AL2413">
        <v>3845.4730831298498</v>
      </c>
      <c r="AM2413">
        <v>3986.0139651181598</v>
      </c>
      <c r="AN2413">
        <v>4014.15533963602</v>
      </c>
      <c r="AO2413">
        <v>4248.2782582762802</v>
      </c>
      <c r="AP2413">
        <v>4711.9002903746796</v>
      </c>
      <c r="AQ2413">
        <v>5041.8157392455296</v>
      </c>
      <c r="AR2413">
        <v>5249.74272725827</v>
      </c>
      <c r="AS2413">
        <v>5198.3344210937303</v>
      </c>
    </row>
    <row r="2414" spans="1:45">
      <c r="A2414" s="1" t="s">
        <v>5309</v>
      </c>
      <c r="B2414" s="1" t="s">
        <v>18</v>
      </c>
      <c r="C2414" s="1" t="s">
        <v>1416</v>
      </c>
      <c r="D2414" s="1">
        <v>2513984</v>
      </c>
      <c r="E2414" s="1">
        <v>3</v>
      </c>
      <c r="F2414" s="1" t="s">
        <v>1512</v>
      </c>
      <c r="G2414" s="1">
        <v>18.562760687255899</v>
      </c>
      <c r="H2414" s="1">
        <v>18.562760687255899</v>
      </c>
      <c r="I2414" s="1">
        <v>18.562760687255899</v>
      </c>
      <c r="J2414" s="1">
        <v>18.562760687255899</v>
      </c>
      <c r="K2414" s="1">
        <v>18.562760687255899</v>
      </c>
      <c r="L2414" s="1">
        <v>18.562760687255899</v>
      </c>
      <c r="M2414" s="1">
        <v>18.562760687255899</v>
      </c>
      <c r="N2414" s="1">
        <v>18.562760687255899</v>
      </c>
      <c r="O2414" s="1">
        <v>18.562760687255899</v>
      </c>
      <c r="P2414" s="1">
        <v>18.562760687255899</v>
      </c>
      <c r="Q2414" s="1">
        <v>18.562760687255899</v>
      </c>
      <c r="R2414" s="1">
        <v>18.562760687255899</v>
      </c>
      <c r="S2414" s="1">
        <v>18.562760687255899</v>
      </c>
      <c r="T2414" s="1">
        <v>18.562760687255899</v>
      </c>
      <c r="U2414" s="1">
        <v>18.562760687255899</v>
      </c>
      <c r="V2414" s="1">
        <v>18.562760687255899</v>
      </c>
      <c r="W2414" s="1">
        <v>20.161433685302701</v>
      </c>
      <c r="X2414" s="1">
        <v>21.404851080322299</v>
      </c>
      <c r="Y2414" s="1">
        <v>21.404851080322299</v>
      </c>
      <c r="Z2414" s="1">
        <v>21.404851080322299</v>
      </c>
      <c r="AA2414" s="1">
        <v>21.404851080322299</v>
      </c>
      <c r="AB2414" s="1">
        <v>21.404851080322299</v>
      </c>
      <c r="AC2414" s="1">
        <v>21.404851080322299</v>
      </c>
      <c r="AD2414" s="1">
        <v>21.404851080322299</v>
      </c>
      <c r="AE2414" s="1">
        <v>21.404851080322299</v>
      </c>
      <c r="AF2414" s="1">
        <v>21.404851080322299</v>
      </c>
      <c r="AG2414" s="1">
        <v>21.404851080322299</v>
      </c>
      <c r="AH2414" s="1">
        <v>21.404851080322299</v>
      </c>
      <c r="AI2414" s="1">
        <v>21.404851080322299</v>
      </c>
      <c r="AJ2414" s="1">
        <v>21.404851080322299</v>
      </c>
      <c r="AK2414">
        <v>21.404851080322299</v>
      </c>
      <c r="AL2414">
        <v>21.404851080322299</v>
      </c>
      <c r="AM2414">
        <v>21.404851080322299</v>
      </c>
      <c r="AN2414">
        <v>21.404851080322299</v>
      </c>
      <c r="AO2414">
        <v>21.404851080322299</v>
      </c>
      <c r="AP2414">
        <v>21.404851080322299</v>
      </c>
      <c r="AQ2414">
        <v>21.404851080322299</v>
      </c>
      <c r="AR2414">
        <v>21.404851080322299</v>
      </c>
      <c r="AS2414">
        <v>21.404851080322299</v>
      </c>
    </row>
    <row r="2415" spans="1:45" hidden="1">
      <c r="A2415" s="1" t="s">
        <v>5309</v>
      </c>
      <c r="B2415" s="1" t="s">
        <v>18</v>
      </c>
      <c r="C2415" s="1" t="s">
        <v>1416</v>
      </c>
      <c r="D2415" s="1">
        <v>2513984</v>
      </c>
      <c r="E2415" s="1">
        <v>15</v>
      </c>
      <c r="F2415" s="1" t="s">
        <v>5318</v>
      </c>
      <c r="G2415" s="1">
        <v>394.86211781616203</v>
      </c>
      <c r="H2415" s="1">
        <v>574.79811286010704</v>
      </c>
      <c r="I2415" s="1">
        <v>770.18542139282204</v>
      </c>
      <c r="J2415" s="1">
        <v>825.87246566162605</v>
      </c>
      <c r="K2415" s="1">
        <v>952.87577890625596</v>
      </c>
      <c r="L2415" s="1">
        <v>1207.2369490051301</v>
      </c>
      <c r="M2415" s="1">
        <v>1664.17941192019</v>
      </c>
      <c r="N2415" s="1">
        <v>1826.61984709474</v>
      </c>
      <c r="O2415" s="1">
        <v>1856.9931268493999</v>
      </c>
      <c r="P2415" s="1">
        <v>1792.78118638307</v>
      </c>
      <c r="Q2415" s="1">
        <v>1690.3795215637499</v>
      </c>
      <c r="R2415" s="1">
        <v>1656.3637003967499</v>
      </c>
      <c r="S2415" s="1">
        <v>1633.27193143314</v>
      </c>
      <c r="T2415" s="1">
        <v>1637.5354800110199</v>
      </c>
      <c r="U2415" s="1">
        <v>1638.15840573734</v>
      </c>
      <c r="V2415" s="1">
        <v>1658.9413696899801</v>
      </c>
      <c r="W2415" s="1">
        <v>1581.0536970947501</v>
      </c>
      <c r="X2415" s="1">
        <v>1491.79728267214</v>
      </c>
      <c r="Y2415" s="1">
        <v>1465.50847581179</v>
      </c>
      <c r="Z2415" s="1">
        <v>1460.62181290896</v>
      </c>
      <c r="AA2415" s="1">
        <v>1407.7787269287401</v>
      </c>
      <c r="AB2415" s="1">
        <v>1429.8936123169201</v>
      </c>
      <c r="AC2415" s="1">
        <v>1493.57245554202</v>
      </c>
      <c r="AD2415" s="1">
        <v>1501.0330973694099</v>
      </c>
      <c r="AE2415" s="1">
        <v>1538.6011130859599</v>
      </c>
      <c r="AF2415" s="1">
        <v>1674.6617939759001</v>
      </c>
      <c r="AG2415" s="1">
        <v>1847.9352736634</v>
      </c>
      <c r="AH2415" s="1">
        <v>1965.43691037599</v>
      </c>
      <c r="AI2415" s="1">
        <v>2002.2050087280199</v>
      </c>
      <c r="AJ2415" s="1">
        <v>2128.14113299563</v>
      </c>
      <c r="AK2415">
        <v>2088.7060155212698</v>
      </c>
      <c r="AL2415">
        <v>2091.7247758667299</v>
      </c>
      <c r="AM2415">
        <v>2130.1813785766999</v>
      </c>
      <c r="AN2415">
        <v>2221.92586734013</v>
      </c>
      <c r="AO2415">
        <v>2304.0792591858399</v>
      </c>
      <c r="AP2415">
        <v>2372.7335749756298</v>
      </c>
      <c r="AQ2415">
        <v>2417.7617703430601</v>
      </c>
      <c r="AR2415">
        <v>2503.37743265996</v>
      </c>
      <c r="AS2415">
        <v>2492.6313229492698</v>
      </c>
    </row>
    <row r="2416" spans="1:45" hidden="1">
      <c r="A2416" s="1" t="s">
        <v>5309</v>
      </c>
      <c r="B2416" s="1" t="s">
        <v>18</v>
      </c>
      <c r="C2416" s="1" t="s">
        <v>1417</v>
      </c>
      <c r="D2416" s="1">
        <v>2514008</v>
      </c>
      <c r="E2416" s="1">
        <v>15</v>
      </c>
      <c r="F2416" s="1" t="s">
        <v>5318</v>
      </c>
      <c r="G2416" s="1">
        <v>7064.7333039246096</v>
      </c>
      <c r="H2416" s="1">
        <v>8511.1771958191202</v>
      </c>
      <c r="I2416" s="1">
        <v>10393.0435891906</v>
      </c>
      <c r="J2416" s="1">
        <v>11053.8191699218</v>
      </c>
      <c r="K2416" s="1">
        <v>13245.356060223599</v>
      </c>
      <c r="L2416" s="1">
        <v>15349.8037273924</v>
      </c>
      <c r="M2416" s="1">
        <v>16786.7455076968</v>
      </c>
      <c r="N2416" s="1">
        <v>17726.610154297301</v>
      </c>
      <c r="O2416" s="1">
        <v>17488.383255273598</v>
      </c>
      <c r="P2416" s="1">
        <v>17354.353853320299</v>
      </c>
      <c r="Q2416" s="1">
        <v>17906.000574432499</v>
      </c>
      <c r="R2416" s="1">
        <v>17887.948405114901</v>
      </c>
      <c r="S2416" s="1">
        <v>19130.301033490399</v>
      </c>
      <c r="T2416" s="1">
        <v>20749.4121329472</v>
      </c>
      <c r="U2416" s="1">
        <v>19735.042202502798</v>
      </c>
      <c r="V2416" s="1">
        <v>16548.4836034365</v>
      </c>
      <c r="W2416" s="1">
        <v>19302.228035107899</v>
      </c>
      <c r="X2416" s="1">
        <v>19509.318763831299</v>
      </c>
      <c r="Y2416" s="1">
        <v>17969.980213025301</v>
      </c>
      <c r="Z2416" s="1">
        <v>17738.9677653691</v>
      </c>
      <c r="AA2416" s="1">
        <v>21498.756987226301</v>
      </c>
      <c r="AB2416" s="1">
        <v>21403.131761426699</v>
      </c>
      <c r="AC2416" s="1">
        <v>21758.7625380266</v>
      </c>
      <c r="AD2416" s="1">
        <v>23800.650308051499</v>
      </c>
      <c r="AE2416" s="1">
        <v>25722.543280170699</v>
      </c>
      <c r="AF2416" s="1">
        <v>24927.736034932201</v>
      </c>
      <c r="AG2416" s="1">
        <v>22644.444879761901</v>
      </c>
      <c r="AH2416" s="1">
        <v>20230.822207532601</v>
      </c>
      <c r="AI2416" s="1">
        <v>19098.1945095583</v>
      </c>
      <c r="AJ2416" s="1">
        <v>18498.312660608499</v>
      </c>
      <c r="AK2416">
        <v>18862.0634519048</v>
      </c>
      <c r="AL2416">
        <v>21758.634317157699</v>
      </c>
      <c r="AM2416">
        <v>22999.3934916205</v>
      </c>
      <c r="AN2416">
        <v>23612.535478583399</v>
      </c>
      <c r="AO2416">
        <v>25228.217530702699</v>
      </c>
      <c r="AP2416">
        <v>26782.264682392299</v>
      </c>
      <c r="AQ2416">
        <v>26842.185367957802</v>
      </c>
      <c r="AR2416">
        <v>28797.030421906598</v>
      </c>
      <c r="AS2416">
        <v>29859.314585729499</v>
      </c>
    </row>
    <row r="2417" spans="1:45">
      <c r="A2417" s="1" t="s">
        <v>5309</v>
      </c>
      <c r="B2417" s="1" t="s">
        <v>18</v>
      </c>
      <c r="C2417" s="1" t="s">
        <v>1418</v>
      </c>
      <c r="D2417" s="1">
        <v>2514107</v>
      </c>
      <c r="E2417" s="1">
        <v>3</v>
      </c>
      <c r="F2417" s="1" t="s">
        <v>1512</v>
      </c>
      <c r="G2417" s="1">
        <v>40.010361560058598</v>
      </c>
      <c r="H2417" s="1">
        <v>40.010361560058598</v>
      </c>
      <c r="I2417" s="1">
        <v>40.010361560058598</v>
      </c>
      <c r="J2417" s="1">
        <v>40.010361560058598</v>
      </c>
      <c r="K2417" s="1">
        <v>40.010361560058598</v>
      </c>
      <c r="L2417" s="1">
        <v>40.010361560058598</v>
      </c>
      <c r="M2417" s="1">
        <v>40.010361560058598</v>
      </c>
      <c r="N2417" s="1">
        <v>40.010361560058598</v>
      </c>
      <c r="O2417" s="1">
        <v>40.010361560058598</v>
      </c>
      <c r="P2417" s="1">
        <v>40.010361560058598</v>
      </c>
      <c r="Q2417" s="1">
        <v>40.010361560058598</v>
      </c>
      <c r="R2417" s="1">
        <v>40.010361560058598</v>
      </c>
      <c r="S2417" s="1">
        <v>40.010361560058598</v>
      </c>
      <c r="T2417" s="1">
        <v>40.010361560058598</v>
      </c>
      <c r="U2417" s="1">
        <v>40.010361560058598</v>
      </c>
      <c r="V2417" s="1">
        <v>40.010361560058598</v>
      </c>
      <c r="W2417" s="1">
        <v>40.010361560058598</v>
      </c>
      <c r="X2417" s="1">
        <v>40.010361560058598</v>
      </c>
      <c r="Y2417" s="1">
        <v>40.010361560058598</v>
      </c>
      <c r="Z2417" s="1">
        <v>40.010361560058598</v>
      </c>
      <c r="AA2417" s="1">
        <v>40.010361560058598</v>
      </c>
      <c r="AB2417" s="1">
        <v>41.249730377197302</v>
      </c>
      <c r="AC2417" s="1">
        <v>41.249730377197302</v>
      </c>
      <c r="AD2417" s="1">
        <v>41.249730377197302</v>
      </c>
      <c r="AE2417" s="1">
        <v>41.249730377197302</v>
      </c>
      <c r="AF2417" s="1">
        <v>41.249730377197302</v>
      </c>
      <c r="AG2417" s="1">
        <v>41.249730377197302</v>
      </c>
      <c r="AH2417" s="1">
        <v>43.108863104248002</v>
      </c>
      <c r="AI2417" s="1">
        <v>43.108863104248002</v>
      </c>
      <c r="AJ2417" s="1">
        <v>43.108863104248002</v>
      </c>
      <c r="AK2417">
        <v>43.108863104248002</v>
      </c>
      <c r="AL2417">
        <v>43.108863104248002</v>
      </c>
      <c r="AM2417">
        <v>43.108863104248002</v>
      </c>
      <c r="AN2417">
        <v>43.108863104248002</v>
      </c>
      <c r="AO2417">
        <v>43.108863104248002</v>
      </c>
      <c r="AP2417">
        <v>42.9318025268554</v>
      </c>
      <c r="AQ2417">
        <v>42.9318025268554</v>
      </c>
      <c r="AR2417">
        <v>42.9318025268554</v>
      </c>
      <c r="AS2417">
        <v>42.9318025268554</v>
      </c>
    </row>
    <row r="2418" spans="1:45" hidden="1">
      <c r="A2418" s="1" t="s">
        <v>5309</v>
      </c>
      <c r="B2418" s="1" t="s">
        <v>18</v>
      </c>
      <c r="C2418" s="1" t="s">
        <v>1418</v>
      </c>
      <c r="D2418" s="1">
        <v>2514107</v>
      </c>
      <c r="E2418" s="1">
        <v>15</v>
      </c>
      <c r="F2418" s="1" t="s">
        <v>5318</v>
      </c>
      <c r="G2418" s="1">
        <v>4280.4141176086996</v>
      </c>
      <c r="H2418" s="1">
        <v>5740.5300228333099</v>
      </c>
      <c r="I2418" s="1">
        <v>6773.4152593688104</v>
      </c>
      <c r="J2418" s="1">
        <v>6435.9117067809602</v>
      </c>
      <c r="K2418" s="1">
        <v>7660.7016030210298</v>
      </c>
      <c r="L2418" s="1">
        <v>9196.7191494871604</v>
      </c>
      <c r="M2418" s="1">
        <v>9045.99463490581</v>
      </c>
      <c r="N2418" s="1">
        <v>10475.6010122313</v>
      </c>
      <c r="O2418" s="1">
        <v>12104.454631750301</v>
      </c>
      <c r="P2418" s="1">
        <v>13069.6592459228</v>
      </c>
      <c r="Q2418" s="1">
        <v>13073.6235968444</v>
      </c>
      <c r="R2418" s="1">
        <v>13712.306583416799</v>
      </c>
      <c r="S2418" s="1">
        <v>14133.613155139299</v>
      </c>
      <c r="T2418" s="1">
        <v>14478.2023655213</v>
      </c>
      <c r="U2418" s="1">
        <v>13639.2217326599</v>
      </c>
      <c r="V2418" s="1">
        <v>12856.6620430235</v>
      </c>
      <c r="W2418" s="1">
        <v>14978.945014563</v>
      </c>
      <c r="X2418" s="1">
        <v>15650.2075569155</v>
      </c>
      <c r="Y2418" s="1">
        <v>17202.044710778599</v>
      </c>
      <c r="Z2418" s="1">
        <v>19808.568093433201</v>
      </c>
      <c r="AA2418" s="1">
        <v>20900.516698840798</v>
      </c>
      <c r="AB2418" s="1">
        <v>19744.212316620698</v>
      </c>
      <c r="AC2418" s="1">
        <v>19879.106536597199</v>
      </c>
      <c r="AD2418" s="1">
        <v>19819.112437744599</v>
      </c>
      <c r="AE2418" s="1">
        <v>19480.850689203198</v>
      </c>
      <c r="AF2418" s="1">
        <v>20054.4137602792</v>
      </c>
      <c r="AG2418" s="1">
        <v>19136.208234760001</v>
      </c>
      <c r="AH2418" s="1">
        <v>17135.4920504031</v>
      </c>
      <c r="AI2418" s="1">
        <v>17188.049069238099</v>
      </c>
      <c r="AJ2418" s="1">
        <v>17353.955363495501</v>
      </c>
      <c r="AK2418">
        <v>18225.992260871099</v>
      </c>
      <c r="AL2418">
        <v>19732.106104346301</v>
      </c>
      <c r="AM2418">
        <v>21221.293193189402</v>
      </c>
      <c r="AN2418">
        <v>21885.719976172801</v>
      </c>
      <c r="AO2418">
        <v>21281.927377692398</v>
      </c>
      <c r="AP2418">
        <v>20248.618315027299</v>
      </c>
      <c r="AQ2418">
        <v>19861.748366595999</v>
      </c>
      <c r="AR2418">
        <v>20556.1571248541</v>
      </c>
      <c r="AS2418">
        <v>21980.652208368101</v>
      </c>
    </row>
    <row r="2419" spans="1:45">
      <c r="A2419" s="1" t="s">
        <v>5309</v>
      </c>
      <c r="B2419" s="1" t="s">
        <v>18</v>
      </c>
      <c r="C2419" s="1" t="s">
        <v>1419</v>
      </c>
      <c r="D2419" s="1">
        <v>2514206</v>
      </c>
      <c r="E2419" s="1">
        <v>3</v>
      </c>
      <c r="F2419" s="1" t="s">
        <v>1512</v>
      </c>
      <c r="G2419" s="1">
        <v>415.61037857055697</v>
      </c>
      <c r="H2419" s="1">
        <v>415.61037857055697</v>
      </c>
      <c r="I2419" s="1">
        <v>415.61037857055697</v>
      </c>
      <c r="J2419" s="1">
        <v>415.61037857055697</v>
      </c>
      <c r="K2419" s="1">
        <v>415.61037857055697</v>
      </c>
      <c r="L2419" s="1">
        <v>415.61037857055697</v>
      </c>
      <c r="M2419" s="1">
        <v>415.61037857055697</v>
      </c>
      <c r="N2419" s="1">
        <v>415.61037857055697</v>
      </c>
      <c r="O2419" s="1">
        <v>415.61037857055697</v>
      </c>
      <c r="P2419" s="1">
        <v>415.61037857055697</v>
      </c>
      <c r="Q2419" s="1">
        <v>415.61037857055697</v>
      </c>
      <c r="R2419" s="1">
        <v>415.61037857055697</v>
      </c>
      <c r="S2419" s="1">
        <v>415.61037857055697</v>
      </c>
      <c r="T2419" s="1">
        <v>415.61037857055697</v>
      </c>
      <c r="U2419" s="1">
        <v>415.61037857055697</v>
      </c>
      <c r="V2419" s="1">
        <v>415.61037857055697</v>
      </c>
      <c r="W2419" s="1">
        <v>415.61037857055697</v>
      </c>
      <c r="X2419" s="1">
        <v>415.61037857055697</v>
      </c>
      <c r="Y2419" s="1">
        <v>415.61037857055697</v>
      </c>
      <c r="Z2419" s="1">
        <v>415.61037857055697</v>
      </c>
      <c r="AA2419" s="1">
        <v>415.61037857055697</v>
      </c>
      <c r="AB2419" s="1">
        <v>415.61037857055697</v>
      </c>
      <c r="AC2419" s="1">
        <v>415.61037857055697</v>
      </c>
      <c r="AD2419" s="1">
        <v>415.61037857055697</v>
      </c>
      <c r="AE2419" s="1">
        <v>415.61037857055697</v>
      </c>
      <c r="AF2419" s="1">
        <v>415.61037857055697</v>
      </c>
      <c r="AG2419" s="1">
        <v>415.61037857055697</v>
      </c>
      <c r="AH2419" s="1">
        <v>416.320360534668</v>
      </c>
      <c r="AI2419" s="1">
        <v>416.320360534668</v>
      </c>
      <c r="AJ2419" s="1">
        <v>416.320360534668</v>
      </c>
      <c r="AK2419">
        <v>418.00656791381903</v>
      </c>
      <c r="AL2419">
        <v>418.00656791381903</v>
      </c>
      <c r="AM2419">
        <v>419.33782468261802</v>
      </c>
      <c r="AN2419">
        <v>419.33782468261802</v>
      </c>
      <c r="AO2419">
        <v>419.33782468261802</v>
      </c>
      <c r="AP2419">
        <v>419.33782468261802</v>
      </c>
      <c r="AQ2419">
        <v>419.33782468261802</v>
      </c>
      <c r="AR2419">
        <v>419.33782468261802</v>
      </c>
      <c r="AS2419">
        <v>419.337824682617</v>
      </c>
    </row>
    <row r="2420" spans="1:45" hidden="1">
      <c r="A2420" s="1" t="s">
        <v>5309</v>
      </c>
      <c r="B2420" s="1" t="s">
        <v>18</v>
      </c>
      <c r="C2420" s="1" t="s">
        <v>1419</v>
      </c>
      <c r="D2420" s="1">
        <v>2514206</v>
      </c>
      <c r="E2420" s="1">
        <v>15</v>
      </c>
      <c r="F2420" s="1" t="s">
        <v>5318</v>
      </c>
      <c r="G2420" s="1">
        <v>221.99269402465799</v>
      </c>
      <c r="H2420" s="1">
        <v>509.22405458984201</v>
      </c>
      <c r="I2420" s="1">
        <v>732.63447949218801</v>
      </c>
      <c r="J2420" s="1">
        <v>785.26699946899396</v>
      </c>
      <c r="K2420" s="1">
        <v>790.59015125732503</v>
      </c>
      <c r="L2420" s="1">
        <v>849.25798517456406</v>
      </c>
      <c r="M2420" s="1">
        <v>1152.1043073547401</v>
      </c>
      <c r="N2420" s="1">
        <v>1302.64014562988</v>
      </c>
      <c r="O2420" s="1">
        <v>1522.31970834349</v>
      </c>
      <c r="P2420" s="1">
        <v>1731.79246856079</v>
      </c>
      <c r="Q2420" s="1">
        <v>1883.6591369933999</v>
      </c>
      <c r="R2420" s="1">
        <v>2026.29824888915</v>
      </c>
      <c r="S2420" s="1">
        <v>2193.2570522155502</v>
      </c>
      <c r="T2420" s="1">
        <v>2378.4984500671399</v>
      </c>
      <c r="U2420" s="1">
        <v>2651.7874103638401</v>
      </c>
      <c r="V2420" s="1">
        <v>2960.0451480164402</v>
      </c>
      <c r="W2420" s="1">
        <v>2891.8697087342098</v>
      </c>
      <c r="X2420" s="1">
        <v>2953.9927838318499</v>
      </c>
      <c r="Y2420" s="1">
        <v>3092.6315799378299</v>
      </c>
      <c r="Z2420" s="1">
        <v>3120.4976429688099</v>
      </c>
      <c r="AA2420" s="1">
        <v>3176.0549301453002</v>
      </c>
      <c r="AB2420" s="1">
        <v>3500.2870526366801</v>
      </c>
      <c r="AC2420" s="1">
        <v>3782.53958950789</v>
      </c>
      <c r="AD2420" s="1">
        <v>4097.0991519163599</v>
      </c>
      <c r="AE2420" s="1">
        <v>4445.4772413389001</v>
      </c>
      <c r="AF2420" s="1">
        <v>4942.4385054137001</v>
      </c>
      <c r="AG2420" s="1">
        <v>5380.9978604308599</v>
      </c>
      <c r="AH2420" s="1">
        <v>5729.8219650756</v>
      </c>
      <c r="AI2420" s="1">
        <v>5690.1509992369602</v>
      </c>
      <c r="AJ2420" s="1">
        <v>5754.6792515868601</v>
      </c>
      <c r="AK2420">
        <v>5558.96696968369</v>
      </c>
      <c r="AL2420">
        <v>5620.7473442565397</v>
      </c>
      <c r="AM2420">
        <v>5918.98744761321</v>
      </c>
      <c r="AN2420">
        <v>6046.9858687740598</v>
      </c>
      <c r="AO2420">
        <v>6381.6142883605498</v>
      </c>
      <c r="AP2420">
        <v>6812.3667777891096</v>
      </c>
      <c r="AQ2420">
        <v>7318.7370520446002</v>
      </c>
      <c r="AR2420">
        <v>8019.65500528556</v>
      </c>
      <c r="AS2420">
        <v>8092.6117819031097</v>
      </c>
    </row>
    <row r="2421" spans="1:45">
      <c r="A2421" s="1" t="s">
        <v>5309</v>
      </c>
      <c r="B2421" s="1" t="s">
        <v>18</v>
      </c>
      <c r="C2421" s="1" t="s">
        <v>1420</v>
      </c>
      <c r="D2421" s="1">
        <v>2514305</v>
      </c>
      <c r="E2421" s="1">
        <v>3</v>
      </c>
      <c r="F2421" s="1" t="s">
        <v>1512</v>
      </c>
      <c r="G2421" s="1">
        <v>93.572214331054596</v>
      </c>
      <c r="H2421" s="1">
        <v>93.572214331054596</v>
      </c>
      <c r="I2421" s="1">
        <v>93.572214331054596</v>
      </c>
      <c r="J2421" s="1">
        <v>93.572214331054596</v>
      </c>
      <c r="K2421" s="1">
        <v>93.572214331054596</v>
      </c>
      <c r="L2421" s="1">
        <v>93.572214331054596</v>
      </c>
      <c r="M2421" s="1">
        <v>93.572214331054596</v>
      </c>
      <c r="N2421" s="1">
        <v>93.572214331054596</v>
      </c>
      <c r="O2421" s="1">
        <v>93.572214331054596</v>
      </c>
      <c r="P2421" s="1">
        <v>93.572214331054596</v>
      </c>
      <c r="Q2421" s="1">
        <v>93.572214331054596</v>
      </c>
      <c r="R2421" s="1">
        <v>91.975801849365197</v>
      </c>
      <c r="S2421" s="1">
        <v>91.975801849365197</v>
      </c>
      <c r="T2421" s="1">
        <v>91.975801849365197</v>
      </c>
      <c r="U2421" s="1">
        <v>91.975801849365197</v>
      </c>
      <c r="V2421" s="1">
        <v>94.104349908447205</v>
      </c>
      <c r="W2421" s="1">
        <v>94.104349908447205</v>
      </c>
      <c r="X2421" s="1">
        <v>94.104349908447205</v>
      </c>
      <c r="Y2421" s="1">
        <v>94.902613171386704</v>
      </c>
      <c r="Z2421" s="1">
        <v>95.523518328857406</v>
      </c>
      <c r="AA2421" s="1">
        <v>95.523518328857406</v>
      </c>
      <c r="AB2421" s="1">
        <v>95.523518328857406</v>
      </c>
      <c r="AC2421" s="1">
        <v>95.523518328857406</v>
      </c>
      <c r="AD2421" s="1">
        <v>95.523518328857406</v>
      </c>
      <c r="AE2421" s="1">
        <v>95.523518328857406</v>
      </c>
      <c r="AF2421" s="1">
        <v>95.523518328857406</v>
      </c>
      <c r="AG2421" s="1">
        <v>95.523518328857406</v>
      </c>
      <c r="AH2421" s="1">
        <v>95.523518328857406</v>
      </c>
      <c r="AI2421" s="1">
        <v>93.661038629150397</v>
      </c>
      <c r="AJ2421" s="1">
        <v>93.661038629150397</v>
      </c>
      <c r="AK2421">
        <v>93.661038629150397</v>
      </c>
      <c r="AL2421">
        <v>93.661038629150397</v>
      </c>
      <c r="AM2421">
        <v>97.474685870361398</v>
      </c>
      <c r="AN2421">
        <v>97.474685870361398</v>
      </c>
      <c r="AO2421">
        <v>97.474685870361398</v>
      </c>
      <c r="AP2421">
        <v>97.474685870361398</v>
      </c>
      <c r="AQ2421">
        <v>97.474685870361398</v>
      </c>
      <c r="AR2421">
        <v>97.474685870361398</v>
      </c>
      <c r="AS2421">
        <v>97.474685870361398</v>
      </c>
    </row>
    <row r="2422" spans="1:45" hidden="1">
      <c r="A2422" s="1" t="s">
        <v>5309</v>
      </c>
      <c r="B2422" s="1" t="s">
        <v>18</v>
      </c>
      <c r="C2422" s="1" t="s">
        <v>1420</v>
      </c>
      <c r="D2422" s="1">
        <v>2514305</v>
      </c>
      <c r="E2422" s="1">
        <v>15</v>
      </c>
      <c r="F2422" s="1" t="s">
        <v>5318</v>
      </c>
      <c r="G2422" s="1">
        <v>78.230262371826001</v>
      </c>
      <c r="H2422" s="1">
        <v>100.139020574951</v>
      </c>
      <c r="I2422" s="1">
        <v>177.74955399780299</v>
      </c>
      <c r="J2422" s="1">
        <v>240.90206806030301</v>
      </c>
      <c r="K2422" s="1">
        <v>280.99191644897599</v>
      </c>
      <c r="L2422" s="1">
        <v>315.84659274902401</v>
      </c>
      <c r="M2422" s="1">
        <v>422.90092196655098</v>
      </c>
      <c r="N2422" s="1">
        <v>462.90319050292499</v>
      </c>
      <c r="O2422" s="1">
        <v>511.33317708739702</v>
      </c>
      <c r="P2422" s="1">
        <v>608.99289070434099</v>
      </c>
      <c r="Q2422" s="1">
        <v>786.65512586059197</v>
      </c>
      <c r="R2422" s="1">
        <v>901.87460448607806</v>
      </c>
      <c r="S2422" s="1">
        <v>1003.78712168579</v>
      </c>
      <c r="T2422" s="1">
        <v>1137.19120881349</v>
      </c>
      <c r="U2422" s="1">
        <v>1423.6852277282801</v>
      </c>
      <c r="V2422" s="1">
        <v>1594.7854493774601</v>
      </c>
      <c r="W2422" s="1">
        <v>1465.1064917175399</v>
      </c>
      <c r="X2422" s="1">
        <v>1371.79650449221</v>
      </c>
      <c r="Y2422" s="1">
        <v>1325.0517572082699</v>
      </c>
      <c r="Z2422" s="1">
        <v>1182.1602094360401</v>
      </c>
      <c r="AA2422" s="1">
        <v>1089.2061377380301</v>
      </c>
      <c r="AB2422" s="1">
        <v>1173.20234975586</v>
      </c>
      <c r="AC2422" s="1">
        <v>1264.0311063659699</v>
      </c>
      <c r="AD2422" s="1">
        <v>1372.9528105224699</v>
      </c>
      <c r="AE2422" s="1">
        <v>1544.58575483399</v>
      </c>
      <c r="AF2422" s="1">
        <v>1823.2797291931199</v>
      </c>
      <c r="AG2422" s="1">
        <v>2053.4562208923098</v>
      </c>
      <c r="AH2422" s="1">
        <v>2383.4144606445102</v>
      </c>
      <c r="AI2422" s="1">
        <v>2526.3061091186401</v>
      </c>
      <c r="AJ2422" s="1">
        <v>2680.64283766481</v>
      </c>
      <c r="AK2422">
        <v>2553.7088662414699</v>
      </c>
      <c r="AL2422">
        <v>2563.7280419738599</v>
      </c>
      <c r="AM2422">
        <v>2524.6174054565199</v>
      </c>
      <c r="AN2422">
        <v>2395.5709994262602</v>
      </c>
      <c r="AO2422">
        <v>2395.5808960265899</v>
      </c>
      <c r="AP2422">
        <v>2634.7259606872499</v>
      </c>
      <c r="AQ2422">
        <v>3006.8316050048502</v>
      </c>
      <c r="AR2422">
        <v>3368.6386325316898</v>
      </c>
      <c r="AS2422">
        <v>3401.9019219665001</v>
      </c>
    </row>
    <row r="2423" spans="1:45">
      <c r="A2423" s="1" t="s">
        <v>5309</v>
      </c>
      <c r="B2423" s="1" t="s">
        <v>18</v>
      </c>
      <c r="C2423" s="1" t="s">
        <v>1421</v>
      </c>
      <c r="D2423" s="1">
        <v>2514404</v>
      </c>
      <c r="E2423" s="1">
        <v>3</v>
      </c>
      <c r="F2423" s="1" t="s">
        <v>1512</v>
      </c>
      <c r="G2423" s="1">
        <v>5.5937920898437499</v>
      </c>
      <c r="H2423" s="1">
        <v>5.5937920898437499</v>
      </c>
      <c r="I2423" s="1">
        <v>6.8368534973144497</v>
      </c>
      <c r="J2423" s="1">
        <v>6.8368534973144497</v>
      </c>
      <c r="K2423" s="1">
        <v>6.8368534973144497</v>
      </c>
      <c r="L2423" s="1">
        <v>6.8368534973144497</v>
      </c>
      <c r="M2423" s="1">
        <v>6.8368534973144497</v>
      </c>
      <c r="N2423" s="1">
        <v>5.5937920898437499</v>
      </c>
      <c r="O2423" s="1">
        <v>7.3694913085937399</v>
      </c>
      <c r="P2423" s="1">
        <v>7.3694913085937399</v>
      </c>
      <c r="Q2423" s="1">
        <v>7.3694913085937399</v>
      </c>
      <c r="R2423" s="1">
        <v>7.3694913085937399</v>
      </c>
      <c r="S2423" s="1">
        <v>7.3694913085937399</v>
      </c>
      <c r="T2423" s="1">
        <v>7.3694913085937399</v>
      </c>
      <c r="U2423" s="1">
        <v>8.6125527160644495</v>
      </c>
      <c r="V2423" s="1">
        <v>8.6125527160644495</v>
      </c>
      <c r="W2423" s="1">
        <v>8.6125527160644495</v>
      </c>
      <c r="X2423" s="1">
        <v>8.6125527160644495</v>
      </c>
      <c r="Y2423" s="1">
        <v>8.6125527160644495</v>
      </c>
      <c r="Z2423" s="1">
        <v>8.6125527160644495</v>
      </c>
      <c r="AA2423" s="1">
        <v>8.6125527160644495</v>
      </c>
      <c r="AB2423" s="1">
        <v>8.6125527160644495</v>
      </c>
      <c r="AC2423" s="1">
        <v>8.6125527160644495</v>
      </c>
      <c r="AD2423" s="1">
        <v>8.6125527160644495</v>
      </c>
      <c r="AE2423" s="1">
        <v>8.6125527160644495</v>
      </c>
      <c r="AF2423" s="1">
        <v>8.6125527160644495</v>
      </c>
      <c r="AG2423" s="1">
        <v>8.6125527160644495</v>
      </c>
      <c r="AH2423" s="1">
        <v>8.6125527160644495</v>
      </c>
      <c r="AI2423" s="1">
        <v>8.6125527160644495</v>
      </c>
      <c r="AJ2423" s="1">
        <v>8.6125527160644495</v>
      </c>
      <c r="AK2423">
        <v>8.6125527160644495</v>
      </c>
      <c r="AL2423">
        <v>8.6125527160644495</v>
      </c>
      <c r="AM2423">
        <v>8.6125527160644495</v>
      </c>
      <c r="AN2423">
        <v>8.6125527160644495</v>
      </c>
      <c r="AO2423">
        <v>8.6125527160644495</v>
      </c>
      <c r="AP2423">
        <v>8.6125527160644495</v>
      </c>
      <c r="AQ2423">
        <v>8.6125527160644495</v>
      </c>
      <c r="AR2423">
        <v>8.6125527160644495</v>
      </c>
      <c r="AS2423">
        <v>8.6125527160644495</v>
      </c>
    </row>
    <row r="2424" spans="1:45" hidden="1">
      <c r="A2424" s="1" t="s">
        <v>5309</v>
      </c>
      <c r="B2424" s="1" t="s">
        <v>18</v>
      </c>
      <c r="C2424" s="1" t="s">
        <v>1421</v>
      </c>
      <c r="D2424" s="1">
        <v>2514404</v>
      </c>
      <c r="E2424" s="1">
        <v>15</v>
      </c>
      <c r="F2424" s="1" t="s">
        <v>5318</v>
      </c>
      <c r="G2424" s="1">
        <v>4397.6888964050704</v>
      </c>
      <c r="H2424" s="1">
        <v>4872.7534757324502</v>
      </c>
      <c r="I2424" s="1">
        <v>6297.6133672485103</v>
      </c>
      <c r="J2424" s="1">
        <v>7197.3199234864296</v>
      </c>
      <c r="K2424" s="1">
        <v>9059.9328356688093</v>
      </c>
      <c r="L2424" s="1">
        <v>11120.7788450926</v>
      </c>
      <c r="M2424" s="1">
        <v>14420.8169496514</v>
      </c>
      <c r="N2424" s="1">
        <v>15237.1274940067</v>
      </c>
      <c r="O2424" s="1">
        <v>15432.5271990663</v>
      </c>
      <c r="P2424" s="1">
        <v>15086.646883404899</v>
      </c>
      <c r="Q2424" s="1">
        <v>14796.327332586699</v>
      </c>
      <c r="R2424" s="1">
        <v>14041.4711759579</v>
      </c>
      <c r="S2424" s="1">
        <v>14380.1049579467</v>
      </c>
      <c r="T2424" s="1">
        <v>14091.740025707901</v>
      </c>
      <c r="U2424" s="1">
        <v>13658.365828521401</v>
      </c>
      <c r="V2424" s="1">
        <v>13466.1956458187</v>
      </c>
      <c r="W2424" s="1">
        <v>12857.048616882101</v>
      </c>
      <c r="X2424" s="1">
        <v>12168.8744878905</v>
      </c>
      <c r="Y2424" s="1">
        <v>12703.941369018599</v>
      </c>
      <c r="Z2424" s="1">
        <v>12390.787790710499</v>
      </c>
      <c r="AA2424" s="1">
        <v>12601.4385228271</v>
      </c>
      <c r="AB2424" s="1">
        <v>12825.8550325378</v>
      </c>
      <c r="AC2424" s="1">
        <v>13196.2592534178</v>
      </c>
      <c r="AD2424" s="1">
        <v>13733.269045031901</v>
      </c>
      <c r="AE2424" s="1">
        <v>14662.075154821599</v>
      </c>
      <c r="AF2424" s="1">
        <v>15570.484226672201</v>
      </c>
      <c r="AG2424" s="1">
        <v>16194.2039831727</v>
      </c>
      <c r="AH2424" s="1">
        <v>16065.6924966979</v>
      </c>
      <c r="AI2424" s="1">
        <v>14992.339615521199</v>
      </c>
      <c r="AJ2424" s="1">
        <v>14741.658851947101</v>
      </c>
      <c r="AK2424">
        <v>15063.871205944701</v>
      </c>
      <c r="AL2424">
        <v>15748.4262644594</v>
      </c>
      <c r="AM2424">
        <v>16724.6927628417</v>
      </c>
      <c r="AN2424">
        <v>17157.1388925233</v>
      </c>
      <c r="AO2424">
        <v>17590.211553948699</v>
      </c>
      <c r="AP2424">
        <v>18121.458794226</v>
      </c>
      <c r="AQ2424">
        <v>17837.627465337999</v>
      </c>
      <c r="AR2424">
        <v>17324.720361217998</v>
      </c>
      <c r="AS2424">
        <v>16381.3931195737</v>
      </c>
    </row>
    <row r="2425" spans="1:45" hidden="1">
      <c r="A2425" s="1" t="s">
        <v>5309</v>
      </c>
      <c r="B2425" s="1" t="s">
        <v>18</v>
      </c>
      <c r="C2425" s="1" t="s">
        <v>1422</v>
      </c>
      <c r="D2425" s="1">
        <v>2514453</v>
      </c>
      <c r="E2425" s="1">
        <v>15</v>
      </c>
      <c r="F2425" s="1" t="s">
        <v>5318</v>
      </c>
      <c r="G2425" s="1">
        <v>469.07110782472103</v>
      </c>
      <c r="H2425" s="1">
        <v>1343.44417996215</v>
      </c>
      <c r="I2425" s="1">
        <v>2916.8838887511702</v>
      </c>
      <c r="J2425" s="1">
        <v>3669.1847785948098</v>
      </c>
      <c r="K2425" s="1">
        <v>4235.9047886410799</v>
      </c>
      <c r="L2425" s="1">
        <v>4342.9674412717404</v>
      </c>
      <c r="M2425" s="1">
        <v>4475.4947535886904</v>
      </c>
      <c r="N2425" s="1">
        <v>3905.2187693114101</v>
      </c>
      <c r="O2425" s="1">
        <v>3846.4972858702399</v>
      </c>
      <c r="P2425" s="1">
        <v>4180.2026037108399</v>
      </c>
      <c r="Q2425" s="1">
        <v>4340.5675006956899</v>
      </c>
      <c r="R2425" s="1">
        <v>4696.3541295471496</v>
      </c>
      <c r="S2425" s="1">
        <v>5038.8427979246699</v>
      </c>
      <c r="T2425" s="1">
        <v>5123.4673821959796</v>
      </c>
      <c r="U2425" s="1">
        <v>5521.7442887756697</v>
      </c>
      <c r="V2425" s="1">
        <v>6139.20786965957</v>
      </c>
      <c r="W2425" s="1">
        <v>6496.3249699156304</v>
      </c>
      <c r="X2425" s="1">
        <v>6718.5199380307904</v>
      </c>
      <c r="Y2425" s="1">
        <v>6891.8377194213199</v>
      </c>
      <c r="Z2425" s="1">
        <v>6835.2369043028903</v>
      </c>
      <c r="AA2425" s="1">
        <v>6778.3745401303604</v>
      </c>
      <c r="AB2425" s="1">
        <v>6927.2154756406699</v>
      </c>
      <c r="AC2425" s="1">
        <v>6507.3803388244096</v>
      </c>
      <c r="AD2425" s="1">
        <v>6504.1023809201697</v>
      </c>
      <c r="AE2425" s="1">
        <v>6466.3173624814299</v>
      </c>
      <c r="AF2425" s="1">
        <v>6977.6945794981002</v>
      </c>
      <c r="AG2425" s="1">
        <v>7097.3578810300796</v>
      </c>
      <c r="AH2425" s="1">
        <v>7843.3580967463704</v>
      </c>
      <c r="AI2425" s="1">
        <v>8112.2196796747403</v>
      </c>
      <c r="AJ2425" s="1">
        <v>8272.7762645440198</v>
      </c>
      <c r="AK2425">
        <v>8306.9269361932893</v>
      </c>
      <c r="AL2425">
        <v>8312.6913816035394</v>
      </c>
      <c r="AM2425">
        <v>8195.9573936395609</v>
      </c>
      <c r="AN2425">
        <v>7903.0570705072796</v>
      </c>
      <c r="AO2425">
        <v>7678.0143538448601</v>
      </c>
      <c r="AP2425">
        <v>7559.9499174801404</v>
      </c>
      <c r="AQ2425">
        <v>7474.0871971798197</v>
      </c>
      <c r="AR2425">
        <v>7330.8309756223398</v>
      </c>
      <c r="AS2425">
        <v>6913.2965222225703</v>
      </c>
    </row>
    <row r="2426" spans="1:45">
      <c r="A2426" s="1" t="s">
        <v>5309</v>
      </c>
      <c r="B2426" s="1" t="s">
        <v>18</v>
      </c>
      <c r="C2426" s="1" t="s">
        <v>1423</v>
      </c>
      <c r="D2426" s="1">
        <v>2514503</v>
      </c>
      <c r="E2426" s="1">
        <v>3</v>
      </c>
      <c r="F2426" s="1" t="s">
        <v>1512</v>
      </c>
      <c r="G2426" s="1">
        <v>216.75103028564399</v>
      </c>
      <c r="H2426" s="1">
        <v>216.75103028564399</v>
      </c>
      <c r="I2426" s="1">
        <v>220.12230311279299</v>
      </c>
      <c r="J2426" s="1">
        <v>220.12230311279299</v>
      </c>
      <c r="K2426" s="1">
        <v>220.12230311279299</v>
      </c>
      <c r="L2426" s="1">
        <v>220.12230311279299</v>
      </c>
      <c r="M2426" s="1">
        <v>220.12230311279299</v>
      </c>
      <c r="N2426" s="1">
        <v>220.12230311279299</v>
      </c>
      <c r="O2426" s="1">
        <v>220.12230311279299</v>
      </c>
      <c r="P2426" s="1">
        <v>220.12230311279299</v>
      </c>
      <c r="Q2426" s="1">
        <v>220.12230311279299</v>
      </c>
      <c r="R2426" s="1">
        <v>222.60729129638599</v>
      </c>
      <c r="S2426" s="1">
        <v>222.60729129638599</v>
      </c>
      <c r="T2426" s="1">
        <v>222.60729129638599</v>
      </c>
      <c r="U2426" s="1">
        <v>224.115439312744</v>
      </c>
      <c r="V2426" s="1">
        <v>226.24486374511699</v>
      </c>
      <c r="W2426" s="1">
        <v>226.24486374511699</v>
      </c>
      <c r="X2426" s="1">
        <v>224.91397359008801</v>
      </c>
      <c r="Y2426" s="1">
        <v>224.115439312744</v>
      </c>
      <c r="Z2426" s="1">
        <v>224.115439312744</v>
      </c>
      <c r="AA2426" s="1">
        <v>224.115439312744</v>
      </c>
      <c r="AB2426" s="1">
        <v>224.115439312744</v>
      </c>
      <c r="AC2426" s="1">
        <v>224.115439312744</v>
      </c>
      <c r="AD2426" s="1">
        <v>224.115439312744</v>
      </c>
      <c r="AE2426" s="1">
        <v>224.115439312744</v>
      </c>
      <c r="AF2426" s="1">
        <v>222.34114152221699</v>
      </c>
      <c r="AG2426" s="1">
        <v>222.34114152221699</v>
      </c>
      <c r="AH2426" s="1">
        <v>222.34114152221699</v>
      </c>
      <c r="AI2426" s="1">
        <v>222.34114152221699</v>
      </c>
      <c r="AJ2426" s="1">
        <v>222.34114152221699</v>
      </c>
      <c r="AK2426">
        <v>222.34114152221699</v>
      </c>
      <c r="AL2426">
        <v>222.34114152221699</v>
      </c>
      <c r="AM2426">
        <v>222.34114152221699</v>
      </c>
      <c r="AN2426">
        <v>227.39870830078101</v>
      </c>
      <c r="AO2426">
        <v>229.79401053466799</v>
      </c>
      <c r="AP2426">
        <v>228.64031665649401</v>
      </c>
      <c r="AQ2426">
        <v>228.64031665649401</v>
      </c>
      <c r="AR2426">
        <v>225.623631646728</v>
      </c>
      <c r="AS2426">
        <v>225.623631646728</v>
      </c>
    </row>
    <row r="2427" spans="1:45" hidden="1">
      <c r="A2427" s="1" t="s">
        <v>5309</v>
      </c>
      <c r="B2427" s="1" t="s">
        <v>18</v>
      </c>
      <c r="C2427" s="1" t="s">
        <v>1423</v>
      </c>
      <c r="D2427" s="1">
        <v>2514503</v>
      </c>
      <c r="E2427" s="1">
        <v>15</v>
      </c>
      <c r="F2427" s="1" t="s">
        <v>5318</v>
      </c>
      <c r="G2427" s="1">
        <v>414.63442465820202</v>
      </c>
      <c r="H2427" s="1">
        <v>631.40580139770702</v>
      </c>
      <c r="I2427" s="1">
        <v>1120.75381254272</v>
      </c>
      <c r="J2427" s="1">
        <v>1221.01845922851</v>
      </c>
      <c r="K2427" s="1">
        <v>1477.0893730835</v>
      </c>
      <c r="L2427" s="1">
        <v>2012.2188036682001</v>
      </c>
      <c r="M2427" s="1">
        <v>3083.3761580566002</v>
      </c>
      <c r="N2427" s="1">
        <v>3501.6628469726502</v>
      </c>
      <c r="O2427" s="1">
        <v>3965.46963727416</v>
      </c>
      <c r="P2427" s="1">
        <v>4355.8015850829997</v>
      </c>
      <c r="Q2427" s="1">
        <v>4602.2097346557102</v>
      </c>
      <c r="R2427" s="1">
        <v>4700.3498127685098</v>
      </c>
      <c r="S2427" s="1">
        <v>4710.19350741574</v>
      </c>
      <c r="T2427" s="1">
        <v>4927.5832951476305</v>
      </c>
      <c r="U2427" s="1">
        <v>5358.0221238525601</v>
      </c>
      <c r="V2427" s="1">
        <v>6133.9812028078004</v>
      </c>
      <c r="W2427" s="1">
        <v>6316.1566352601303</v>
      </c>
      <c r="X2427" s="1">
        <v>7168.8745722656404</v>
      </c>
      <c r="Y2427" s="1">
        <v>8157.5275658083101</v>
      </c>
      <c r="Z2427" s="1">
        <v>8493.8966894657005</v>
      </c>
      <c r="AA2427" s="1">
        <v>9067.0096270692702</v>
      </c>
      <c r="AB2427" s="1">
        <v>9777.6748519230805</v>
      </c>
      <c r="AC2427" s="1">
        <v>10621.361764191</v>
      </c>
      <c r="AD2427" s="1">
        <v>11418.5484604987</v>
      </c>
      <c r="AE2427" s="1">
        <v>12314.395032227199</v>
      </c>
      <c r="AF2427" s="1">
        <v>13490.370657691001</v>
      </c>
      <c r="AG2427" s="1">
        <v>14543.797601288101</v>
      </c>
      <c r="AH2427" s="1">
        <v>15398.462239075399</v>
      </c>
      <c r="AI2427" s="1">
        <v>15506.2885038887</v>
      </c>
      <c r="AJ2427" s="1">
        <v>15842.2303854682</v>
      </c>
      <c r="AK2427">
        <v>15391.0987741643</v>
      </c>
      <c r="AL2427">
        <v>15299.433502075901</v>
      </c>
      <c r="AM2427">
        <v>15863.585379505201</v>
      </c>
      <c r="AN2427">
        <v>15608.7450820625</v>
      </c>
      <c r="AO2427">
        <v>16098.1947071904</v>
      </c>
      <c r="AP2427">
        <v>16953.1113439828</v>
      </c>
      <c r="AQ2427">
        <v>18435.0938246037</v>
      </c>
      <c r="AR2427">
        <v>20308.8427444708</v>
      </c>
      <c r="AS2427">
        <v>20308.310007312699</v>
      </c>
    </row>
    <row r="2428" spans="1:45">
      <c r="A2428" s="1" t="s">
        <v>5309</v>
      </c>
      <c r="B2428" s="1" t="s">
        <v>18</v>
      </c>
      <c r="C2428" s="1" t="s">
        <v>1424</v>
      </c>
      <c r="D2428" s="1">
        <v>2514552</v>
      </c>
      <c r="E2428" s="1">
        <v>3</v>
      </c>
      <c r="F2428" s="1" t="s">
        <v>1512</v>
      </c>
      <c r="G2428" s="1">
        <v>142.46050073242199</v>
      </c>
      <c r="H2428" s="1">
        <v>142.46050073242199</v>
      </c>
      <c r="I2428" s="1">
        <v>142.46050073242199</v>
      </c>
      <c r="J2428" s="1">
        <v>142.46050073242199</v>
      </c>
      <c r="K2428" s="1">
        <v>142.46050073242199</v>
      </c>
      <c r="L2428" s="1">
        <v>142.46050073242199</v>
      </c>
      <c r="M2428" s="1">
        <v>142.46050073242199</v>
      </c>
      <c r="N2428" s="1">
        <v>142.46050073242199</v>
      </c>
      <c r="O2428" s="1">
        <v>143.70072600707999</v>
      </c>
      <c r="P2428" s="1">
        <v>143.70072600707999</v>
      </c>
      <c r="Q2428" s="1">
        <v>143.70072600707999</v>
      </c>
      <c r="R2428" s="1">
        <v>145.206733453369</v>
      </c>
      <c r="S2428" s="1">
        <v>145.206733453369</v>
      </c>
      <c r="T2428" s="1">
        <v>145.206733453369</v>
      </c>
      <c r="U2428" s="1">
        <v>145.206733453369</v>
      </c>
      <c r="V2428" s="1">
        <v>145.206733453369</v>
      </c>
      <c r="W2428" s="1">
        <v>145.206733453369</v>
      </c>
      <c r="X2428" s="1">
        <v>145.206733453369</v>
      </c>
      <c r="Y2428" s="1">
        <v>145.206733453369</v>
      </c>
      <c r="Z2428" s="1">
        <v>145.206733453369</v>
      </c>
      <c r="AA2428" s="1">
        <v>145.206733453369</v>
      </c>
      <c r="AB2428" s="1">
        <v>145.206733453369</v>
      </c>
      <c r="AC2428" s="1">
        <v>145.206733453369</v>
      </c>
      <c r="AD2428" s="1">
        <v>145.206733453369</v>
      </c>
      <c r="AE2428" s="1">
        <v>145.206733453369</v>
      </c>
      <c r="AF2428" s="1">
        <v>145.206733453369</v>
      </c>
      <c r="AG2428" s="1">
        <v>145.206733453369</v>
      </c>
      <c r="AH2428" s="1">
        <v>145.206733453369</v>
      </c>
      <c r="AI2428" s="1">
        <v>145.206733453369</v>
      </c>
      <c r="AJ2428" s="1">
        <v>145.20673334350599</v>
      </c>
      <c r="AK2428">
        <v>145.02954365234399</v>
      </c>
      <c r="AL2428">
        <v>144.409379541015</v>
      </c>
      <c r="AM2428">
        <v>144.320784503174</v>
      </c>
      <c r="AN2428">
        <v>144.320784503174</v>
      </c>
      <c r="AO2428">
        <v>144.320784503174</v>
      </c>
      <c r="AP2428">
        <v>144.320784503174</v>
      </c>
      <c r="AQ2428">
        <v>144.320784503174</v>
      </c>
      <c r="AR2428">
        <v>144.320784503174</v>
      </c>
      <c r="AS2428">
        <v>144.320784503174</v>
      </c>
    </row>
    <row r="2429" spans="1:45" hidden="1">
      <c r="A2429" s="1" t="s">
        <v>5309</v>
      </c>
      <c r="B2429" s="1" t="s">
        <v>18</v>
      </c>
      <c r="C2429" s="1" t="s">
        <v>1424</v>
      </c>
      <c r="D2429" s="1">
        <v>2514552</v>
      </c>
      <c r="E2429" s="1">
        <v>15</v>
      </c>
      <c r="F2429" s="1" t="s">
        <v>5318</v>
      </c>
      <c r="G2429" s="1">
        <v>914.67434667358498</v>
      </c>
      <c r="H2429" s="1">
        <v>1143.4547027526901</v>
      </c>
      <c r="I2429" s="1">
        <v>1557.5937212036299</v>
      </c>
      <c r="J2429" s="1">
        <v>1745.5243632690499</v>
      </c>
      <c r="K2429" s="1">
        <v>1864.25177101442</v>
      </c>
      <c r="L2429" s="1">
        <v>2003.52872918703</v>
      </c>
      <c r="M2429" s="1">
        <v>2261.9843330993799</v>
      </c>
      <c r="N2429" s="1">
        <v>2362.19697208253</v>
      </c>
      <c r="O2429" s="1">
        <v>2444.4274818603599</v>
      </c>
      <c r="P2429" s="1">
        <v>2540.2157943420598</v>
      </c>
      <c r="Q2429" s="1">
        <v>2556.6112581176899</v>
      </c>
      <c r="R2429" s="1">
        <v>2616.7769693847799</v>
      </c>
      <c r="S2429" s="1">
        <v>2670.9141698486401</v>
      </c>
      <c r="T2429" s="1">
        <v>2809.5906163818399</v>
      </c>
      <c r="U2429" s="1">
        <v>2917.7027821044999</v>
      </c>
      <c r="V2429" s="1">
        <v>2980.9863903076198</v>
      </c>
      <c r="W2429" s="1">
        <v>2795.2673968689101</v>
      </c>
      <c r="X2429" s="1">
        <v>2684.86870236205</v>
      </c>
      <c r="Y2429" s="1">
        <v>2577.65328012087</v>
      </c>
      <c r="Z2429" s="1">
        <v>2369.7797076843499</v>
      </c>
      <c r="AA2429" s="1">
        <v>2192.9252324218901</v>
      </c>
      <c r="AB2429" s="1">
        <v>2078.36373634034</v>
      </c>
      <c r="AC2429" s="1">
        <v>2022.3665791015701</v>
      </c>
      <c r="AD2429" s="1">
        <v>1930.13009686281</v>
      </c>
      <c r="AE2429" s="1">
        <v>1863.4109962646701</v>
      </c>
      <c r="AF2429" s="1">
        <v>2038.4214403503699</v>
      </c>
      <c r="AG2429" s="1">
        <v>2252.8648862426899</v>
      </c>
      <c r="AH2429" s="1">
        <v>2566.1979604980402</v>
      </c>
      <c r="AI2429" s="1">
        <v>2548.6636514587499</v>
      </c>
      <c r="AJ2429" s="1">
        <v>2498.5261109314001</v>
      </c>
      <c r="AK2429">
        <v>2336.8119352966501</v>
      </c>
      <c r="AL2429">
        <v>2254.4100289612002</v>
      </c>
      <c r="AM2429">
        <v>2221.3636040649599</v>
      </c>
      <c r="AN2429">
        <v>2137.8067747985901</v>
      </c>
      <c r="AO2429">
        <v>2140.0242086059702</v>
      </c>
      <c r="AP2429">
        <v>2216.8526562622201</v>
      </c>
      <c r="AQ2429">
        <v>2428.1936619201801</v>
      </c>
      <c r="AR2429">
        <v>2747.3759222839499</v>
      </c>
      <c r="AS2429">
        <v>2817.7387000000199</v>
      </c>
    </row>
    <row r="2430" spans="1:45" hidden="1">
      <c r="A2430" s="1" t="s">
        <v>5309</v>
      </c>
      <c r="B2430" s="1" t="s">
        <v>18</v>
      </c>
      <c r="C2430" s="1" t="s">
        <v>1425</v>
      </c>
      <c r="D2430" s="1">
        <v>2514602</v>
      </c>
      <c r="E2430" s="1">
        <v>15</v>
      </c>
      <c r="F2430" s="1" t="s">
        <v>5318</v>
      </c>
      <c r="G2430" s="1">
        <v>452.949989147949</v>
      </c>
      <c r="H2430" s="1">
        <v>733.066538391113</v>
      </c>
      <c r="I2430" s="1">
        <v>1121.60146696778</v>
      </c>
      <c r="J2430" s="1">
        <v>1345.5503330566401</v>
      </c>
      <c r="K2430" s="1">
        <v>1884.02319921259</v>
      </c>
      <c r="L2430" s="1">
        <v>2445.4745716430398</v>
      </c>
      <c r="M2430" s="1">
        <v>3096.4411436035498</v>
      </c>
      <c r="N2430" s="1">
        <v>3469.2539472108201</v>
      </c>
      <c r="O2430" s="1">
        <v>3589.4684794494601</v>
      </c>
      <c r="P2430" s="1">
        <v>3505.7980958313501</v>
      </c>
      <c r="Q2430" s="1">
        <v>3342.3652619141599</v>
      </c>
      <c r="R2430" s="1">
        <v>3308.0298084045398</v>
      </c>
      <c r="S2430" s="1">
        <v>3253.4695412658898</v>
      </c>
      <c r="T2430" s="1">
        <v>3229.5188195617998</v>
      </c>
      <c r="U2430" s="1">
        <v>3475.3685676881</v>
      </c>
      <c r="V2430" s="1">
        <v>3785.9014791443801</v>
      </c>
      <c r="W2430" s="1">
        <v>3913.9330893800302</v>
      </c>
      <c r="X2430" s="1">
        <v>4017.21409133303</v>
      </c>
      <c r="Y2430" s="1">
        <v>4281.5317150148103</v>
      </c>
      <c r="Z2430" s="1">
        <v>4353.6691471802997</v>
      </c>
      <c r="AA2430" s="1">
        <v>4475.2266579956904</v>
      </c>
      <c r="AB2430" s="1">
        <v>4511.6061350525497</v>
      </c>
      <c r="AC2430" s="1">
        <v>4545.67895618906</v>
      </c>
      <c r="AD2430" s="1">
        <v>4609.0323446229204</v>
      </c>
      <c r="AE2430" s="1">
        <v>4519.5163924501103</v>
      </c>
      <c r="AF2430" s="1">
        <v>4414.3849157715404</v>
      </c>
      <c r="AG2430" s="1">
        <v>4393.6249632630897</v>
      </c>
      <c r="AH2430" s="1">
        <v>4224.6953537720501</v>
      </c>
      <c r="AI2430" s="1">
        <v>4057.3580091368999</v>
      </c>
      <c r="AJ2430" s="1">
        <v>3987.7079443969701</v>
      </c>
      <c r="AK2430">
        <v>3963.8442946168202</v>
      </c>
      <c r="AL2430">
        <v>4016.0128783325199</v>
      </c>
      <c r="AM2430">
        <v>4138.0981714356603</v>
      </c>
      <c r="AN2430">
        <v>4204.1081473449203</v>
      </c>
      <c r="AO2430">
        <v>4171.7130407471404</v>
      </c>
      <c r="AP2430">
        <v>4102.6736021912102</v>
      </c>
      <c r="AQ2430">
        <v>4004.5435568543198</v>
      </c>
      <c r="AR2430">
        <v>3884.3214837157602</v>
      </c>
      <c r="AS2430">
        <v>3788.0549492981199</v>
      </c>
    </row>
    <row r="2431" spans="1:45" hidden="1">
      <c r="A2431" s="1" t="s">
        <v>5309</v>
      </c>
      <c r="B2431" s="1" t="s">
        <v>18</v>
      </c>
      <c r="C2431" s="1" t="s">
        <v>1426</v>
      </c>
      <c r="D2431" s="1">
        <v>2514651</v>
      </c>
      <c r="E2431" s="1">
        <v>15</v>
      </c>
      <c r="F2431" s="1" t="s">
        <v>5318</v>
      </c>
      <c r="G2431" s="1">
        <v>1007.66432680054</v>
      </c>
      <c r="H2431" s="1">
        <v>1629.1337678894099</v>
      </c>
      <c r="I2431" s="1">
        <v>2437.43666669923</v>
      </c>
      <c r="J2431" s="1">
        <v>2706.7581034484901</v>
      </c>
      <c r="K2431" s="1">
        <v>2931.9069274963799</v>
      </c>
      <c r="L2431" s="1">
        <v>3794.4424217651499</v>
      </c>
      <c r="M2431" s="1">
        <v>5224.6675439268001</v>
      </c>
      <c r="N2431" s="1">
        <v>5580.6405111571603</v>
      </c>
      <c r="O2431" s="1">
        <v>6041.3160561767299</v>
      </c>
      <c r="P2431" s="1">
        <v>6662.9649314513099</v>
      </c>
      <c r="Q2431" s="1">
        <v>6710.1649914975196</v>
      </c>
      <c r="R2431" s="1">
        <v>7127.2964319392804</v>
      </c>
      <c r="S2431" s="1">
        <v>7915.2449461180504</v>
      </c>
      <c r="T2431" s="1">
        <v>8558.8448896970094</v>
      </c>
      <c r="U2431" s="1">
        <v>8312.5480026671194</v>
      </c>
      <c r="V2431" s="1">
        <v>7701.9216301634797</v>
      </c>
      <c r="W2431" s="1">
        <v>6734.4341092100203</v>
      </c>
      <c r="X2431" s="1">
        <v>6133.2301763121704</v>
      </c>
      <c r="Y2431" s="1">
        <v>6351.2562655334496</v>
      </c>
      <c r="Z2431" s="1">
        <v>6728.1170841429503</v>
      </c>
      <c r="AA2431" s="1">
        <v>6721.7963482357</v>
      </c>
      <c r="AB2431" s="1">
        <v>6733.8796920284703</v>
      </c>
      <c r="AC2431" s="1">
        <v>6508.0176945065296</v>
      </c>
      <c r="AD2431" s="1">
        <v>5912.4985099424102</v>
      </c>
      <c r="AE2431" s="1">
        <v>4751.4142636290599</v>
      </c>
      <c r="AF2431" s="1">
        <v>5063.9279872802599</v>
      </c>
      <c r="AG2431" s="1">
        <v>4612.0532635497602</v>
      </c>
      <c r="AH2431" s="1">
        <v>5107.7769934814196</v>
      </c>
      <c r="AI2431" s="1">
        <v>6156.6155051085798</v>
      </c>
      <c r="AJ2431" s="1">
        <v>7548.6099497069399</v>
      </c>
      <c r="AK2431">
        <v>8048.9271506714203</v>
      </c>
      <c r="AL2431">
        <v>8926.4553154967998</v>
      </c>
      <c r="AM2431">
        <v>9520.8911859191503</v>
      </c>
      <c r="AN2431">
        <v>9082.05623683466</v>
      </c>
      <c r="AO2431">
        <v>8634.1721559023008</v>
      </c>
      <c r="AP2431">
        <v>7941.8643432675599</v>
      </c>
      <c r="AQ2431">
        <v>7717.6130651304302</v>
      </c>
      <c r="AR2431">
        <v>7667.0381277159804</v>
      </c>
      <c r="AS2431">
        <v>7946.6587030821302</v>
      </c>
    </row>
    <row r="2432" spans="1:45" hidden="1">
      <c r="A2432" s="1" t="s">
        <v>5309</v>
      </c>
      <c r="B2432" s="1" t="s">
        <v>18</v>
      </c>
      <c r="C2432" s="1" t="s">
        <v>1427</v>
      </c>
      <c r="D2432" s="1">
        <v>2514701</v>
      </c>
      <c r="E2432" s="1">
        <v>15</v>
      </c>
      <c r="F2432" s="1" t="s">
        <v>5318</v>
      </c>
      <c r="G2432" s="1">
        <v>5283.4796461852002</v>
      </c>
      <c r="H2432" s="1">
        <v>6044.8611272277603</v>
      </c>
      <c r="I2432" s="1">
        <v>6792.4919476197601</v>
      </c>
      <c r="J2432" s="1">
        <v>7381.2279787295802</v>
      </c>
      <c r="K2432" s="1">
        <v>8598.5412711123699</v>
      </c>
      <c r="L2432" s="1">
        <v>9227.3991788635594</v>
      </c>
      <c r="M2432" s="1">
        <v>9925.4126881960601</v>
      </c>
      <c r="N2432" s="1">
        <v>10003.805101398</v>
      </c>
      <c r="O2432" s="1">
        <v>9983.8143976869796</v>
      </c>
      <c r="P2432" s="1">
        <v>9792.3003582523106</v>
      </c>
      <c r="Q2432" s="1">
        <v>10111.121250439601</v>
      </c>
      <c r="R2432" s="1">
        <v>10615.163427967</v>
      </c>
      <c r="S2432" s="1">
        <v>10964.2789754036</v>
      </c>
      <c r="T2432" s="1">
        <v>11399.5162539372</v>
      </c>
      <c r="U2432" s="1">
        <v>11845.477877356199</v>
      </c>
      <c r="V2432" s="1">
        <v>12206.8291520207</v>
      </c>
      <c r="W2432" s="1">
        <v>12227.962838220499</v>
      </c>
      <c r="X2432" s="1">
        <v>12288.623658258301</v>
      </c>
      <c r="Y2432" s="1">
        <v>12348.0396509404</v>
      </c>
      <c r="Z2432" s="1">
        <v>11903.421201093201</v>
      </c>
      <c r="AA2432" s="1">
        <v>11780.9124446478</v>
      </c>
      <c r="AB2432" s="1">
        <v>12140.055301398301</v>
      </c>
      <c r="AC2432" s="1">
        <v>12387.1549795232</v>
      </c>
      <c r="AD2432" s="1">
        <v>12521.0623523992</v>
      </c>
      <c r="AE2432" s="1">
        <v>12637.819765210599</v>
      </c>
      <c r="AF2432" s="1">
        <v>12621.402472113899</v>
      </c>
      <c r="AG2432" s="1">
        <v>12596.7126453376</v>
      </c>
      <c r="AH2432" s="1">
        <v>12625.8129395579</v>
      </c>
      <c r="AI2432" s="1">
        <v>12782.5901077093</v>
      </c>
      <c r="AJ2432" s="1">
        <v>12827.5124970038</v>
      </c>
      <c r="AK2432">
        <v>13043.6989618474</v>
      </c>
      <c r="AL2432">
        <v>13211.591348956799</v>
      </c>
      <c r="AM2432">
        <v>13316.1863689153</v>
      </c>
      <c r="AN2432">
        <v>12962.654155133499</v>
      </c>
      <c r="AO2432">
        <v>12735.8071993781</v>
      </c>
      <c r="AP2432">
        <v>12578.305875427801</v>
      </c>
      <c r="AQ2432">
        <v>11861.5543544802</v>
      </c>
      <c r="AR2432">
        <v>11603.206137121901</v>
      </c>
      <c r="AS2432">
        <v>11215.940176574901</v>
      </c>
    </row>
    <row r="2433" spans="1:45">
      <c r="A2433" s="1" t="s">
        <v>5309</v>
      </c>
      <c r="B2433" s="1" t="s">
        <v>18</v>
      </c>
      <c r="C2433" s="1" t="s">
        <v>1428</v>
      </c>
      <c r="D2433" s="1">
        <v>2514800</v>
      </c>
      <c r="E2433" s="1">
        <v>3</v>
      </c>
      <c r="F2433" s="1" t="s">
        <v>1512</v>
      </c>
      <c r="G2433" s="1">
        <v>0.26601500854492199</v>
      </c>
      <c r="H2433" s="1">
        <v>0.17734337158203101</v>
      </c>
      <c r="I2433" s="1">
        <v>0.266015112304687</v>
      </c>
      <c r="J2433" s="1">
        <v>8.8671740722656198E-2</v>
      </c>
      <c r="K2433" s="1">
        <v>0.17734342651367199</v>
      </c>
      <c r="L2433" s="1">
        <v>0.17734342651367199</v>
      </c>
      <c r="M2433" s="1">
        <v>0.17734342651367199</v>
      </c>
      <c r="N2433" s="1">
        <v>8.86716857910156E-2</v>
      </c>
      <c r="O2433" s="1">
        <v>8.86716857910156E-2</v>
      </c>
      <c r="P2433" s="1">
        <v>8.86716857910156E-2</v>
      </c>
      <c r="Q2433" s="1">
        <v>8.86716857910156E-2</v>
      </c>
      <c r="R2433" s="1">
        <v>8.86716857910156E-2</v>
      </c>
      <c r="S2433" s="1">
        <v>8.86716857910156E-2</v>
      </c>
      <c r="T2433" s="1">
        <v>8.86716857910156E-2</v>
      </c>
      <c r="U2433" s="1">
        <v>0.17734337158203101</v>
      </c>
      <c r="V2433" s="1">
        <v>0.17734337158203101</v>
      </c>
      <c r="W2433" s="1">
        <v>0.17734337158203101</v>
      </c>
      <c r="X2433" s="1">
        <v>0.17734337158203101</v>
      </c>
      <c r="Y2433" s="1">
        <v>0.17734337158203101</v>
      </c>
      <c r="Z2433" s="1">
        <v>0.17734337158203101</v>
      </c>
      <c r="AA2433" s="1">
        <v>0.17734337158203101</v>
      </c>
      <c r="AB2433" s="1">
        <v>0.17734337158203101</v>
      </c>
      <c r="AC2433" s="1">
        <v>0.17734337158203101</v>
      </c>
      <c r="AD2433" s="1">
        <v>0.17734337158203101</v>
      </c>
      <c r="AE2433" s="1">
        <v>0.17734337158203101</v>
      </c>
      <c r="AF2433" s="1">
        <v>0.17734337158203101</v>
      </c>
      <c r="AG2433" s="1">
        <v>0.17734337158203101</v>
      </c>
      <c r="AH2433" s="1">
        <v>0.17734337158203101</v>
      </c>
      <c r="AI2433" s="1">
        <v>0.17734337158203101</v>
      </c>
      <c r="AJ2433" s="1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</row>
    <row r="2434" spans="1:45" hidden="1">
      <c r="A2434" s="1" t="s">
        <v>5309</v>
      </c>
      <c r="B2434" s="1" t="s">
        <v>18</v>
      </c>
      <c r="C2434" s="1" t="s">
        <v>1428</v>
      </c>
      <c r="D2434" s="1">
        <v>2514800</v>
      </c>
      <c r="E2434" s="1">
        <v>15</v>
      </c>
      <c r="F2434" s="1" t="s">
        <v>5318</v>
      </c>
      <c r="G2434" s="1">
        <v>5415.6617984435497</v>
      </c>
      <c r="H2434" s="1">
        <v>6579.9039986878697</v>
      </c>
      <c r="I2434" s="1">
        <v>8285.8114235777502</v>
      </c>
      <c r="J2434" s="1">
        <v>8898.8691649169905</v>
      </c>
      <c r="K2434" s="1">
        <v>9811.1126846255102</v>
      </c>
      <c r="L2434" s="1">
        <v>10423.393100793801</v>
      </c>
      <c r="M2434" s="1">
        <v>10772.4061531195</v>
      </c>
      <c r="N2434" s="1">
        <v>11077.188193976301</v>
      </c>
      <c r="O2434" s="1">
        <v>11130.7531952398</v>
      </c>
      <c r="P2434" s="1">
        <v>11518.7777269533</v>
      </c>
      <c r="Q2434" s="1">
        <v>12067.4643488772</v>
      </c>
      <c r="R2434" s="1">
        <v>12379.1313895326</v>
      </c>
      <c r="S2434" s="1">
        <v>12410.6981983401</v>
      </c>
      <c r="T2434" s="1">
        <v>12287.177535949901</v>
      </c>
      <c r="U2434" s="1">
        <v>12218.458598278899</v>
      </c>
      <c r="V2434" s="1">
        <v>11844.269411011001</v>
      </c>
      <c r="W2434" s="1">
        <v>12269.199266833701</v>
      </c>
      <c r="X2434" s="1">
        <v>12502.416862506199</v>
      </c>
      <c r="Y2434" s="1">
        <v>12590.8323436464</v>
      </c>
      <c r="Z2434" s="1">
        <v>12503.575348358299</v>
      </c>
      <c r="AA2434" s="1">
        <v>12064.662598102001</v>
      </c>
      <c r="AB2434" s="1">
        <v>11158.0885316287</v>
      </c>
      <c r="AC2434" s="1">
        <v>10514.9554586671</v>
      </c>
      <c r="AD2434" s="1">
        <v>10303.220304321399</v>
      </c>
      <c r="AE2434" s="1">
        <v>10396.1530446412</v>
      </c>
      <c r="AF2434" s="1">
        <v>10529.2539049685</v>
      </c>
      <c r="AG2434" s="1">
        <v>10915.236977893201</v>
      </c>
      <c r="AH2434" s="1">
        <v>11120.676511108801</v>
      </c>
      <c r="AI2434" s="1">
        <v>11273.8892443485</v>
      </c>
      <c r="AJ2434" s="1">
        <v>11361.6722696292</v>
      </c>
      <c r="AK2434">
        <v>11543.190822571099</v>
      </c>
      <c r="AL2434">
        <v>11657.5828533816</v>
      </c>
      <c r="AM2434">
        <v>11519.6141741885</v>
      </c>
      <c r="AN2434">
        <v>11095.2305107425</v>
      </c>
      <c r="AO2434">
        <v>10946.3472590823</v>
      </c>
      <c r="AP2434">
        <v>10972.766024951499</v>
      </c>
      <c r="AQ2434">
        <v>11060.371024383599</v>
      </c>
      <c r="AR2434">
        <v>11840.1549581544</v>
      </c>
      <c r="AS2434">
        <v>12195.5578391114</v>
      </c>
    </row>
    <row r="2435" spans="1:45" hidden="1">
      <c r="A2435" s="1" t="s">
        <v>5309</v>
      </c>
      <c r="B2435" s="1" t="s">
        <v>18</v>
      </c>
      <c r="C2435" s="1" t="s">
        <v>1429</v>
      </c>
      <c r="D2435" s="1">
        <v>2514909</v>
      </c>
      <c r="E2435" s="1">
        <v>15</v>
      </c>
      <c r="F2435" s="1" t="s">
        <v>5318</v>
      </c>
      <c r="G2435" s="1">
        <v>4396.3550324096204</v>
      </c>
      <c r="H2435" s="1">
        <v>6198.2431195130903</v>
      </c>
      <c r="I2435" s="1">
        <v>8264.2412782166903</v>
      </c>
      <c r="J2435" s="1">
        <v>9602.3367320009402</v>
      </c>
      <c r="K2435" s="1">
        <v>11910.589748370599</v>
      </c>
      <c r="L2435" s="1">
        <v>13672.5171101136</v>
      </c>
      <c r="M2435" s="1">
        <v>15761.7989755493</v>
      </c>
      <c r="N2435" s="1">
        <v>16322.9887209348</v>
      </c>
      <c r="O2435" s="1">
        <v>16709.614975885201</v>
      </c>
      <c r="P2435" s="1">
        <v>16794.1535206361</v>
      </c>
      <c r="Q2435" s="1">
        <v>17419.739022943199</v>
      </c>
      <c r="R2435" s="1">
        <v>17812.136237835701</v>
      </c>
      <c r="S2435" s="1">
        <v>18136.610108111301</v>
      </c>
      <c r="T2435" s="1">
        <v>18031.330879760699</v>
      </c>
      <c r="U2435" s="1">
        <v>18110.2558448606</v>
      </c>
      <c r="V2435" s="1">
        <v>18520.819207098699</v>
      </c>
      <c r="W2435" s="1">
        <v>18766.4910140139</v>
      </c>
      <c r="X2435" s="1">
        <v>19063.622393878399</v>
      </c>
      <c r="Y2435" s="1">
        <v>19520.491296338099</v>
      </c>
      <c r="Z2435" s="1">
        <v>18676.600035797299</v>
      </c>
      <c r="AA2435" s="1">
        <v>19021.603691906799</v>
      </c>
      <c r="AB2435" s="1">
        <v>19518.8684804691</v>
      </c>
      <c r="AC2435" s="1">
        <v>20030.665913049299</v>
      </c>
      <c r="AD2435" s="1">
        <v>20505.0359206055</v>
      </c>
      <c r="AE2435" s="1">
        <v>21137.620612921401</v>
      </c>
      <c r="AF2435" s="1">
        <v>21000.404103094799</v>
      </c>
      <c r="AG2435" s="1">
        <v>20443.146567956599</v>
      </c>
      <c r="AH2435" s="1">
        <v>19041.636037481901</v>
      </c>
      <c r="AI2435" s="1">
        <v>18783.939240551801</v>
      </c>
      <c r="AJ2435" s="1">
        <v>18331.2044422732</v>
      </c>
      <c r="AK2435">
        <v>17957.1411083926</v>
      </c>
      <c r="AL2435">
        <v>17810.268247552802</v>
      </c>
      <c r="AM2435">
        <v>17737.536018407802</v>
      </c>
      <c r="AN2435">
        <v>17325.290973565701</v>
      </c>
      <c r="AO2435">
        <v>17328.428249304099</v>
      </c>
      <c r="AP2435">
        <v>17355.010991210998</v>
      </c>
      <c r="AQ2435">
        <v>16503.491532495202</v>
      </c>
      <c r="AR2435">
        <v>16397.2046988035</v>
      </c>
      <c r="AS2435">
        <v>16053.7065254395</v>
      </c>
    </row>
    <row r="2436" spans="1:45">
      <c r="A2436" s="1" t="s">
        <v>5309</v>
      </c>
      <c r="B2436" s="1" t="s">
        <v>18</v>
      </c>
      <c r="C2436" s="1" t="s">
        <v>1430</v>
      </c>
      <c r="D2436" s="1">
        <v>2515005</v>
      </c>
      <c r="E2436" s="1">
        <v>3</v>
      </c>
      <c r="F2436" s="1" t="s">
        <v>1512</v>
      </c>
      <c r="G2436" s="1">
        <v>18.540072229003901</v>
      </c>
      <c r="H2436" s="1">
        <v>16.588617266845699</v>
      </c>
      <c r="I2436" s="1">
        <v>18.717466241455</v>
      </c>
      <c r="J2436" s="1">
        <v>17.741537463378901</v>
      </c>
      <c r="K2436" s="1">
        <v>17.6528268310547</v>
      </c>
      <c r="L2436" s="1">
        <v>17.120614221191399</v>
      </c>
      <c r="M2436" s="1">
        <v>18.5399486450195</v>
      </c>
      <c r="N2436" s="1">
        <v>19.4268716491699</v>
      </c>
      <c r="O2436" s="1">
        <v>14.7255640441895</v>
      </c>
      <c r="P2436" s="1">
        <v>14.6368534667969</v>
      </c>
      <c r="Q2436" s="1">
        <v>14.1046258728027</v>
      </c>
      <c r="R2436" s="1">
        <v>14.015932397460899</v>
      </c>
      <c r="S2436" s="1">
        <v>12.6853431762695</v>
      </c>
      <c r="T2436" s="1">
        <v>13.0401684204102</v>
      </c>
      <c r="U2436" s="1">
        <v>14.370826379394501</v>
      </c>
      <c r="V2436" s="1">
        <v>14.0160064086914</v>
      </c>
      <c r="W2436" s="1">
        <v>14.0160064086914</v>
      </c>
      <c r="X2436" s="1">
        <v>12.596657080078099</v>
      </c>
      <c r="Y2436" s="1">
        <v>12.596657080078099</v>
      </c>
      <c r="Z2436" s="1">
        <v>12.4192713745117</v>
      </c>
      <c r="AA2436" s="1">
        <v>12.4192713745117</v>
      </c>
      <c r="AB2436" s="1">
        <v>12.4192713745117</v>
      </c>
      <c r="AC2436" s="1">
        <v>14.016042834472699</v>
      </c>
      <c r="AD2436" s="1">
        <v>14.9916637817383</v>
      </c>
      <c r="AE2436" s="1">
        <v>14.902955102539099</v>
      </c>
      <c r="AF2436" s="1">
        <v>14.1934017700195</v>
      </c>
      <c r="AG2436" s="1">
        <v>13.483838079833999</v>
      </c>
      <c r="AH2436" s="1">
        <v>15.7015646728516</v>
      </c>
      <c r="AI2436" s="1">
        <v>14.1935207275391</v>
      </c>
      <c r="AJ2436" s="1">
        <v>11.887046185302699</v>
      </c>
      <c r="AK2436">
        <v>12.064465130615201</v>
      </c>
      <c r="AL2436">
        <v>12.419299890136701</v>
      </c>
      <c r="AM2436">
        <v>12.419299890136701</v>
      </c>
      <c r="AN2436">
        <v>12.2418823791504</v>
      </c>
      <c r="AO2436">
        <v>16.233550872802699</v>
      </c>
      <c r="AP2436">
        <v>16.144835760498001</v>
      </c>
      <c r="AQ2436">
        <v>16.144835760498001</v>
      </c>
      <c r="AR2436">
        <v>15.5238716369629</v>
      </c>
      <c r="AS2436">
        <v>15.6125796447754</v>
      </c>
    </row>
    <row r="2437" spans="1:45" hidden="1">
      <c r="A2437" s="1" t="s">
        <v>5309</v>
      </c>
      <c r="B2437" s="1" t="s">
        <v>18</v>
      </c>
      <c r="C2437" s="1" t="s">
        <v>1430</v>
      </c>
      <c r="D2437" s="1">
        <v>2515005</v>
      </c>
      <c r="E2437" s="1">
        <v>15</v>
      </c>
      <c r="F2437" s="1" t="s">
        <v>5318</v>
      </c>
      <c r="G2437" s="1">
        <v>13.128281018066399</v>
      </c>
      <c r="H2437" s="1">
        <v>38.320176397705097</v>
      </c>
      <c r="I2437" s="1">
        <v>167.120246661377</v>
      </c>
      <c r="J2437" s="1">
        <v>274.01048539428501</v>
      </c>
      <c r="K2437" s="1">
        <v>360.84989645385599</v>
      </c>
      <c r="L2437" s="1">
        <v>391.541142871094</v>
      </c>
      <c r="M2437" s="1">
        <v>437.84471611938801</v>
      </c>
      <c r="N2437" s="1">
        <v>359.69484414672701</v>
      </c>
      <c r="O2437" s="1">
        <v>403.95856731567198</v>
      </c>
      <c r="P2437" s="1">
        <v>470.93081829833397</v>
      </c>
      <c r="Q2437" s="1">
        <v>541.71440135498301</v>
      </c>
      <c r="R2437" s="1">
        <v>616.66858634643904</v>
      </c>
      <c r="S2437" s="1">
        <v>718.59125339965306</v>
      </c>
      <c r="T2437" s="1">
        <v>548.54643036498805</v>
      </c>
      <c r="U2437" s="1">
        <v>427.910219299316</v>
      </c>
      <c r="V2437" s="1">
        <v>332.556369091796</v>
      </c>
      <c r="W2437" s="1">
        <v>294.41438044433397</v>
      </c>
      <c r="X2437" s="1">
        <v>383.38586177368097</v>
      </c>
      <c r="Y2437" s="1">
        <v>627.32747252196202</v>
      </c>
      <c r="Z2437" s="1">
        <v>743.08946580810698</v>
      </c>
      <c r="AA2437" s="1">
        <v>879.87386473999504</v>
      </c>
      <c r="AB2437" s="1">
        <v>1037.14806198118</v>
      </c>
      <c r="AC2437" s="1">
        <v>978.78074804687299</v>
      </c>
      <c r="AD2437" s="1">
        <v>850.51579501344895</v>
      </c>
      <c r="AE2437" s="1">
        <v>844.13357960207304</v>
      </c>
      <c r="AF2437" s="1">
        <v>868.43891325686604</v>
      </c>
      <c r="AG2437" s="1">
        <v>863.47340374147905</v>
      </c>
      <c r="AH2437" s="1">
        <v>1035.3842439209</v>
      </c>
      <c r="AI2437" s="1">
        <v>1129.14238687129</v>
      </c>
      <c r="AJ2437" s="1">
        <v>1178.28329906003</v>
      </c>
      <c r="AK2437">
        <v>1288.1896384521301</v>
      </c>
      <c r="AL2437">
        <v>1425.59497230221</v>
      </c>
      <c r="AM2437">
        <v>1462.2306374633499</v>
      </c>
      <c r="AN2437">
        <v>1490.7921107970999</v>
      </c>
      <c r="AO2437">
        <v>1444.7538675903099</v>
      </c>
      <c r="AP2437">
        <v>1406.0783230346401</v>
      </c>
      <c r="AQ2437">
        <v>1322.7831326537801</v>
      </c>
      <c r="AR2437">
        <v>1094.0086011230401</v>
      </c>
      <c r="AS2437">
        <v>839.15657965087303</v>
      </c>
    </row>
    <row r="2438" spans="1:45">
      <c r="A2438" s="1" t="s">
        <v>5309</v>
      </c>
      <c r="B2438" s="1" t="s">
        <v>18</v>
      </c>
      <c r="C2438" s="1" t="s">
        <v>1431</v>
      </c>
      <c r="D2438" s="1">
        <v>2515104</v>
      </c>
      <c r="E2438" s="1">
        <v>3</v>
      </c>
      <c r="F2438" s="1" t="s">
        <v>1512</v>
      </c>
      <c r="G2438" s="1">
        <v>53.238441644287199</v>
      </c>
      <c r="H2438" s="1">
        <v>53.238441644287199</v>
      </c>
      <c r="I2438" s="1">
        <v>55.456706439209</v>
      </c>
      <c r="J2438" s="1">
        <v>55.545436804199198</v>
      </c>
      <c r="K2438" s="1">
        <v>55.634168023681603</v>
      </c>
      <c r="L2438" s="1">
        <v>55.634168023681603</v>
      </c>
      <c r="M2438" s="1">
        <v>55.545436804199198</v>
      </c>
      <c r="N2438" s="1">
        <v>55.545436804199198</v>
      </c>
      <c r="O2438" s="1">
        <v>55.634168072509802</v>
      </c>
      <c r="P2438" s="1">
        <v>55.634168072509802</v>
      </c>
      <c r="Q2438" s="1">
        <v>55.545436804199198</v>
      </c>
      <c r="R2438" s="1">
        <v>55.722899438476603</v>
      </c>
      <c r="S2438" s="1">
        <v>55.722899237060503</v>
      </c>
      <c r="T2438" s="1">
        <v>55.279242749023403</v>
      </c>
      <c r="U2438" s="1">
        <v>55.279242846679701</v>
      </c>
      <c r="V2438" s="1">
        <v>55.279242846679701</v>
      </c>
      <c r="W2438" s="1">
        <v>55.279242846679701</v>
      </c>
      <c r="X2438" s="1">
        <v>55.190511529540998</v>
      </c>
      <c r="Y2438" s="1">
        <v>55.013049853515597</v>
      </c>
      <c r="Z2438" s="1">
        <v>55.013049853515597</v>
      </c>
      <c r="AA2438" s="1">
        <v>55.013049853515597</v>
      </c>
      <c r="AB2438" s="1">
        <v>50.399060260009897</v>
      </c>
      <c r="AC2438" s="1">
        <v>53.060977752685602</v>
      </c>
      <c r="AD2438" s="1">
        <v>53.149708508300797</v>
      </c>
      <c r="AE2438" s="1">
        <v>53.149708508300797</v>
      </c>
      <c r="AF2438" s="1">
        <v>53.238439727783302</v>
      </c>
      <c r="AG2438" s="1">
        <v>53.238439727783302</v>
      </c>
      <c r="AH2438" s="1">
        <v>55.456704467773399</v>
      </c>
      <c r="AI2438" s="1">
        <v>55.2792430969238</v>
      </c>
      <c r="AJ2438" s="1">
        <v>55.190510870361301</v>
      </c>
      <c r="AK2438">
        <v>55.1017799072266</v>
      </c>
      <c r="AL2438">
        <v>55.190510870361301</v>
      </c>
      <c r="AM2438">
        <v>55.101780511474601</v>
      </c>
      <c r="AN2438">
        <v>55.811626800537098</v>
      </c>
      <c r="AO2438">
        <v>55.811625939941401</v>
      </c>
      <c r="AP2438">
        <v>55.900356042480396</v>
      </c>
      <c r="AQ2438">
        <v>56.0778178710937</v>
      </c>
      <c r="AR2438">
        <v>55.989086706542899</v>
      </c>
      <c r="AS2438">
        <v>55.722894372558599</v>
      </c>
    </row>
    <row r="2439" spans="1:45" hidden="1">
      <c r="A2439" s="1" t="s">
        <v>5309</v>
      </c>
      <c r="B2439" s="1" t="s">
        <v>18</v>
      </c>
      <c r="C2439" s="1" t="s">
        <v>1431</v>
      </c>
      <c r="D2439" s="1">
        <v>2515104</v>
      </c>
      <c r="E2439" s="1">
        <v>15</v>
      </c>
      <c r="F2439" s="1" t="s">
        <v>5318</v>
      </c>
      <c r="G2439" s="1">
        <v>886.80414948119096</v>
      </c>
      <c r="H2439" s="1">
        <v>1413.9656622070299</v>
      </c>
      <c r="I2439" s="1">
        <v>2249.5612710509099</v>
      </c>
      <c r="J2439" s="1">
        <v>2670.5959198423898</v>
      </c>
      <c r="K2439" s="1">
        <v>3009.4626953428901</v>
      </c>
      <c r="L2439" s="1">
        <v>3226.4127276853801</v>
      </c>
      <c r="M2439" s="1">
        <v>3308.4907492919701</v>
      </c>
      <c r="N2439" s="1">
        <v>3047.43880534047</v>
      </c>
      <c r="O2439" s="1">
        <v>3180.0928115599199</v>
      </c>
      <c r="P2439" s="1">
        <v>3218.6933624754602</v>
      </c>
      <c r="Q2439" s="1">
        <v>3202.9006557677098</v>
      </c>
      <c r="R2439" s="1">
        <v>3411.6873587769201</v>
      </c>
      <c r="S2439" s="1">
        <v>3569.0083148194299</v>
      </c>
      <c r="T2439" s="1">
        <v>3502.1052722473401</v>
      </c>
      <c r="U2439" s="1">
        <v>3504.5008430847502</v>
      </c>
      <c r="V2439" s="1">
        <v>3552.4149805665202</v>
      </c>
      <c r="W2439" s="1">
        <v>3571.6678872070902</v>
      </c>
      <c r="X2439" s="1">
        <v>3556.4047716431101</v>
      </c>
      <c r="Y2439" s="1">
        <v>3550.2818997864101</v>
      </c>
      <c r="Z2439" s="1">
        <v>3514.4336855347601</v>
      </c>
      <c r="AA2439" s="1">
        <v>3487.99194542851</v>
      </c>
      <c r="AB2439" s="1">
        <v>3403.60800308844</v>
      </c>
      <c r="AC2439" s="1">
        <v>3283.6435420287999</v>
      </c>
      <c r="AD2439" s="1">
        <v>3263.5025411620099</v>
      </c>
      <c r="AE2439" s="1">
        <v>3176.1932969115101</v>
      </c>
      <c r="AF2439" s="1">
        <v>3163.5928856383098</v>
      </c>
      <c r="AG2439" s="1">
        <v>3079.5646543028902</v>
      </c>
      <c r="AH2439" s="1">
        <v>3212.2165877928801</v>
      </c>
      <c r="AI2439" s="1">
        <v>3232.9803209593301</v>
      </c>
      <c r="AJ2439" s="1">
        <v>3165.8118500548098</v>
      </c>
      <c r="AK2439">
        <v>3168.1190899474</v>
      </c>
      <c r="AL2439">
        <v>3187.55120739734</v>
      </c>
      <c r="AM2439">
        <v>3182.8479292052102</v>
      </c>
      <c r="AN2439">
        <v>3188.6135035277198</v>
      </c>
      <c r="AO2439">
        <v>3251.2560289244202</v>
      </c>
      <c r="AP2439">
        <v>3285.5943975402902</v>
      </c>
      <c r="AQ2439">
        <v>3276.3648746277199</v>
      </c>
      <c r="AR2439">
        <v>3256.1329456420799</v>
      </c>
      <c r="AS2439">
        <v>3148.0563246153301</v>
      </c>
    </row>
    <row r="2440" spans="1:45">
      <c r="A2440" s="1" t="s">
        <v>5309</v>
      </c>
      <c r="B2440" s="1" t="s">
        <v>18</v>
      </c>
      <c r="C2440" s="1" t="s">
        <v>1432</v>
      </c>
      <c r="D2440" s="1">
        <v>2515203</v>
      </c>
      <c r="E2440" s="1">
        <v>3</v>
      </c>
      <c r="F2440" s="1" t="s">
        <v>1512</v>
      </c>
      <c r="G2440" s="1">
        <v>23.453498059082001</v>
      </c>
      <c r="H2440" s="1">
        <v>23.453498059082001</v>
      </c>
      <c r="I2440" s="1">
        <v>23.453498059082001</v>
      </c>
      <c r="J2440" s="1">
        <v>23.453498059082001</v>
      </c>
      <c r="K2440" s="1">
        <v>23.453498059082001</v>
      </c>
      <c r="L2440" s="1">
        <v>23.453498059082001</v>
      </c>
      <c r="M2440" s="1">
        <v>23.453498059082001</v>
      </c>
      <c r="N2440" s="1">
        <v>23.453498059082001</v>
      </c>
      <c r="O2440" s="1">
        <v>23.453498059082001</v>
      </c>
      <c r="P2440" s="1">
        <v>23.453498059082001</v>
      </c>
      <c r="Q2440" s="1">
        <v>23.453498059082001</v>
      </c>
      <c r="R2440" s="1">
        <v>23.453498059082001</v>
      </c>
      <c r="S2440" s="1">
        <v>23.453498059082001</v>
      </c>
      <c r="T2440" s="1">
        <v>23.453498059082001</v>
      </c>
      <c r="U2440" s="1">
        <v>23.453498059082001</v>
      </c>
      <c r="V2440" s="1">
        <v>23.453498059082001</v>
      </c>
      <c r="W2440" s="1">
        <v>23.453498059082001</v>
      </c>
      <c r="X2440" s="1">
        <v>23.453498059082001</v>
      </c>
      <c r="Y2440" s="1">
        <v>23.453498059082001</v>
      </c>
      <c r="Z2440" s="1">
        <v>23.453498059082001</v>
      </c>
      <c r="AA2440" s="1">
        <v>23.453498059082001</v>
      </c>
      <c r="AB2440" s="1">
        <v>23.453498059082001</v>
      </c>
      <c r="AC2440" s="1">
        <v>23.453498059082001</v>
      </c>
      <c r="AD2440" s="1">
        <v>23.453498059082001</v>
      </c>
      <c r="AE2440" s="1">
        <v>23.453498059082001</v>
      </c>
      <c r="AF2440" s="1">
        <v>23.453498059082001</v>
      </c>
      <c r="AG2440" s="1">
        <v>23.453498059082001</v>
      </c>
      <c r="AH2440" s="1">
        <v>23.453498059082001</v>
      </c>
      <c r="AI2440" s="1">
        <v>23.453498059082001</v>
      </c>
      <c r="AJ2440" s="1">
        <v>23.453498059082001</v>
      </c>
      <c r="AK2440">
        <v>23.453498059082001</v>
      </c>
      <c r="AL2440">
        <v>23.453498059082001</v>
      </c>
      <c r="AM2440">
        <v>23.453498059082001</v>
      </c>
      <c r="AN2440">
        <v>23.453498059082001</v>
      </c>
      <c r="AO2440">
        <v>23.453498059082001</v>
      </c>
      <c r="AP2440">
        <v>23.453498059082001</v>
      </c>
      <c r="AQ2440">
        <v>23.453498059082001</v>
      </c>
      <c r="AR2440">
        <v>23.453498059082001</v>
      </c>
      <c r="AS2440">
        <v>23.453498059082001</v>
      </c>
    </row>
    <row r="2441" spans="1:45" hidden="1">
      <c r="A2441" s="1" t="s">
        <v>5309</v>
      </c>
      <c r="B2441" s="1" t="s">
        <v>18</v>
      </c>
      <c r="C2441" s="1" t="s">
        <v>1432</v>
      </c>
      <c r="D2441" s="1">
        <v>2515203</v>
      </c>
      <c r="E2441" s="1">
        <v>15</v>
      </c>
      <c r="F2441" s="1" t="s">
        <v>5318</v>
      </c>
      <c r="G2441" s="1">
        <v>624.84688442383106</v>
      </c>
      <c r="H2441" s="1">
        <v>1253.56650990599</v>
      </c>
      <c r="I2441" s="1">
        <v>1723.4061836608801</v>
      </c>
      <c r="J2441" s="1">
        <v>1835.01667651976</v>
      </c>
      <c r="K2441" s="1">
        <v>2069.56826154174</v>
      </c>
      <c r="L2441" s="1">
        <v>2340.4081776489302</v>
      </c>
      <c r="M2441" s="1">
        <v>2468.8455097412102</v>
      </c>
      <c r="N2441" s="1">
        <v>2893.4572077636499</v>
      </c>
      <c r="O2441" s="1">
        <v>3280.285797168</v>
      </c>
      <c r="P2441" s="1">
        <v>3559.3954312073602</v>
      </c>
      <c r="Q2441" s="1">
        <v>3532.5611301209301</v>
      </c>
      <c r="R2441" s="1">
        <v>3768.9043660706898</v>
      </c>
      <c r="S2441" s="1">
        <v>3901.6891883851099</v>
      </c>
      <c r="T2441" s="1">
        <v>4271.5503708924298</v>
      </c>
      <c r="U2441" s="1">
        <v>4406.4689122071504</v>
      </c>
      <c r="V2441" s="1">
        <v>4383.8240172120704</v>
      </c>
      <c r="W2441" s="1">
        <v>4450.1757112611103</v>
      </c>
      <c r="X2441" s="1">
        <v>4271.3851711426896</v>
      </c>
      <c r="Y2441" s="1">
        <v>4075.14237562877</v>
      </c>
      <c r="Z2441" s="1">
        <v>4337.6181847047201</v>
      </c>
      <c r="AA2441" s="1">
        <v>4601.9583340150502</v>
      </c>
      <c r="AB2441" s="1">
        <v>4501.3904643922497</v>
      </c>
      <c r="AC2441" s="1">
        <v>4407.20157821669</v>
      </c>
      <c r="AD2441" s="1">
        <v>4190.6022365724102</v>
      </c>
      <c r="AE2441" s="1">
        <v>3864.9501176392901</v>
      </c>
      <c r="AF2441" s="1">
        <v>3728.2664480469598</v>
      </c>
      <c r="AG2441" s="1">
        <v>3560.1381949646202</v>
      </c>
      <c r="AH2441" s="1">
        <v>3512.30818583375</v>
      </c>
      <c r="AI2441" s="1">
        <v>3955.0787024353899</v>
      </c>
      <c r="AJ2441" s="1">
        <v>4371.6488936463802</v>
      </c>
      <c r="AK2441">
        <v>4517.37271109022</v>
      </c>
      <c r="AL2441">
        <v>4679.56558316055</v>
      </c>
      <c r="AM2441">
        <v>4870.5184735658504</v>
      </c>
      <c r="AN2441">
        <v>4559.4501042725797</v>
      </c>
      <c r="AO2441">
        <v>4415.7789348572996</v>
      </c>
      <c r="AP2441">
        <v>4511.0519199952896</v>
      </c>
      <c r="AQ2441">
        <v>4714.5065477113303</v>
      </c>
      <c r="AR2441">
        <v>4898.1213228639399</v>
      </c>
      <c r="AS2441">
        <v>5216.28752143573</v>
      </c>
    </row>
    <row r="2442" spans="1:45">
      <c r="A2442" s="1" t="s">
        <v>5309</v>
      </c>
      <c r="B2442" s="1" t="s">
        <v>18</v>
      </c>
      <c r="C2442" s="1" t="s">
        <v>1433</v>
      </c>
      <c r="D2442" s="1">
        <v>2515302</v>
      </c>
      <c r="E2442" s="1">
        <v>3</v>
      </c>
      <c r="F2442" s="1" t="s">
        <v>1512</v>
      </c>
      <c r="G2442" s="1">
        <v>48.095723101806598</v>
      </c>
      <c r="H2442" s="1">
        <v>48.1844558349609</v>
      </c>
      <c r="I2442" s="1">
        <v>48.1844558349609</v>
      </c>
      <c r="J2442" s="1">
        <v>48.1844558349609</v>
      </c>
      <c r="K2442" s="1">
        <v>47.563270794677699</v>
      </c>
      <c r="L2442" s="1">
        <v>47.563270794677699</v>
      </c>
      <c r="M2442" s="1">
        <v>47.563270794677699</v>
      </c>
      <c r="N2442" s="1">
        <v>47.652003424072198</v>
      </c>
      <c r="O2442" s="1">
        <v>47.652003424072198</v>
      </c>
      <c r="P2442" s="1">
        <v>47.652003424072198</v>
      </c>
      <c r="Q2442" s="1">
        <v>47.829477716064403</v>
      </c>
      <c r="R2442" s="1">
        <v>47.829477716064403</v>
      </c>
      <c r="S2442" s="1">
        <v>47.829477716064403</v>
      </c>
      <c r="T2442" s="1">
        <v>47.918218255615201</v>
      </c>
      <c r="U2442" s="1">
        <v>47.918218255615201</v>
      </c>
      <c r="V2442" s="1">
        <v>47.918218255615201</v>
      </c>
      <c r="W2442" s="1">
        <v>47.829477716064403</v>
      </c>
      <c r="X2442" s="1">
        <v>47.829477716064403</v>
      </c>
      <c r="Y2442" s="1">
        <v>47.829477716064403</v>
      </c>
      <c r="Z2442" s="1">
        <v>47.740737176513598</v>
      </c>
      <c r="AA2442" s="1">
        <v>47.740737176513598</v>
      </c>
      <c r="AB2442" s="1">
        <v>47.6519999572754</v>
      </c>
      <c r="AC2442" s="1">
        <v>49.426726007080099</v>
      </c>
      <c r="AD2442" s="1">
        <v>49.426726007080099</v>
      </c>
      <c r="AE2442" s="1">
        <v>49.515466546630797</v>
      </c>
      <c r="AF2442" s="1">
        <v>49.426726458740198</v>
      </c>
      <c r="AG2442" s="1">
        <v>49.426726458740198</v>
      </c>
      <c r="AH2442" s="1">
        <v>49.426726458740198</v>
      </c>
      <c r="AI2442" s="1">
        <v>49.249247589111299</v>
      </c>
      <c r="AJ2442" s="1">
        <v>49.160507049560501</v>
      </c>
      <c r="AK2442">
        <v>49.160507049560501</v>
      </c>
      <c r="AL2442">
        <v>49.160507049560501</v>
      </c>
      <c r="AM2442">
        <v>49.160508258056602</v>
      </c>
      <c r="AN2442">
        <v>48.628066070556599</v>
      </c>
      <c r="AO2442">
        <v>48.539322515869102</v>
      </c>
      <c r="AP2442">
        <v>48.273101696777303</v>
      </c>
      <c r="AQ2442">
        <v>48.0956214233398</v>
      </c>
      <c r="AR2442">
        <v>47.829404479980397</v>
      </c>
      <c r="AS2442">
        <v>47.829404479980397</v>
      </c>
    </row>
    <row r="2443" spans="1:45" hidden="1">
      <c r="A2443" s="1" t="s">
        <v>5309</v>
      </c>
      <c r="B2443" s="1" t="s">
        <v>18</v>
      </c>
      <c r="C2443" s="1" t="s">
        <v>1433</v>
      </c>
      <c r="D2443" s="1">
        <v>2515302</v>
      </c>
      <c r="E2443" s="1">
        <v>15</v>
      </c>
      <c r="F2443" s="1" t="s">
        <v>5318</v>
      </c>
      <c r="G2443" s="1">
        <v>2.9278991638183598</v>
      </c>
      <c r="H2443" s="1">
        <v>5.7672403076171896</v>
      </c>
      <c r="I2443" s="1">
        <v>39.927296649170003</v>
      </c>
      <c r="J2443" s="1">
        <v>74.176880523681405</v>
      </c>
      <c r="K2443" s="1">
        <v>101.594585632324</v>
      </c>
      <c r="L2443" s="1">
        <v>163.44002671508699</v>
      </c>
      <c r="M2443" s="1">
        <v>226.436253668212</v>
      </c>
      <c r="N2443" s="1">
        <v>165.30364373168899</v>
      </c>
      <c r="O2443" s="1">
        <v>224.13144508056601</v>
      </c>
      <c r="P2443" s="1">
        <v>388.37628014526501</v>
      </c>
      <c r="Q2443" s="1">
        <v>478.44774863281702</v>
      </c>
      <c r="R2443" s="1">
        <v>529.20629030761904</v>
      </c>
      <c r="S2443" s="1">
        <v>604.09069970703104</v>
      </c>
      <c r="T2443" s="1">
        <v>429.09774428100798</v>
      </c>
      <c r="U2443" s="1">
        <v>381.88708915405499</v>
      </c>
      <c r="V2443" s="1">
        <v>299.37052994995202</v>
      </c>
      <c r="W2443" s="1">
        <v>254.82971528930599</v>
      </c>
      <c r="X2443" s="1">
        <v>532.90703635864497</v>
      </c>
      <c r="Y2443" s="1">
        <v>1025.0873802062899</v>
      </c>
      <c r="Z2443" s="1">
        <v>1321.25184566041</v>
      </c>
      <c r="AA2443" s="1">
        <v>1884.58119948729</v>
      </c>
      <c r="AB2443" s="1">
        <v>2124.4107904113398</v>
      </c>
      <c r="AC2443" s="1">
        <v>2038.9623366088399</v>
      </c>
      <c r="AD2443" s="1">
        <v>1734.09541404418</v>
      </c>
      <c r="AE2443" s="1">
        <v>1649.71643574828</v>
      </c>
      <c r="AF2443" s="1">
        <v>1875.0888118041701</v>
      </c>
      <c r="AG2443" s="1">
        <v>1970.5597794738601</v>
      </c>
      <c r="AH2443" s="1">
        <v>2110.4015142334101</v>
      </c>
      <c r="AI2443" s="1">
        <v>2231.2536625916</v>
      </c>
      <c r="AJ2443" s="1">
        <v>2103.2202954895502</v>
      </c>
      <c r="AK2443">
        <v>1792.8505864441199</v>
      </c>
      <c r="AL2443">
        <v>1942.7088141540401</v>
      </c>
      <c r="AM2443">
        <v>1951.6635849792401</v>
      </c>
      <c r="AN2443">
        <v>1886.0906563293199</v>
      </c>
      <c r="AO2443">
        <v>1963.81779580688</v>
      </c>
      <c r="AP2443">
        <v>2137.7256774231701</v>
      </c>
      <c r="AQ2443">
        <v>2121.3193547058499</v>
      </c>
      <c r="AR2443">
        <v>2009.8811378600999</v>
      </c>
      <c r="AS2443">
        <v>2044.7565560241601</v>
      </c>
    </row>
    <row r="2444" spans="1:45" hidden="1">
      <c r="A2444" s="1" t="s">
        <v>5309</v>
      </c>
      <c r="B2444" s="1" t="s">
        <v>18</v>
      </c>
      <c r="C2444" s="1" t="s">
        <v>1434</v>
      </c>
      <c r="D2444" s="1">
        <v>2515401</v>
      </c>
      <c r="E2444" s="1">
        <v>15</v>
      </c>
      <c r="F2444" s="1" t="s">
        <v>5318</v>
      </c>
      <c r="G2444" s="1">
        <v>7420.8478023861499</v>
      </c>
      <c r="H2444" s="1">
        <v>8333.49388619397</v>
      </c>
      <c r="I2444" s="1">
        <v>9093.8370396115406</v>
      </c>
      <c r="J2444" s="1">
        <v>9656.4978932618997</v>
      </c>
      <c r="K2444" s="1">
        <v>10357.2945439757</v>
      </c>
      <c r="L2444" s="1">
        <v>11121.1215248226</v>
      </c>
      <c r="M2444" s="1">
        <v>11774.532639605501</v>
      </c>
      <c r="N2444" s="1">
        <v>12314.8606796452</v>
      </c>
      <c r="O2444" s="1">
        <v>12479.0918718507</v>
      </c>
      <c r="P2444" s="1">
        <v>12820.2407717347</v>
      </c>
      <c r="Q2444" s="1">
        <v>12879.5319880923</v>
      </c>
      <c r="R2444" s="1">
        <v>12790.134266913199</v>
      </c>
      <c r="S2444" s="1">
        <v>12656.8029558778</v>
      </c>
      <c r="T2444" s="1">
        <v>12692.3959565799</v>
      </c>
      <c r="U2444" s="1">
        <v>12428.2196697205</v>
      </c>
      <c r="V2444" s="1">
        <v>12006.4058656733</v>
      </c>
      <c r="W2444" s="1">
        <v>12252.641860363699</v>
      </c>
      <c r="X2444" s="1">
        <v>12269.152849719199</v>
      </c>
      <c r="Y2444" s="1">
        <v>12389.0805108762</v>
      </c>
      <c r="Z2444" s="1">
        <v>12980.2981391174</v>
      </c>
      <c r="AA2444" s="1">
        <v>13518.956179803699</v>
      </c>
      <c r="AB2444" s="1">
        <v>13449.2006800049</v>
      </c>
      <c r="AC2444" s="1">
        <v>13177.397559094299</v>
      </c>
      <c r="AD2444" s="1">
        <v>13035.922511700001</v>
      </c>
      <c r="AE2444" s="1">
        <v>13038.6856197385</v>
      </c>
      <c r="AF2444" s="1">
        <v>12983.4737668699</v>
      </c>
      <c r="AG2444" s="1">
        <v>12859.8078025875</v>
      </c>
      <c r="AH2444" s="1">
        <v>13133.111391131401</v>
      </c>
      <c r="AI2444" s="1">
        <v>13379.5204073606</v>
      </c>
      <c r="AJ2444" s="1">
        <v>13510.5338991031</v>
      </c>
      <c r="AK2444">
        <v>13828.1360477782</v>
      </c>
      <c r="AL2444">
        <v>14390.4818271606</v>
      </c>
      <c r="AM2444">
        <v>14739.7995472475</v>
      </c>
      <c r="AN2444">
        <v>14497.8938344911</v>
      </c>
      <c r="AO2444">
        <v>14251.7356612</v>
      </c>
      <c r="AP2444">
        <v>13804.51830921</v>
      </c>
      <c r="AQ2444">
        <v>13297.6586629459</v>
      </c>
      <c r="AR2444">
        <v>13115.875718261401</v>
      </c>
      <c r="AS2444">
        <v>12963.7561598868</v>
      </c>
    </row>
    <row r="2445" spans="1:45" hidden="1">
      <c r="A2445" s="1" t="s">
        <v>5309</v>
      </c>
      <c r="B2445" s="1" t="s">
        <v>18</v>
      </c>
      <c r="C2445" s="1" t="s">
        <v>1435</v>
      </c>
      <c r="D2445" s="1">
        <v>2515500</v>
      </c>
      <c r="E2445" s="1">
        <v>15</v>
      </c>
      <c r="F2445" s="1" t="s">
        <v>5318</v>
      </c>
      <c r="G2445" s="1">
        <v>11724.345953436001</v>
      </c>
      <c r="H2445" s="1">
        <v>14088.756856457099</v>
      </c>
      <c r="I2445" s="1">
        <v>17352.576902366702</v>
      </c>
      <c r="J2445" s="1">
        <v>18116.3703830667</v>
      </c>
      <c r="K2445" s="1">
        <v>19764.296935136601</v>
      </c>
      <c r="L2445" s="1">
        <v>21027.747103801099</v>
      </c>
      <c r="M2445" s="1">
        <v>22051.196136407201</v>
      </c>
      <c r="N2445" s="1">
        <v>22347.526478271498</v>
      </c>
      <c r="O2445" s="1">
        <v>21908.715325376899</v>
      </c>
      <c r="P2445" s="1">
        <v>22541.388860241899</v>
      </c>
      <c r="Q2445" s="1">
        <v>24276.9850628227</v>
      </c>
      <c r="R2445" s="1">
        <v>24425.775143798401</v>
      </c>
      <c r="S2445" s="1">
        <v>25735.2163778207</v>
      </c>
      <c r="T2445" s="1">
        <v>26104.658358157201</v>
      </c>
      <c r="U2445" s="1">
        <v>24688.7712648938</v>
      </c>
      <c r="V2445" s="1">
        <v>21187.197967535802</v>
      </c>
      <c r="W2445" s="1">
        <v>23641.996367462401</v>
      </c>
      <c r="X2445" s="1">
        <v>24804.546488878801</v>
      </c>
      <c r="Y2445" s="1">
        <v>25790.9672293162</v>
      </c>
      <c r="Z2445" s="1">
        <v>25795.047460425201</v>
      </c>
      <c r="AA2445" s="1">
        <v>27648.093416751501</v>
      </c>
      <c r="AB2445" s="1">
        <v>26025.635576471599</v>
      </c>
      <c r="AC2445" s="1">
        <v>24576.759265111599</v>
      </c>
      <c r="AD2445" s="1">
        <v>25544.225238066902</v>
      </c>
      <c r="AE2445" s="1">
        <v>26859.353278766801</v>
      </c>
      <c r="AF2445" s="1">
        <v>27258.9906227375</v>
      </c>
      <c r="AG2445" s="1">
        <v>26814.0536407728</v>
      </c>
      <c r="AH2445" s="1">
        <v>26637.410397186901</v>
      </c>
      <c r="AI2445" s="1">
        <v>26698.487852259201</v>
      </c>
      <c r="AJ2445" s="1">
        <v>26836.213739014602</v>
      </c>
      <c r="AK2445">
        <v>27560.755956020901</v>
      </c>
      <c r="AL2445">
        <v>29424.024348302501</v>
      </c>
      <c r="AM2445">
        <v>29672.016729419</v>
      </c>
      <c r="AN2445">
        <v>29556.619236865601</v>
      </c>
      <c r="AO2445">
        <v>30478.074541649901</v>
      </c>
      <c r="AP2445">
        <v>30584.243794775401</v>
      </c>
      <c r="AQ2445">
        <v>30355.2014998042</v>
      </c>
      <c r="AR2445">
        <v>32601.2606787449</v>
      </c>
      <c r="AS2445">
        <v>34021.7464652372</v>
      </c>
    </row>
    <row r="2446" spans="1:45">
      <c r="A2446" s="1" t="s">
        <v>5309</v>
      </c>
      <c r="B2446" s="1" t="s">
        <v>18</v>
      </c>
      <c r="C2446" s="1" t="s">
        <v>1436</v>
      </c>
      <c r="D2446" s="1">
        <v>2515609</v>
      </c>
      <c r="E2446" s="1">
        <v>3</v>
      </c>
      <c r="F2446" s="1" t="s">
        <v>1512</v>
      </c>
      <c r="G2446" s="1">
        <v>22.0224579162597</v>
      </c>
      <c r="H2446" s="1">
        <v>21.933660552978498</v>
      </c>
      <c r="I2446" s="1">
        <v>23.709611370849601</v>
      </c>
      <c r="J2446" s="1">
        <v>23.7984105041504</v>
      </c>
      <c r="K2446" s="1">
        <v>23.7984105041504</v>
      </c>
      <c r="L2446" s="1">
        <v>23.7984105041504</v>
      </c>
      <c r="M2446" s="1">
        <v>25.3967946166992</v>
      </c>
      <c r="N2446" s="1">
        <v>25.041602246093799</v>
      </c>
      <c r="O2446" s="1">
        <v>21.578458026122998</v>
      </c>
      <c r="P2446" s="1">
        <v>22.9104172058105</v>
      </c>
      <c r="Q2446" s="1">
        <v>22.9104172058105</v>
      </c>
      <c r="R2446" s="1">
        <v>24.153644989013699</v>
      </c>
      <c r="S2446" s="1">
        <v>24.153644989013699</v>
      </c>
      <c r="T2446" s="1">
        <v>25.929616241455101</v>
      </c>
      <c r="U2446" s="1">
        <v>27.971997454834</v>
      </c>
      <c r="V2446" s="1">
        <v>27.971997454834</v>
      </c>
      <c r="W2446" s="1">
        <v>29.747977282714999</v>
      </c>
      <c r="X2446" s="1">
        <v>30.991148242187698</v>
      </c>
      <c r="Y2446" s="1">
        <v>30.369550848388801</v>
      </c>
      <c r="Z2446" s="1">
        <v>29.836745550537199</v>
      </c>
      <c r="AA2446" s="1">
        <v>29.836745550537199</v>
      </c>
      <c r="AB2446" s="1">
        <v>29.836745550537199</v>
      </c>
      <c r="AC2446" s="1">
        <v>29.836745550537199</v>
      </c>
      <c r="AD2446" s="1">
        <v>33.832707153320499</v>
      </c>
      <c r="AE2446" s="1">
        <v>33.743904571533399</v>
      </c>
      <c r="AF2446" s="1">
        <v>32.9446821533205</v>
      </c>
      <c r="AG2446" s="1">
        <v>32.9446821533205</v>
      </c>
      <c r="AH2446" s="1">
        <v>34.631882696533403</v>
      </c>
      <c r="AI2446" s="1">
        <v>41.291970642090099</v>
      </c>
      <c r="AJ2446" s="1">
        <v>42.446401690674101</v>
      </c>
      <c r="AK2446">
        <v>42.535205371094001</v>
      </c>
      <c r="AL2446">
        <v>42.801608813476797</v>
      </c>
      <c r="AM2446">
        <v>42.712808190918203</v>
      </c>
      <c r="AN2446">
        <v>42.712808190918203</v>
      </c>
      <c r="AO2446">
        <v>41.824789166259997</v>
      </c>
      <c r="AP2446">
        <v>42.979227416992401</v>
      </c>
      <c r="AQ2446">
        <v>42.890426745605701</v>
      </c>
      <c r="AR2446">
        <v>42.535221063232697</v>
      </c>
      <c r="AS2446">
        <v>42.446420349121297</v>
      </c>
    </row>
    <row r="2447" spans="1:45" hidden="1">
      <c r="A2447" s="1" t="s">
        <v>5309</v>
      </c>
      <c r="B2447" s="1" t="s">
        <v>18</v>
      </c>
      <c r="C2447" s="1" t="s">
        <v>1436</v>
      </c>
      <c r="D2447" s="1">
        <v>2515609</v>
      </c>
      <c r="E2447" s="1">
        <v>15</v>
      </c>
      <c r="F2447" s="1" t="s">
        <v>5318</v>
      </c>
      <c r="G2447" s="1">
        <v>36.231906665038998</v>
      </c>
      <c r="H2447" s="1">
        <v>88.359611865234697</v>
      </c>
      <c r="I2447" s="1">
        <v>243.85547473144501</v>
      </c>
      <c r="J2447" s="1">
        <v>319.51536362304802</v>
      </c>
      <c r="K2447" s="1">
        <v>410.44893720703197</v>
      </c>
      <c r="L2447" s="1">
        <v>489.39353272705102</v>
      </c>
      <c r="M2447" s="1">
        <v>604.30530681152197</v>
      </c>
      <c r="N2447" s="1">
        <v>579.35135869140402</v>
      </c>
      <c r="O2447" s="1">
        <v>554.219480816648</v>
      </c>
      <c r="P2447" s="1">
        <v>549.77914813232303</v>
      </c>
      <c r="Q2447" s="1">
        <v>517.18914263305601</v>
      </c>
      <c r="R2447" s="1">
        <v>619.84662954711905</v>
      </c>
      <c r="S2447" s="1">
        <v>708.20563073730102</v>
      </c>
      <c r="T2447" s="1">
        <v>821.96382547606902</v>
      </c>
      <c r="U2447" s="1">
        <v>978.07964445800599</v>
      </c>
      <c r="V2447" s="1">
        <v>1116.87732252198</v>
      </c>
      <c r="W2447" s="1">
        <v>1156.4833008605999</v>
      </c>
      <c r="X2447" s="1">
        <v>1231.07881890259</v>
      </c>
      <c r="Y2447" s="1">
        <v>1170.5147193359401</v>
      </c>
      <c r="Z2447" s="1">
        <v>1128.42317542724</v>
      </c>
      <c r="AA2447" s="1">
        <v>1156.3969288635201</v>
      </c>
      <c r="AB2447" s="1">
        <v>1129.75647156984</v>
      </c>
      <c r="AC2447" s="1">
        <v>1052.7643736145001</v>
      </c>
      <c r="AD2447" s="1">
        <v>1113.3279086791999</v>
      </c>
      <c r="AE2447" s="1">
        <v>1179.04215197754</v>
      </c>
      <c r="AF2447" s="1">
        <v>1242.8915882629401</v>
      </c>
      <c r="AG2447" s="1">
        <v>1218.55971495362</v>
      </c>
      <c r="AH2447" s="1">
        <v>1334.6252989441</v>
      </c>
      <c r="AI2447" s="1">
        <v>1343.77184875489</v>
      </c>
      <c r="AJ2447" s="1">
        <v>1255.67928461304</v>
      </c>
      <c r="AK2447">
        <v>1241.7374491333101</v>
      </c>
      <c r="AL2447">
        <v>1223.8873913452201</v>
      </c>
      <c r="AM2447">
        <v>1215.1844521667499</v>
      </c>
      <c r="AN2447">
        <v>1229.92500404054</v>
      </c>
      <c r="AO2447">
        <v>1273.0831627319301</v>
      </c>
      <c r="AP2447">
        <v>1303.9864792053099</v>
      </c>
      <c r="AQ2447">
        <v>1321.48071883545</v>
      </c>
      <c r="AR2447">
        <v>1329.4732447998099</v>
      </c>
      <c r="AS2447">
        <v>1319.97146065674</v>
      </c>
    </row>
    <row r="2448" spans="1:45">
      <c r="A2448" s="1" t="s">
        <v>5309</v>
      </c>
      <c r="B2448" s="1" t="s">
        <v>18</v>
      </c>
      <c r="C2448" s="1" t="s">
        <v>1437</v>
      </c>
      <c r="D2448" s="1">
        <v>2515708</v>
      </c>
      <c r="E2448" s="1">
        <v>3</v>
      </c>
      <c r="F2448" s="1" t="s">
        <v>1512</v>
      </c>
      <c r="G2448" s="1">
        <v>1.4192801879882799</v>
      </c>
      <c r="H2448" s="1">
        <v>1.4192801879882799</v>
      </c>
      <c r="I2448" s="1">
        <v>1.4192801879882799</v>
      </c>
      <c r="J2448" s="1">
        <v>1.4192801879882799</v>
      </c>
      <c r="K2448" s="1">
        <v>1.4192801879882799</v>
      </c>
      <c r="L2448" s="1">
        <v>1.4192801879882799</v>
      </c>
      <c r="M2448" s="1">
        <v>1.4192801879882799</v>
      </c>
      <c r="N2448" s="1">
        <v>1.4192801879882799</v>
      </c>
      <c r="O2448" s="1">
        <v>1.4192801879882799</v>
      </c>
      <c r="P2448" s="1">
        <v>1.4192801879882799</v>
      </c>
      <c r="Q2448" s="1">
        <v>1.4192801879882799</v>
      </c>
      <c r="R2448" s="1">
        <v>1.4192801879882799</v>
      </c>
      <c r="S2448" s="1">
        <v>1.4192801879882799</v>
      </c>
      <c r="T2448" s="1">
        <v>1.4192801879882799</v>
      </c>
      <c r="U2448" s="1">
        <v>1.4192801879882799</v>
      </c>
      <c r="V2448" s="1">
        <v>1.4192801879882799</v>
      </c>
      <c r="W2448" s="1">
        <v>1.4192801879882799</v>
      </c>
      <c r="X2448" s="1">
        <v>1.4192801879882799</v>
      </c>
      <c r="Y2448" s="1">
        <v>1.4192801879882799</v>
      </c>
      <c r="Z2448" s="1">
        <v>1.4192801879882799</v>
      </c>
      <c r="AA2448" s="1">
        <v>1.4192801879882799</v>
      </c>
      <c r="AB2448" s="1">
        <v>1.4192801879882799</v>
      </c>
      <c r="AC2448" s="1">
        <v>1.4192801879882799</v>
      </c>
      <c r="AD2448" s="1">
        <v>1.4192801879882799</v>
      </c>
      <c r="AE2448" s="1">
        <v>1.4192801879882799</v>
      </c>
      <c r="AF2448" s="1">
        <v>1.4192801879882799</v>
      </c>
      <c r="AG2448" s="1">
        <v>1.4192801879882799</v>
      </c>
      <c r="AH2448" s="1">
        <v>1.4192801879882799</v>
      </c>
      <c r="AI2448" s="1">
        <v>1.4192801879882799</v>
      </c>
      <c r="AJ2448" s="1">
        <v>1.4192801879882799</v>
      </c>
      <c r="AK2448">
        <v>1.4192801879882799</v>
      </c>
      <c r="AL2448">
        <v>1.4192801879882799</v>
      </c>
      <c r="AM2448">
        <v>1.4192801879882799</v>
      </c>
      <c r="AN2448">
        <v>1.4192801879882799</v>
      </c>
      <c r="AO2448">
        <v>1.4192801879882799</v>
      </c>
      <c r="AP2448">
        <v>1.4192801879882799</v>
      </c>
      <c r="AQ2448">
        <v>1.4192801879882799</v>
      </c>
      <c r="AR2448">
        <v>1.4192801879882799</v>
      </c>
      <c r="AS2448">
        <v>1.4192801879882799</v>
      </c>
    </row>
    <row r="2449" spans="1:45" hidden="1">
      <c r="A2449" s="1" t="s">
        <v>5309</v>
      </c>
      <c r="B2449" s="1" t="s">
        <v>18</v>
      </c>
      <c r="C2449" s="1" t="s">
        <v>1437</v>
      </c>
      <c r="D2449" s="1">
        <v>2515708</v>
      </c>
      <c r="E2449" s="1">
        <v>15</v>
      </c>
      <c r="F2449" s="1" t="s">
        <v>5318</v>
      </c>
      <c r="G2449" s="1">
        <v>39.650282073974601</v>
      </c>
      <c r="H2449" s="1">
        <v>57.568650866699301</v>
      </c>
      <c r="I2449" s="1">
        <v>114.872076806641</v>
      </c>
      <c r="J2449" s="1">
        <v>145.741527935791</v>
      </c>
      <c r="K2449" s="1">
        <v>168.00544522705101</v>
      </c>
      <c r="L2449" s="1">
        <v>189.826095715332</v>
      </c>
      <c r="M2449" s="1">
        <v>247.92757315673899</v>
      </c>
      <c r="N2449" s="1">
        <v>266.55519382324201</v>
      </c>
      <c r="O2449" s="1">
        <v>283.76314135131798</v>
      </c>
      <c r="P2449" s="1">
        <v>300.79400798950201</v>
      </c>
      <c r="Q2449" s="1">
        <v>330.243443359374</v>
      </c>
      <c r="R2449" s="1">
        <v>353.92724049072302</v>
      </c>
      <c r="S2449" s="1">
        <v>397.12472062377901</v>
      </c>
      <c r="T2449" s="1">
        <v>479.70739729614098</v>
      </c>
      <c r="U2449" s="1">
        <v>589.70095720824497</v>
      </c>
      <c r="V2449" s="1">
        <v>684.35103246460005</v>
      </c>
      <c r="W2449" s="1">
        <v>682.48953372192102</v>
      </c>
      <c r="X2449" s="1">
        <v>719.92427221069295</v>
      </c>
      <c r="Y2449" s="1">
        <v>759.04511708984001</v>
      </c>
      <c r="Z2449" s="1">
        <v>756.208011975094</v>
      </c>
      <c r="AA2449" s="1">
        <v>770.31222224730402</v>
      </c>
      <c r="AB2449" s="1">
        <v>791.95651484984103</v>
      </c>
      <c r="AC2449" s="1">
        <v>828.94689565428098</v>
      </c>
      <c r="AD2449" s="1">
        <v>868.42109480589102</v>
      </c>
      <c r="AE2449" s="1">
        <v>923.77382315059697</v>
      </c>
      <c r="AF2449" s="1">
        <v>1015.49640600585</v>
      </c>
      <c r="AG2449" s="1">
        <v>1093.8245450622701</v>
      </c>
      <c r="AH2449" s="1">
        <v>1174.1055281311201</v>
      </c>
      <c r="AI2449" s="1">
        <v>1165.4114210815601</v>
      </c>
      <c r="AJ2449" s="1">
        <v>1209.31923292848</v>
      </c>
      <c r="AK2449">
        <v>1166.3847839355601</v>
      </c>
      <c r="AL2449">
        <v>1171.70655875855</v>
      </c>
      <c r="AM2449">
        <v>1174.90232857057</v>
      </c>
      <c r="AN2449">
        <v>1087.70553272095</v>
      </c>
      <c r="AO2449">
        <v>1079.98956056518</v>
      </c>
      <c r="AP2449">
        <v>1173.6635418152</v>
      </c>
      <c r="AQ2449">
        <v>1326.68154697267</v>
      </c>
      <c r="AR2449">
        <v>1484.13201575926</v>
      </c>
      <c r="AS2449">
        <v>1509.855854895</v>
      </c>
    </row>
    <row r="2450" spans="1:45">
      <c r="A2450" s="1" t="s">
        <v>5309</v>
      </c>
      <c r="B2450" s="1" t="s">
        <v>18</v>
      </c>
      <c r="C2450" s="1" t="s">
        <v>1438</v>
      </c>
      <c r="D2450" s="1">
        <v>2515807</v>
      </c>
      <c r="E2450" s="1">
        <v>3</v>
      </c>
      <c r="F2450" s="1" t="s">
        <v>1512</v>
      </c>
      <c r="G2450" s="1">
        <v>16.501303784179701</v>
      </c>
      <c r="H2450" s="1">
        <v>17.477321289062498</v>
      </c>
      <c r="I2450" s="1">
        <v>18.098327264404301</v>
      </c>
      <c r="J2450" s="1">
        <v>17.211182263183598</v>
      </c>
      <c r="K2450" s="1">
        <v>17.211182263183598</v>
      </c>
      <c r="L2450" s="1">
        <v>17.211182263183598</v>
      </c>
      <c r="M2450" s="1">
        <v>17.211182263183598</v>
      </c>
      <c r="N2450" s="1">
        <v>17.122466967773398</v>
      </c>
      <c r="O2450" s="1">
        <v>17.122466967773398</v>
      </c>
      <c r="P2450" s="1">
        <v>17.122466967773398</v>
      </c>
      <c r="Q2450" s="1">
        <v>17.122466967773398</v>
      </c>
      <c r="R2450" s="1">
        <v>17.033751928710899</v>
      </c>
      <c r="S2450" s="1">
        <v>17.033751727294899</v>
      </c>
      <c r="T2450" s="1">
        <v>17.211182110595701</v>
      </c>
      <c r="U2450" s="1">
        <v>17.122464978027299</v>
      </c>
      <c r="V2450" s="1">
        <v>17.122464978027299</v>
      </c>
      <c r="W2450" s="1">
        <v>18.630722943115199</v>
      </c>
      <c r="X2450" s="1">
        <v>18.453294610595702</v>
      </c>
      <c r="Y2450" s="1">
        <v>18.364579315185502</v>
      </c>
      <c r="Z2450" s="1">
        <v>17.654860034179698</v>
      </c>
      <c r="AA2450" s="1">
        <v>17.921005505371099</v>
      </c>
      <c r="AB2450" s="1">
        <v>18.187151025390602</v>
      </c>
      <c r="AC2450" s="1">
        <v>18.187151025390602</v>
      </c>
      <c r="AD2450" s="1">
        <v>18.275866320800802</v>
      </c>
      <c r="AE2450" s="1">
        <v>18.275866320800802</v>
      </c>
      <c r="AF2450" s="1">
        <v>18.187152050781201</v>
      </c>
      <c r="AG2450" s="1">
        <v>18.187152050781201</v>
      </c>
      <c r="AH2450" s="1">
        <v>18.0984367553711</v>
      </c>
      <c r="AI2450" s="1">
        <v>16.8563338684082</v>
      </c>
      <c r="AJ2450" s="1">
        <v>16.8563338684082</v>
      </c>
      <c r="AK2450">
        <v>17.033766400146501</v>
      </c>
      <c r="AL2450">
        <v>17.211194891357401</v>
      </c>
      <c r="AM2450">
        <v>17.211194891357401</v>
      </c>
      <c r="AN2450">
        <v>17.033763433837901</v>
      </c>
      <c r="AO2450">
        <v>17.033763433837901</v>
      </c>
      <c r="AP2450">
        <v>17.033763433837901</v>
      </c>
      <c r="AQ2450">
        <v>17.033763433837901</v>
      </c>
      <c r="AR2450">
        <v>14.4610955688476</v>
      </c>
      <c r="AS2450">
        <v>14.372385455322201</v>
      </c>
    </row>
    <row r="2451" spans="1:45" hidden="1">
      <c r="A2451" s="1" t="s">
        <v>5309</v>
      </c>
      <c r="B2451" s="1" t="s">
        <v>18</v>
      </c>
      <c r="C2451" s="1" t="s">
        <v>1438</v>
      </c>
      <c r="D2451" s="1">
        <v>2515807</v>
      </c>
      <c r="E2451" s="1">
        <v>15</v>
      </c>
      <c r="F2451" s="1" t="s">
        <v>5318</v>
      </c>
      <c r="G2451" s="1">
        <v>209.63464205322401</v>
      </c>
      <c r="H2451" s="1">
        <v>693.22593103025804</v>
      </c>
      <c r="I2451" s="1">
        <v>1411.3841428467699</v>
      </c>
      <c r="J2451" s="1">
        <v>1511.2763850159399</v>
      </c>
      <c r="K2451" s="1">
        <v>1814.68611118168</v>
      </c>
      <c r="L2451" s="1">
        <v>2090.5068780517399</v>
      </c>
      <c r="M2451" s="1">
        <v>2096.27455734253</v>
      </c>
      <c r="N2451" s="1">
        <v>1883.7993356567899</v>
      </c>
      <c r="O2451" s="1">
        <v>1835.53819245612</v>
      </c>
      <c r="P2451" s="1">
        <v>1653.58199379281</v>
      </c>
      <c r="Q2451" s="1">
        <v>1574.80052775277</v>
      </c>
      <c r="R2451" s="1">
        <v>1864.4604981079401</v>
      </c>
      <c r="S2451" s="1">
        <v>2111.27320306396</v>
      </c>
      <c r="T2451" s="1">
        <v>2358.2616878294898</v>
      </c>
      <c r="U2451" s="1">
        <v>2604.3630909849899</v>
      </c>
      <c r="V2451" s="1">
        <v>2748.0851020628202</v>
      </c>
      <c r="W2451" s="1">
        <v>3141.8060745176699</v>
      </c>
      <c r="X2451" s="1">
        <v>3370.3386553952</v>
      </c>
      <c r="Y2451" s="1">
        <v>3474.8446357725102</v>
      </c>
      <c r="Z2451" s="1">
        <v>3282.4159905820302</v>
      </c>
      <c r="AA2451" s="1">
        <v>3142.6853110288298</v>
      </c>
      <c r="AB2451" s="1">
        <v>2852.1356291930001</v>
      </c>
      <c r="AC2451" s="1">
        <v>2669.0239806700201</v>
      </c>
      <c r="AD2451" s="1">
        <v>2585.6307111082801</v>
      </c>
      <c r="AE2451" s="1">
        <v>2627.7711516966701</v>
      </c>
      <c r="AF2451" s="1">
        <v>2942.3602907530599</v>
      </c>
      <c r="AG2451" s="1">
        <v>3185.2686770933701</v>
      </c>
      <c r="AH2451" s="1">
        <v>3743.2107345762402</v>
      </c>
      <c r="AI2451" s="1">
        <v>3887.5524568783699</v>
      </c>
      <c r="AJ2451" s="1">
        <v>3901.7481825802402</v>
      </c>
      <c r="AK2451">
        <v>3867.8585004697202</v>
      </c>
      <c r="AL2451">
        <v>3804.4251575558701</v>
      </c>
      <c r="AM2451">
        <v>3766.4520476621001</v>
      </c>
      <c r="AN2451">
        <v>3649.7859105283701</v>
      </c>
      <c r="AO2451">
        <v>3639.5836224546501</v>
      </c>
      <c r="AP2451">
        <v>3683.9421879270599</v>
      </c>
      <c r="AQ2451">
        <v>3700.6210176145901</v>
      </c>
      <c r="AR2451">
        <v>3734.7768613522899</v>
      </c>
      <c r="AS2451">
        <v>3705.50022615338</v>
      </c>
    </row>
    <row r="2452" spans="1:45">
      <c r="A2452" s="1" t="s">
        <v>5309</v>
      </c>
      <c r="B2452" s="1" t="s">
        <v>18</v>
      </c>
      <c r="C2452" s="1" t="s">
        <v>1439</v>
      </c>
      <c r="D2452" s="1">
        <v>2515906</v>
      </c>
      <c r="E2452" s="1">
        <v>3</v>
      </c>
      <c r="F2452" s="1" t="s">
        <v>1512</v>
      </c>
      <c r="G2452" s="1">
        <v>387.790048065186</v>
      </c>
      <c r="H2452" s="1">
        <v>396.84544009399502</v>
      </c>
      <c r="I2452" s="1">
        <v>404.56948015747201</v>
      </c>
      <c r="J2452" s="1">
        <v>382.196748876953</v>
      </c>
      <c r="K2452" s="1">
        <v>377.580182849121</v>
      </c>
      <c r="L2452" s="1">
        <v>394.35961256103599</v>
      </c>
      <c r="M2452" s="1">
        <v>412.825768933105</v>
      </c>
      <c r="N2452" s="1">
        <v>418.152561590576</v>
      </c>
      <c r="O2452" s="1">
        <v>432.80122489624</v>
      </c>
      <c r="P2452" s="1">
        <v>435.81960523681801</v>
      </c>
      <c r="Q2452" s="1">
        <v>443.01073015747397</v>
      </c>
      <c r="R2452" s="1">
        <v>456.32770433349998</v>
      </c>
      <c r="S2452" s="1">
        <v>457.65938187866499</v>
      </c>
      <c r="T2452" s="1">
        <v>495.03512091674702</v>
      </c>
      <c r="U2452" s="1">
        <v>520.15938115844904</v>
      </c>
      <c r="V2452" s="1">
        <v>519.27145696411401</v>
      </c>
      <c r="W2452" s="1">
        <v>532.676713366699</v>
      </c>
      <c r="X2452" s="1">
        <v>528.06016932983505</v>
      </c>
      <c r="Y2452" s="1">
        <v>536.93830327148601</v>
      </c>
      <c r="Z2452" s="1">
        <v>521.84568674927095</v>
      </c>
      <c r="AA2452" s="1">
        <v>528.14921687011997</v>
      </c>
      <c r="AB2452" s="1">
        <v>505.68795058593997</v>
      </c>
      <c r="AC2452" s="1">
        <v>519.71530328979804</v>
      </c>
      <c r="AD2452" s="1">
        <v>535.16325255127197</v>
      </c>
      <c r="AE2452" s="1">
        <v>537.56022353515903</v>
      </c>
      <c r="AF2452" s="1">
        <v>539.33581238403497</v>
      </c>
      <c r="AG2452" s="1">
        <v>556.02656756592</v>
      </c>
      <c r="AH2452" s="1">
        <v>730.48090963745403</v>
      </c>
      <c r="AI2452" s="1">
        <v>739.00398486328402</v>
      </c>
      <c r="AJ2452" s="1">
        <v>744.774702099612</v>
      </c>
      <c r="AK2452">
        <v>753.03123467407499</v>
      </c>
      <c r="AL2452">
        <v>754.62935484009097</v>
      </c>
      <c r="AM2452">
        <v>753.919174261477</v>
      </c>
      <c r="AN2452">
        <v>749.92406661377197</v>
      </c>
      <c r="AO2452">
        <v>749.12511303711199</v>
      </c>
      <c r="AP2452">
        <v>748.59246520996396</v>
      </c>
      <c r="AQ2452">
        <v>744.68612705688702</v>
      </c>
      <c r="AR2452">
        <v>742.91050270996402</v>
      </c>
      <c r="AS2452">
        <v>741.04612366333299</v>
      </c>
    </row>
    <row r="2453" spans="1:45" hidden="1">
      <c r="A2453" s="1" t="s">
        <v>5309</v>
      </c>
      <c r="B2453" s="1" t="s">
        <v>18</v>
      </c>
      <c r="C2453" s="1" t="s">
        <v>1439</v>
      </c>
      <c r="D2453" s="1">
        <v>2515906</v>
      </c>
      <c r="E2453" s="1">
        <v>15</v>
      </c>
      <c r="F2453" s="1" t="s">
        <v>5318</v>
      </c>
      <c r="G2453" s="1">
        <v>173.297213604738</v>
      </c>
      <c r="H2453" s="1">
        <v>623.140579357908</v>
      </c>
      <c r="I2453" s="1">
        <v>1350.77274170533</v>
      </c>
      <c r="J2453" s="1">
        <v>1782.68550168463</v>
      </c>
      <c r="K2453" s="1">
        <v>2044.2310388978999</v>
      </c>
      <c r="L2453" s="1">
        <v>2346.5245178407499</v>
      </c>
      <c r="M2453" s="1">
        <v>2566.9643794373701</v>
      </c>
      <c r="N2453" s="1">
        <v>2486.35319115013</v>
      </c>
      <c r="O2453" s="1">
        <v>2495.94047245506</v>
      </c>
      <c r="P2453" s="1">
        <v>2439.38713878197</v>
      </c>
      <c r="Q2453" s="1">
        <v>2488.48344310936</v>
      </c>
      <c r="R2453" s="1">
        <v>2755.2657561464198</v>
      </c>
      <c r="S2453" s="1">
        <v>2774.9757266298402</v>
      </c>
      <c r="T2453" s="1">
        <v>2711.8549131775699</v>
      </c>
      <c r="U2453" s="1">
        <v>2839.3409884646098</v>
      </c>
      <c r="V2453" s="1">
        <v>2918.8860475649499</v>
      </c>
      <c r="W2453" s="1">
        <v>3066.17181135891</v>
      </c>
      <c r="X2453" s="1">
        <v>3146.07270452905</v>
      </c>
      <c r="Y2453" s="1">
        <v>3103.4570996889402</v>
      </c>
      <c r="Z2453" s="1">
        <v>3031.1907021791899</v>
      </c>
      <c r="AA2453" s="1">
        <v>3036.1620014589698</v>
      </c>
      <c r="AB2453" s="1">
        <v>2619.8768140259899</v>
      </c>
      <c r="AC2453" s="1">
        <v>2269.2855406128801</v>
      </c>
      <c r="AD2453" s="1">
        <v>2158.3989642151801</v>
      </c>
      <c r="AE2453" s="1">
        <v>2156.53542025158</v>
      </c>
      <c r="AF2453" s="1">
        <v>2255.9689235474798</v>
      </c>
      <c r="AG2453" s="1">
        <v>2290.3294489442301</v>
      </c>
      <c r="AH2453" s="1">
        <v>2514.4081568117199</v>
      </c>
      <c r="AI2453" s="1">
        <v>2546.1942187684899</v>
      </c>
      <c r="AJ2453" s="1">
        <v>2438.9484151063798</v>
      </c>
      <c r="AK2453">
        <v>2358.7810495058002</v>
      </c>
      <c r="AL2453">
        <v>2301.8739048951402</v>
      </c>
      <c r="AM2453">
        <v>2289.2669940980199</v>
      </c>
      <c r="AN2453">
        <v>2251.7121003541001</v>
      </c>
      <c r="AO2453">
        <v>2249.9360658814398</v>
      </c>
      <c r="AP2453">
        <v>2265.8272740113698</v>
      </c>
      <c r="AQ2453">
        <v>2219.3056260255198</v>
      </c>
      <c r="AR2453">
        <v>2180.8641022644701</v>
      </c>
      <c r="AS2453">
        <v>2137.1846006409501</v>
      </c>
    </row>
    <row r="2454" spans="1:45" hidden="1">
      <c r="A2454" s="1" t="s">
        <v>5309</v>
      </c>
      <c r="B2454" s="1" t="s">
        <v>18</v>
      </c>
      <c r="C2454" s="1" t="s">
        <v>1440</v>
      </c>
      <c r="D2454" s="1">
        <v>2515930</v>
      </c>
      <c r="E2454" s="1">
        <v>15</v>
      </c>
      <c r="F2454" s="1" t="s">
        <v>5318</v>
      </c>
      <c r="G2454" s="1">
        <v>16.071518316650401</v>
      </c>
      <c r="H2454" s="1">
        <v>65.263464508056401</v>
      </c>
      <c r="I2454" s="1">
        <v>148.375828643799</v>
      </c>
      <c r="J2454" s="1">
        <v>227.670545440674</v>
      </c>
      <c r="K2454" s="1">
        <v>340.35252142944398</v>
      </c>
      <c r="L2454" s="1">
        <v>420.35784003906298</v>
      </c>
      <c r="M2454" s="1">
        <v>460.31682348632802</v>
      </c>
      <c r="N2454" s="1">
        <v>467.598263745118</v>
      </c>
      <c r="O2454" s="1">
        <v>509.68702515869199</v>
      </c>
      <c r="P2454" s="1">
        <v>467.15447918090803</v>
      </c>
      <c r="Q2454" s="1">
        <v>485.35750028076302</v>
      </c>
      <c r="R2454" s="1">
        <v>588.89247081909105</v>
      </c>
      <c r="S2454" s="1">
        <v>589.60355614623904</v>
      </c>
      <c r="T2454" s="1">
        <v>544.76162185058502</v>
      </c>
      <c r="U2454" s="1">
        <v>688.43177158813603</v>
      </c>
      <c r="V2454" s="1">
        <v>870.28403500976299</v>
      </c>
      <c r="W2454" s="1">
        <v>892.12685787353303</v>
      </c>
      <c r="X2454" s="1">
        <v>1001.07745814209</v>
      </c>
      <c r="Y2454" s="1">
        <v>1042.2782132995601</v>
      </c>
      <c r="Z2454" s="1">
        <v>987.57981716308905</v>
      </c>
      <c r="AA2454" s="1">
        <v>1028.6020667724599</v>
      </c>
      <c r="AB2454" s="1">
        <v>1194.9145950378399</v>
      </c>
      <c r="AC2454" s="1">
        <v>1113.40028807983</v>
      </c>
      <c r="AD2454" s="1">
        <v>1289.8372206115801</v>
      </c>
      <c r="AE2454" s="1">
        <v>1456.7727713623201</v>
      </c>
      <c r="AF2454" s="1">
        <v>1543.43848451537</v>
      </c>
      <c r="AG2454" s="1">
        <v>1542.1972938537599</v>
      </c>
      <c r="AH2454" s="1">
        <v>1780.6136328308201</v>
      </c>
      <c r="AI2454" s="1">
        <v>1877.1342937622101</v>
      </c>
      <c r="AJ2454" s="1">
        <v>1881.3080068603499</v>
      </c>
      <c r="AK2454">
        <v>1836.4674324340799</v>
      </c>
      <c r="AL2454">
        <v>1798.9967598083499</v>
      </c>
      <c r="AM2454">
        <v>1775.02248617552</v>
      </c>
      <c r="AN2454">
        <v>1772.89171098632</v>
      </c>
      <c r="AO2454">
        <v>1797.93264991454</v>
      </c>
      <c r="AP2454">
        <v>1868.1697986694301</v>
      </c>
      <c r="AQ2454">
        <v>1930.2382750121999</v>
      </c>
      <c r="AR2454">
        <v>1951.4600630920399</v>
      </c>
      <c r="AS2454">
        <v>1881.9329083129901</v>
      </c>
    </row>
    <row r="2455" spans="1:45" hidden="1">
      <c r="A2455" s="1" t="s">
        <v>5309</v>
      </c>
      <c r="B2455" s="1" t="s">
        <v>18</v>
      </c>
      <c r="C2455" s="1" t="s">
        <v>1441</v>
      </c>
      <c r="D2455" s="1">
        <v>2515971</v>
      </c>
      <c r="E2455" s="1">
        <v>15</v>
      </c>
      <c r="F2455" s="1" t="s">
        <v>5318</v>
      </c>
      <c r="G2455" s="1">
        <v>27.9444733520508</v>
      </c>
      <c r="H2455" s="1">
        <v>66.800442626953</v>
      </c>
      <c r="I2455" s="1">
        <v>179.55321903686601</v>
      </c>
      <c r="J2455" s="1">
        <v>270.83739161987398</v>
      </c>
      <c r="K2455" s="1">
        <v>385.45290837402598</v>
      </c>
      <c r="L2455" s="1">
        <v>472.923615789797</v>
      </c>
      <c r="M2455" s="1">
        <v>582.83950626220701</v>
      </c>
      <c r="N2455" s="1">
        <v>501.22489132080199</v>
      </c>
      <c r="O2455" s="1">
        <v>686.37385966797001</v>
      </c>
      <c r="P2455" s="1">
        <v>986.49481625368298</v>
      </c>
      <c r="Q2455" s="1">
        <v>1053.30061304323</v>
      </c>
      <c r="R2455" s="1">
        <v>1154.4370821167199</v>
      </c>
      <c r="S2455" s="1">
        <v>1345.7041126709501</v>
      </c>
      <c r="T2455" s="1">
        <v>946.57272252810105</v>
      </c>
      <c r="U2455" s="1">
        <v>788.65878847047304</v>
      </c>
      <c r="V2455" s="1">
        <v>777.38794538575803</v>
      </c>
      <c r="W2455" s="1">
        <v>694.528535601812</v>
      </c>
      <c r="X2455" s="1">
        <v>753.61907120972</v>
      </c>
      <c r="Y2455" s="1">
        <v>886.96194178467704</v>
      </c>
      <c r="Z2455" s="1">
        <v>1078.5009534057699</v>
      </c>
      <c r="AA2455" s="1">
        <v>1375.1696085449501</v>
      </c>
      <c r="AB2455" s="1">
        <v>1600.8535438660399</v>
      </c>
      <c r="AC2455" s="1">
        <v>1631.5445578491899</v>
      </c>
      <c r="AD2455" s="1">
        <v>1564.8281134400099</v>
      </c>
      <c r="AE2455" s="1">
        <v>1513.5494556763399</v>
      </c>
      <c r="AF2455" s="1">
        <v>1720.43442983407</v>
      </c>
      <c r="AG2455" s="1">
        <v>1747.3197692505801</v>
      </c>
      <c r="AH2455" s="1">
        <v>1954.2038133911999</v>
      </c>
      <c r="AI2455" s="1">
        <v>2349.9593722290501</v>
      </c>
      <c r="AJ2455" s="1">
        <v>2484.2705891235501</v>
      </c>
      <c r="AK2455">
        <v>2461.9957075439702</v>
      </c>
      <c r="AL2455">
        <v>2669.3250913818501</v>
      </c>
      <c r="AM2455">
        <v>2650.5204509887999</v>
      </c>
      <c r="AN2455">
        <v>2440.53350634768</v>
      </c>
      <c r="AO2455">
        <v>2375.0681852478401</v>
      </c>
      <c r="AP2455">
        <v>2453.1417729858599</v>
      </c>
      <c r="AQ2455">
        <v>2464.2269455261498</v>
      </c>
      <c r="AR2455">
        <v>2459.3427338440301</v>
      </c>
      <c r="AS2455">
        <v>2377.4562017578601</v>
      </c>
    </row>
    <row r="2456" spans="1:45">
      <c r="A2456" s="1" t="s">
        <v>5309</v>
      </c>
      <c r="B2456" s="1" t="s">
        <v>18</v>
      </c>
      <c r="C2456" s="1" t="s">
        <v>1442</v>
      </c>
      <c r="D2456" s="1">
        <v>2516003</v>
      </c>
      <c r="E2456" s="1">
        <v>3</v>
      </c>
      <c r="F2456" s="1" t="s">
        <v>1512</v>
      </c>
      <c r="G2456" s="1">
        <v>123.41492186279299</v>
      </c>
      <c r="H2456" s="1">
        <v>127.76578659057699</v>
      </c>
      <c r="I2456" s="1">
        <v>133.00447436523501</v>
      </c>
      <c r="J2456" s="1">
        <v>118.35447227172899</v>
      </c>
      <c r="K2456" s="1">
        <v>113.737462493897</v>
      </c>
      <c r="L2456" s="1">
        <v>106.190528356934</v>
      </c>
      <c r="M2456" s="1">
        <v>106.634372790528</v>
      </c>
      <c r="N2456" s="1">
        <v>105.03620666504</v>
      </c>
      <c r="O2456" s="1">
        <v>109.741968975831</v>
      </c>
      <c r="P2456" s="1">
        <v>116.489877697754</v>
      </c>
      <c r="Q2456" s="1">
        <v>117.732968518067</v>
      </c>
      <c r="R2456" s="1">
        <v>131.495097698975</v>
      </c>
      <c r="S2456" s="1">
        <v>130.07447157592799</v>
      </c>
      <c r="T2456" s="1">
        <v>129.009065643311</v>
      </c>
      <c r="U2456" s="1">
        <v>130.78483475341801</v>
      </c>
      <c r="V2456" s="1">
        <v>129.275350195313</v>
      </c>
      <c r="W2456" s="1">
        <v>130.429641247559</v>
      </c>
      <c r="X2456" s="1">
        <v>132.73813988037199</v>
      </c>
      <c r="Y2456" s="1">
        <v>133.53709650268601</v>
      </c>
      <c r="Z2456" s="1">
        <v>137.62141706542999</v>
      </c>
      <c r="AA2456" s="1">
        <v>136.99987249755901</v>
      </c>
      <c r="AB2456" s="1">
        <v>126.789257232667</v>
      </c>
      <c r="AC2456" s="1">
        <v>148.0978012146</v>
      </c>
      <c r="AD2456" s="1">
        <v>147.74279974365299</v>
      </c>
      <c r="AE2456" s="1">
        <v>147.56522376709</v>
      </c>
      <c r="AF2456" s="1">
        <v>154.135663861084</v>
      </c>
      <c r="AG2456" s="1">
        <v>169.49626269531299</v>
      </c>
      <c r="AH2456" s="1">
        <v>249.40475814208901</v>
      </c>
      <c r="AI2456" s="1">
        <v>266.80695902709903</v>
      </c>
      <c r="AJ2456" s="1">
        <v>270.003247399901</v>
      </c>
      <c r="AK2456">
        <v>270.89112052612199</v>
      </c>
      <c r="AL2456">
        <v>271.068696728514</v>
      </c>
      <c r="AM2456">
        <v>271.42384431152198</v>
      </c>
      <c r="AN2456">
        <v>270.09203771362201</v>
      </c>
      <c r="AO2456">
        <v>270.53596255492999</v>
      </c>
      <c r="AP2456">
        <v>269.026556274413</v>
      </c>
      <c r="AQ2456">
        <v>268.76019432372902</v>
      </c>
      <c r="AR2456">
        <v>267.51714385986202</v>
      </c>
      <c r="AS2456">
        <v>267.69471047363197</v>
      </c>
    </row>
    <row r="2457" spans="1:45" hidden="1">
      <c r="A2457" s="1" t="s">
        <v>5309</v>
      </c>
      <c r="B2457" s="1" t="s">
        <v>18</v>
      </c>
      <c r="C2457" s="1" t="s">
        <v>1442</v>
      </c>
      <c r="D2457" s="1">
        <v>2516003</v>
      </c>
      <c r="E2457" s="1">
        <v>15</v>
      </c>
      <c r="F2457" s="1" t="s">
        <v>5318</v>
      </c>
      <c r="G2457" s="1">
        <v>1508.1153560730199</v>
      </c>
      <c r="H2457" s="1">
        <v>3225.4816572326699</v>
      </c>
      <c r="I2457" s="1">
        <v>6308.2466211850497</v>
      </c>
      <c r="J2457" s="1">
        <v>8498.7300693663492</v>
      </c>
      <c r="K2457" s="1">
        <v>10255.726974164099</v>
      </c>
      <c r="L2457" s="1">
        <v>11182.378526697101</v>
      </c>
      <c r="M2457" s="1">
        <v>11796.5714478094</v>
      </c>
      <c r="N2457" s="1">
        <v>11539.333682025601</v>
      </c>
      <c r="O2457" s="1">
        <v>11725.2527694768</v>
      </c>
      <c r="P2457" s="1">
        <v>11688.9382152532</v>
      </c>
      <c r="Q2457" s="1">
        <v>11269.1398405582</v>
      </c>
      <c r="R2457" s="1">
        <v>11742.908059833</v>
      </c>
      <c r="S2457" s="1">
        <v>12046.640893182401</v>
      </c>
      <c r="T2457" s="1">
        <v>12478.9578721132</v>
      </c>
      <c r="U2457" s="1">
        <v>13214.506636334099</v>
      </c>
      <c r="V2457" s="1">
        <v>13864.734194251099</v>
      </c>
      <c r="W2457" s="1">
        <v>13919.601643878599</v>
      </c>
      <c r="X2457" s="1">
        <v>13757.988351300501</v>
      </c>
      <c r="Y2457" s="1">
        <v>13404.7605604251</v>
      </c>
      <c r="Z2457" s="1">
        <v>13212.445787713899</v>
      </c>
      <c r="AA2457" s="1">
        <v>13306.2159484562</v>
      </c>
      <c r="AB2457" s="1">
        <v>13411.996213184</v>
      </c>
      <c r="AC2457" s="1">
        <v>13040.230559576899</v>
      </c>
      <c r="AD2457" s="1">
        <v>13321.3636861699</v>
      </c>
      <c r="AE2457" s="1">
        <v>13201.487343335501</v>
      </c>
      <c r="AF2457" s="1">
        <v>13266.112218677201</v>
      </c>
      <c r="AG2457" s="1">
        <v>12633.9816989014</v>
      </c>
      <c r="AH2457" s="1">
        <v>12972.4486243593</v>
      </c>
      <c r="AI2457" s="1">
        <v>12915.794912957899</v>
      </c>
      <c r="AJ2457" s="1">
        <v>12820.0853799624</v>
      </c>
      <c r="AK2457">
        <v>12727.748720929199</v>
      </c>
      <c r="AL2457">
        <v>12691.534098071499</v>
      </c>
      <c r="AM2457">
        <v>12755.9230774233</v>
      </c>
      <c r="AN2457">
        <v>12660.3013096497</v>
      </c>
      <c r="AO2457">
        <v>12546.645781359701</v>
      </c>
      <c r="AP2457">
        <v>12553.574685760501</v>
      </c>
      <c r="AQ2457">
        <v>12539.8082720155</v>
      </c>
      <c r="AR2457">
        <v>12506.058216772601</v>
      </c>
      <c r="AS2457">
        <v>12260.366258862299</v>
      </c>
    </row>
    <row r="2458" spans="1:45" hidden="1">
      <c r="A2458" s="1" t="s">
        <v>5309</v>
      </c>
      <c r="B2458" s="1" t="s">
        <v>18</v>
      </c>
      <c r="C2458" s="1" t="s">
        <v>1443</v>
      </c>
      <c r="D2458" s="1">
        <v>2516102</v>
      </c>
      <c r="E2458" s="1">
        <v>15</v>
      </c>
      <c r="F2458" s="1" t="s">
        <v>5318</v>
      </c>
      <c r="G2458" s="1">
        <v>9966.8150419984595</v>
      </c>
      <c r="H2458" s="1">
        <v>12429.2907354008</v>
      </c>
      <c r="I2458" s="1">
        <v>14647.4167114382</v>
      </c>
      <c r="J2458" s="1">
        <v>16016.7146362002</v>
      </c>
      <c r="K2458" s="1">
        <v>18088.452269519799</v>
      </c>
      <c r="L2458" s="1">
        <v>19729.2810318792</v>
      </c>
      <c r="M2458" s="1">
        <v>21384.8200288021</v>
      </c>
      <c r="N2458" s="1">
        <v>22243.768542871301</v>
      </c>
      <c r="O2458" s="1">
        <v>22563.8783600028</v>
      </c>
      <c r="P2458" s="1">
        <v>23746.145297204101</v>
      </c>
      <c r="Q2458" s="1">
        <v>24829.145094691801</v>
      </c>
      <c r="R2458" s="1">
        <v>24659.330660774998</v>
      </c>
      <c r="S2458" s="1">
        <v>25142.264607966801</v>
      </c>
      <c r="T2458" s="1">
        <v>25228.133876765201</v>
      </c>
      <c r="U2458" s="1">
        <v>24452.390539370401</v>
      </c>
      <c r="V2458" s="1">
        <v>22767.377938749301</v>
      </c>
      <c r="W2458" s="1">
        <v>24744.384262989399</v>
      </c>
      <c r="X2458" s="1">
        <v>24947.314669110601</v>
      </c>
      <c r="Y2458" s="1">
        <v>24389.466044399</v>
      </c>
      <c r="Z2458" s="1">
        <v>24576.810404867101</v>
      </c>
      <c r="AA2458" s="1">
        <v>26058.226681178101</v>
      </c>
      <c r="AB2458" s="1">
        <v>25981.9028775718</v>
      </c>
      <c r="AC2458" s="1">
        <v>25995.089408174499</v>
      </c>
      <c r="AD2458" s="1">
        <v>26144.659402669899</v>
      </c>
      <c r="AE2458" s="1">
        <v>26302.5616130831</v>
      </c>
      <c r="AF2458" s="1">
        <v>25512.5914234396</v>
      </c>
      <c r="AG2458" s="1">
        <v>24796.075574942701</v>
      </c>
      <c r="AH2458" s="1">
        <v>25099.852996334899</v>
      </c>
      <c r="AI2458" s="1">
        <v>25913.7440528101</v>
      </c>
      <c r="AJ2458" s="1">
        <v>26564.629461275199</v>
      </c>
      <c r="AK2458">
        <v>27887.0830469104</v>
      </c>
      <c r="AL2458">
        <v>29420.790601582601</v>
      </c>
      <c r="AM2458">
        <v>29521.4811347123</v>
      </c>
      <c r="AN2458">
        <v>29192.946825747102</v>
      </c>
      <c r="AO2458">
        <v>29975.6134413779</v>
      </c>
      <c r="AP2458">
        <v>30684.790042517699</v>
      </c>
      <c r="AQ2458">
        <v>30139.624125787999</v>
      </c>
      <c r="AR2458">
        <v>30038.059588476801</v>
      </c>
      <c r="AS2458">
        <v>29258.940075970801</v>
      </c>
    </row>
    <row r="2459" spans="1:45" hidden="1">
      <c r="A2459" s="1" t="s">
        <v>5309</v>
      </c>
      <c r="B2459" s="1" t="s">
        <v>18</v>
      </c>
      <c r="C2459" s="1" t="s">
        <v>1444</v>
      </c>
      <c r="D2459" s="1">
        <v>2516151</v>
      </c>
      <c r="E2459" s="1">
        <v>15</v>
      </c>
      <c r="F2459" s="1" t="s">
        <v>5318</v>
      </c>
      <c r="G2459" s="1">
        <v>2814.9986638365799</v>
      </c>
      <c r="H2459" s="1">
        <v>3379.9344155393601</v>
      </c>
      <c r="I2459" s="1">
        <v>3822.1484716367299</v>
      </c>
      <c r="J2459" s="1">
        <v>3991.0433455380999</v>
      </c>
      <c r="K2459" s="1">
        <v>4276.62330358904</v>
      </c>
      <c r="L2459" s="1">
        <v>4540.8876423643196</v>
      </c>
      <c r="M2459" s="1">
        <v>5023.7752390322203</v>
      </c>
      <c r="N2459" s="1">
        <v>5394.3321287537901</v>
      </c>
      <c r="O2459" s="1">
        <v>5603.7217809144604</v>
      </c>
      <c r="P2459" s="1">
        <v>5802.2692870176797</v>
      </c>
      <c r="Q2459" s="1">
        <v>5649.7069823120901</v>
      </c>
      <c r="R2459" s="1">
        <v>5671.7275329163704</v>
      </c>
      <c r="S2459" s="1">
        <v>5875.4315627624201</v>
      </c>
      <c r="T2459" s="1">
        <v>5708.3093273620298</v>
      </c>
      <c r="U2459" s="1">
        <v>5438.4500092895796</v>
      </c>
      <c r="V2459" s="1">
        <v>5150.6696103332997</v>
      </c>
      <c r="W2459" s="1">
        <v>5128.8290152404998</v>
      </c>
      <c r="X2459" s="1">
        <v>4977.9662634524502</v>
      </c>
      <c r="Y2459" s="1">
        <v>4928.4195652163498</v>
      </c>
      <c r="Z2459" s="1">
        <v>4950.2690259523397</v>
      </c>
      <c r="AA2459" s="1">
        <v>4991.6484460451902</v>
      </c>
      <c r="AB2459" s="1">
        <v>4669.84564115578</v>
      </c>
      <c r="AC2459" s="1">
        <v>4364.02282185063</v>
      </c>
      <c r="AD2459" s="1">
        <v>4142.6449491758503</v>
      </c>
      <c r="AE2459" s="1">
        <v>4038.12233821984</v>
      </c>
      <c r="AF2459" s="1">
        <v>4007.3962898311102</v>
      </c>
      <c r="AG2459" s="1">
        <v>4097.6193616025603</v>
      </c>
      <c r="AH2459" s="1">
        <v>4447.9369426024105</v>
      </c>
      <c r="AI2459" s="1">
        <v>4977.2780669983804</v>
      </c>
      <c r="AJ2459" s="1">
        <v>5256.4685355043403</v>
      </c>
      <c r="AK2459">
        <v>5566.1979705869899</v>
      </c>
      <c r="AL2459">
        <v>5699.12495076288</v>
      </c>
      <c r="AM2459">
        <v>5529.51556876206</v>
      </c>
      <c r="AN2459">
        <v>5361.4975102844301</v>
      </c>
      <c r="AO2459">
        <v>5362.2822931700503</v>
      </c>
      <c r="AP2459">
        <v>5313.1720361693096</v>
      </c>
      <c r="AQ2459">
        <v>5211.6692109007499</v>
      </c>
      <c r="AR2459">
        <v>5197.7222487425797</v>
      </c>
      <c r="AS2459">
        <v>4967.0250386903699</v>
      </c>
    </row>
    <row r="2460" spans="1:45">
      <c r="A2460" s="1" t="s">
        <v>5309</v>
      </c>
      <c r="B2460" s="1" t="s">
        <v>18</v>
      </c>
      <c r="C2460" s="1" t="s">
        <v>1445</v>
      </c>
      <c r="D2460" s="1">
        <v>2516201</v>
      </c>
      <c r="E2460" s="1">
        <v>3</v>
      </c>
      <c r="F2460" s="1" t="s">
        <v>1512</v>
      </c>
      <c r="G2460" s="1">
        <v>8.3467645629882803</v>
      </c>
      <c r="H2460" s="1">
        <v>8.3467645629882803</v>
      </c>
      <c r="I2460" s="1">
        <v>8.3467645629882803</v>
      </c>
      <c r="J2460" s="1">
        <v>8.3467645629882803</v>
      </c>
      <c r="K2460" s="1">
        <v>8.3467645629882803</v>
      </c>
      <c r="L2460" s="1">
        <v>8.3467645629882803</v>
      </c>
      <c r="M2460" s="1">
        <v>8.3467645629882803</v>
      </c>
      <c r="N2460" s="1">
        <v>8.3467645629882803</v>
      </c>
      <c r="O2460" s="1">
        <v>8.3467645629882803</v>
      </c>
      <c r="P2460" s="1">
        <v>8.3467645629882803</v>
      </c>
      <c r="Q2460" s="1">
        <v>8.3467645629882803</v>
      </c>
      <c r="R2460" s="1">
        <v>9.7672328247070297</v>
      </c>
      <c r="S2460" s="1">
        <v>9.7672328247070297</v>
      </c>
      <c r="T2460" s="1">
        <v>9.7672328247070297</v>
      </c>
      <c r="U2460" s="1">
        <v>9.7672328247070297</v>
      </c>
      <c r="V2460" s="1">
        <v>9.7672328247070297</v>
      </c>
      <c r="W2460" s="1">
        <v>9.7672328247070297</v>
      </c>
      <c r="X2460" s="1">
        <v>9.7672328247070297</v>
      </c>
      <c r="Y2460" s="1">
        <v>9.7672328247070297</v>
      </c>
      <c r="Z2460" s="1">
        <v>9.7672328247070297</v>
      </c>
      <c r="AA2460" s="1">
        <v>9.7672328247070297</v>
      </c>
      <c r="AB2460" s="1">
        <v>9.7672328247070297</v>
      </c>
      <c r="AC2460" s="1">
        <v>8.9682198608398398</v>
      </c>
      <c r="AD2460" s="1">
        <v>8.9682198608398398</v>
      </c>
      <c r="AE2460" s="1">
        <v>9.7672328247070297</v>
      </c>
      <c r="AF2460" s="1">
        <v>9.7672328247070297</v>
      </c>
      <c r="AG2460" s="1">
        <v>9.7672328247070297</v>
      </c>
      <c r="AH2460" s="1">
        <v>9.7672328247070297</v>
      </c>
      <c r="AI2460" s="1">
        <v>9.7672328247070297</v>
      </c>
      <c r="AJ2460" s="1">
        <v>9.7672328247070297</v>
      </c>
      <c r="AK2460">
        <v>9.7672328247070297</v>
      </c>
      <c r="AL2460">
        <v>9.7672328247070297</v>
      </c>
      <c r="AM2460">
        <v>9.7672328247070297</v>
      </c>
      <c r="AN2460">
        <v>9.85601326904297</v>
      </c>
      <c r="AO2460">
        <v>9.85601326904297</v>
      </c>
      <c r="AP2460">
        <v>9.85601326904297</v>
      </c>
      <c r="AQ2460">
        <v>9.85601326904297</v>
      </c>
      <c r="AR2460">
        <v>9.85601326904297</v>
      </c>
      <c r="AS2460">
        <v>9.7672328247070297</v>
      </c>
    </row>
    <row r="2461" spans="1:45" hidden="1">
      <c r="A2461" s="1" t="s">
        <v>5309</v>
      </c>
      <c r="B2461" s="1" t="s">
        <v>18</v>
      </c>
      <c r="C2461" s="1" t="s">
        <v>1445</v>
      </c>
      <c r="D2461" s="1">
        <v>2516201</v>
      </c>
      <c r="E2461" s="1">
        <v>15</v>
      </c>
      <c r="F2461" s="1" t="s">
        <v>5318</v>
      </c>
      <c r="G2461" s="1">
        <v>3138.91070108033</v>
      </c>
      <c r="H2461" s="1">
        <v>4753.6279888244699</v>
      </c>
      <c r="I2461" s="1">
        <v>6446.48317287591</v>
      </c>
      <c r="J2461" s="1">
        <v>6676.57018195821</v>
      </c>
      <c r="K2461" s="1">
        <v>6543.5705449585403</v>
      </c>
      <c r="L2461" s="1">
        <v>7690.6726229005399</v>
      </c>
      <c r="M2461" s="1">
        <v>10421.9975511716</v>
      </c>
      <c r="N2461" s="1">
        <v>12028.4500949095</v>
      </c>
      <c r="O2461" s="1">
        <v>13072.6102816285</v>
      </c>
      <c r="P2461" s="1">
        <v>14557.774055621199</v>
      </c>
      <c r="Q2461" s="1">
        <v>15477.606122753799</v>
      </c>
      <c r="R2461" s="1">
        <v>16154.7836936889</v>
      </c>
      <c r="S2461" s="1">
        <v>16373.660663799799</v>
      </c>
      <c r="T2461" s="1">
        <v>16420.166846630498</v>
      </c>
      <c r="U2461" s="1">
        <v>16645.481485321099</v>
      </c>
      <c r="V2461" s="1">
        <v>16804.707452966399</v>
      </c>
      <c r="W2461" s="1">
        <v>16475.850884539399</v>
      </c>
      <c r="X2461" s="1">
        <v>16560.046592705799</v>
      </c>
      <c r="Y2461" s="1">
        <v>16857.1617410701</v>
      </c>
      <c r="Z2461" s="1">
        <v>16971.0223770015</v>
      </c>
      <c r="AA2461" s="1">
        <v>16842.479464800599</v>
      </c>
      <c r="AB2461" s="1">
        <v>17116.6009291439</v>
      </c>
      <c r="AC2461" s="1">
        <v>17513.8258048643</v>
      </c>
      <c r="AD2461" s="1">
        <v>17707.298547124999</v>
      </c>
      <c r="AE2461" s="1">
        <v>18332.513087249699</v>
      </c>
      <c r="AF2461" s="1">
        <v>19669.768636664499</v>
      </c>
      <c r="AG2461" s="1">
        <v>20288.1108309755</v>
      </c>
      <c r="AH2461" s="1">
        <v>20491.445731177901</v>
      </c>
      <c r="AI2461" s="1">
        <v>21178.6664088215</v>
      </c>
      <c r="AJ2461" s="1">
        <v>22242.516237697699</v>
      </c>
      <c r="AK2461">
        <v>22146.303617330701</v>
      </c>
      <c r="AL2461">
        <v>23783.6952401444</v>
      </c>
      <c r="AM2461">
        <v>24810.235244514701</v>
      </c>
      <c r="AN2461">
        <v>25668.5335507169</v>
      </c>
      <c r="AO2461">
        <v>26506.0457649932</v>
      </c>
      <c r="AP2461">
        <v>27501.889023641699</v>
      </c>
      <c r="AQ2461">
        <v>27847.900534279601</v>
      </c>
      <c r="AR2461">
        <v>27997.730904244399</v>
      </c>
      <c r="AS2461">
        <v>26529.182641458101</v>
      </c>
    </row>
    <row r="2462" spans="1:45" hidden="1">
      <c r="A2462" s="1" t="s">
        <v>5309</v>
      </c>
      <c r="B2462" s="1" t="s">
        <v>18</v>
      </c>
      <c r="C2462" s="1" t="s">
        <v>1446</v>
      </c>
      <c r="D2462" s="1">
        <v>2516300</v>
      </c>
      <c r="E2462" s="1">
        <v>15</v>
      </c>
      <c r="F2462" s="1" t="s">
        <v>5318</v>
      </c>
      <c r="G2462" s="1">
        <v>2709.2479435974201</v>
      </c>
      <c r="H2462" s="1">
        <v>4476.7785546752402</v>
      </c>
      <c r="I2462" s="1">
        <v>6674.2950090514796</v>
      </c>
      <c r="J2462" s="1">
        <v>7280.5063873046101</v>
      </c>
      <c r="K2462" s="1">
        <v>8722.7135235473506</v>
      </c>
      <c r="L2462" s="1">
        <v>10698.299579663</v>
      </c>
      <c r="M2462" s="1">
        <v>12245.156437957899</v>
      </c>
      <c r="N2462" s="1">
        <v>13553.0021460636</v>
      </c>
      <c r="O2462" s="1">
        <v>14185.416091626201</v>
      </c>
      <c r="P2462" s="1">
        <v>15036.7877776063</v>
      </c>
      <c r="Q2462" s="1">
        <v>15957.760437909101</v>
      </c>
      <c r="R2462" s="1">
        <v>16700.1240101078</v>
      </c>
      <c r="S2462" s="1">
        <v>17896.222194220802</v>
      </c>
      <c r="T2462" s="1">
        <v>17977.435954572</v>
      </c>
      <c r="U2462" s="1">
        <v>17623.933083288699</v>
      </c>
      <c r="V2462" s="1">
        <v>15213.7421357973</v>
      </c>
      <c r="W2462" s="1">
        <v>15232.599952606301</v>
      </c>
      <c r="X2462" s="1">
        <v>15055.192372699001</v>
      </c>
      <c r="Y2462" s="1">
        <v>14901.9445502995</v>
      </c>
      <c r="Z2462" s="1">
        <v>15607.8781949891</v>
      </c>
      <c r="AA2462" s="1">
        <v>16444.6807623354</v>
      </c>
      <c r="AB2462" s="1">
        <v>15213.0036707155</v>
      </c>
      <c r="AC2462" s="1">
        <v>14783.710138946901</v>
      </c>
      <c r="AD2462" s="1">
        <v>14883.088382739699</v>
      </c>
      <c r="AE2462" s="1">
        <v>15690.625151733901</v>
      </c>
      <c r="AF2462" s="1">
        <v>16172.742057440601</v>
      </c>
      <c r="AG2462" s="1">
        <v>17139.922434137301</v>
      </c>
      <c r="AH2462" s="1">
        <v>17506.143196948498</v>
      </c>
      <c r="AI2462" s="1">
        <v>17534.820812878701</v>
      </c>
      <c r="AJ2462" s="1">
        <v>16805.085210620298</v>
      </c>
      <c r="AK2462">
        <v>16876.842275531199</v>
      </c>
      <c r="AL2462">
        <v>16930.458780194102</v>
      </c>
      <c r="AM2462">
        <v>17014.485174768</v>
      </c>
      <c r="AN2462">
        <v>17446.415319781601</v>
      </c>
      <c r="AO2462">
        <v>18134.825199115199</v>
      </c>
      <c r="AP2462">
        <v>18435.210854925801</v>
      </c>
      <c r="AQ2462">
        <v>18086.266358191398</v>
      </c>
      <c r="AR2462">
        <v>18794.720709143101</v>
      </c>
      <c r="AS2462">
        <v>19900.658770221002</v>
      </c>
    </row>
    <row r="2463" spans="1:45" hidden="1">
      <c r="A2463" s="1" t="s">
        <v>5309</v>
      </c>
      <c r="B2463" s="1" t="s">
        <v>18</v>
      </c>
      <c r="C2463" s="1" t="s">
        <v>1447</v>
      </c>
      <c r="D2463" s="1">
        <v>2516409</v>
      </c>
      <c r="E2463" s="1">
        <v>15</v>
      </c>
      <c r="F2463" s="1" t="s">
        <v>5318</v>
      </c>
      <c r="G2463" s="1">
        <v>1526.3422588928299</v>
      </c>
      <c r="H2463" s="1">
        <v>3625.6243008974402</v>
      </c>
      <c r="I2463" s="1">
        <v>8780.6758304029208</v>
      </c>
      <c r="J2463" s="1">
        <v>13851.4968208058</v>
      </c>
      <c r="K2463" s="1">
        <v>16400.791924070501</v>
      </c>
      <c r="L2463" s="1">
        <v>17654.572422574402</v>
      </c>
      <c r="M2463" s="1">
        <v>16950.715505796899</v>
      </c>
      <c r="N2463" s="1">
        <v>16367.519984971799</v>
      </c>
      <c r="O2463" s="1">
        <v>16040.7005179058</v>
      </c>
      <c r="P2463" s="1">
        <v>15565.271839836199</v>
      </c>
      <c r="Q2463" s="1">
        <v>14908.434453080399</v>
      </c>
      <c r="R2463" s="1">
        <v>16187.752290726101</v>
      </c>
      <c r="S2463" s="1">
        <v>17288.378413595601</v>
      </c>
      <c r="T2463" s="1">
        <v>18190.100315914999</v>
      </c>
      <c r="U2463" s="1">
        <v>19259.0215167391</v>
      </c>
      <c r="V2463" s="1">
        <v>19704.7924002537</v>
      </c>
      <c r="W2463" s="1">
        <v>19660.641094656901</v>
      </c>
      <c r="X2463" s="1">
        <v>19270.656868337901</v>
      </c>
      <c r="Y2463" s="1">
        <v>18890.0822020661</v>
      </c>
      <c r="Z2463" s="1">
        <v>18719.434449077002</v>
      </c>
      <c r="AA2463" s="1">
        <v>18763.938711149702</v>
      </c>
      <c r="AB2463" s="1">
        <v>19099.0239043494</v>
      </c>
      <c r="AC2463" s="1">
        <v>18911.412591215802</v>
      </c>
      <c r="AD2463" s="1">
        <v>19297.8253000406</v>
      </c>
      <c r="AE2463" s="1">
        <v>19067.1310748574</v>
      </c>
      <c r="AF2463" s="1">
        <v>19146.371494895298</v>
      </c>
      <c r="AG2463" s="1">
        <v>18885.740413115102</v>
      </c>
      <c r="AH2463" s="1">
        <v>19322.095138578501</v>
      </c>
      <c r="AI2463" s="1">
        <v>19473.202136020998</v>
      </c>
      <c r="AJ2463" s="1">
        <v>19373.799182048999</v>
      </c>
      <c r="AK2463">
        <v>19400.007306670501</v>
      </c>
      <c r="AL2463">
        <v>19489.110092417999</v>
      </c>
      <c r="AM2463">
        <v>19546.410493333198</v>
      </c>
      <c r="AN2463">
        <v>19413.963909483999</v>
      </c>
      <c r="AO2463">
        <v>19284.006500707299</v>
      </c>
      <c r="AP2463">
        <v>19195.000959708799</v>
      </c>
      <c r="AQ2463">
        <v>19089.474334427501</v>
      </c>
      <c r="AR2463">
        <v>16968.774646201</v>
      </c>
      <c r="AS2463">
        <v>16728.5780431739</v>
      </c>
    </row>
    <row r="2464" spans="1:45" hidden="1">
      <c r="A2464" s="1" t="s">
        <v>5309</v>
      </c>
      <c r="B2464" s="1" t="s">
        <v>18</v>
      </c>
      <c r="C2464" s="1" t="s">
        <v>1448</v>
      </c>
      <c r="D2464" s="1">
        <v>2516508</v>
      </c>
      <c r="E2464" s="1">
        <v>15</v>
      </c>
      <c r="F2464" s="1" t="s">
        <v>5318</v>
      </c>
      <c r="G2464" s="1">
        <v>15121.249149364599</v>
      </c>
      <c r="H2464" s="1">
        <v>17442.254870556</v>
      </c>
      <c r="I2464" s="1">
        <v>20788.8092062127</v>
      </c>
      <c r="J2464" s="1">
        <v>22440.200636931699</v>
      </c>
      <c r="K2464" s="1">
        <v>25188.696476909299</v>
      </c>
      <c r="L2464" s="1">
        <v>26735.420419048001</v>
      </c>
      <c r="M2464" s="1">
        <v>27729.278069792901</v>
      </c>
      <c r="N2464" s="1">
        <v>28322.175716490499</v>
      </c>
      <c r="O2464" s="1">
        <v>28417.255392436298</v>
      </c>
      <c r="P2464" s="1">
        <v>29117.9406842762</v>
      </c>
      <c r="Q2464" s="1">
        <v>29857.764089519402</v>
      </c>
      <c r="R2464" s="1">
        <v>30207.208233769801</v>
      </c>
      <c r="S2464" s="1">
        <v>30129.5988792104</v>
      </c>
      <c r="T2464" s="1">
        <v>30040.3881793447</v>
      </c>
      <c r="U2464" s="1">
        <v>29794.863675743502</v>
      </c>
      <c r="V2464" s="1">
        <v>29017.789230992799</v>
      </c>
      <c r="W2464" s="1">
        <v>29663.717922581902</v>
      </c>
      <c r="X2464" s="1">
        <v>29668.230092516202</v>
      </c>
      <c r="Y2464" s="1">
        <v>29333.417424498701</v>
      </c>
      <c r="Z2464" s="1">
        <v>28270.745208104199</v>
      </c>
      <c r="AA2464" s="1">
        <v>27289.094036815601</v>
      </c>
      <c r="AB2464" s="1">
        <v>25261.593004137601</v>
      </c>
      <c r="AC2464" s="1">
        <v>23796.140249150601</v>
      </c>
      <c r="AD2464" s="1">
        <v>23298.933813408501</v>
      </c>
      <c r="AE2464" s="1">
        <v>23708.7750662709</v>
      </c>
      <c r="AF2464" s="1">
        <v>23818.667884313199</v>
      </c>
      <c r="AG2464" s="1">
        <v>24022.014279601099</v>
      </c>
      <c r="AH2464" s="1">
        <v>24492.388814512899</v>
      </c>
      <c r="AI2464" s="1">
        <v>25225.620441454499</v>
      </c>
      <c r="AJ2464" s="1">
        <v>25236.970960363102</v>
      </c>
      <c r="AK2464">
        <v>26369.928761955802</v>
      </c>
      <c r="AL2464">
        <v>27051.8339448111</v>
      </c>
      <c r="AM2464">
        <v>26354.306837334101</v>
      </c>
      <c r="AN2464">
        <v>25090.994902947001</v>
      </c>
      <c r="AO2464">
        <v>25109.572824528801</v>
      </c>
      <c r="AP2464">
        <v>24300.1018709522</v>
      </c>
      <c r="AQ2464">
        <v>23184.9677574329</v>
      </c>
      <c r="AR2464">
        <v>24487.476185862899</v>
      </c>
      <c r="AS2464">
        <v>25375.948651329501</v>
      </c>
    </row>
    <row r="2465" spans="1:45">
      <c r="A2465" s="1" t="s">
        <v>5309</v>
      </c>
      <c r="B2465" s="1" t="s">
        <v>18</v>
      </c>
      <c r="C2465" s="1" t="s">
        <v>1449</v>
      </c>
      <c r="D2465" s="1">
        <v>2516607</v>
      </c>
      <c r="E2465" s="1">
        <v>3</v>
      </c>
      <c r="F2465" s="1" t="s">
        <v>1512</v>
      </c>
      <c r="G2465" s="1">
        <v>20.561494519042999</v>
      </c>
      <c r="H2465" s="1">
        <v>20.561494519042999</v>
      </c>
      <c r="I2465" s="1">
        <v>20.561494519042999</v>
      </c>
      <c r="J2465" s="1">
        <v>20.561494519042999</v>
      </c>
      <c r="K2465" s="1">
        <v>20.561494519042999</v>
      </c>
      <c r="L2465" s="1">
        <v>20.561494519042999</v>
      </c>
      <c r="M2465" s="1">
        <v>20.561494519042999</v>
      </c>
      <c r="N2465" s="1">
        <v>20.561494519042999</v>
      </c>
      <c r="O2465" s="1">
        <v>20.561494519042999</v>
      </c>
      <c r="P2465" s="1">
        <v>20.561494519042999</v>
      </c>
      <c r="Q2465" s="1">
        <v>20.561494519042999</v>
      </c>
      <c r="R2465" s="1">
        <v>20.561494519042999</v>
      </c>
      <c r="S2465" s="1">
        <v>20.561494519042999</v>
      </c>
      <c r="T2465" s="1">
        <v>20.561494519042999</v>
      </c>
      <c r="U2465" s="1">
        <v>20.561494519042999</v>
      </c>
      <c r="V2465" s="1">
        <v>20.561494519042999</v>
      </c>
      <c r="W2465" s="1">
        <v>21.359107379150402</v>
      </c>
      <c r="X2465" s="1">
        <v>23.131649212646501</v>
      </c>
      <c r="Y2465" s="1">
        <v>23.131649212646501</v>
      </c>
      <c r="Z2465" s="1">
        <v>23.131649212646501</v>
      </c>
      <c r="AA2465" s="1">
        <v>23.131649212646501</v>
      </c>
      <c r="AB2465" s="1">
        <v>23.131649212646501</v>
      </c>
      <c r="AC2465" s="1">
        <v>23.131649212646501</v>
      </c>
      <c r="AD2465" s="1">
        <v>23.131649212646501</v>
      </c>
      <c r="AE2465" s="1">
        <v>23.131649212646501</v>
      </c>
      <c r="AF2465" s="1">
        <v>23.131649212646501</v>
      </c>
      <c r="AG2465" s="1">
        <v>23.131649212646501</v>
      </c>
      <c r="AH2465" s="1">
        <v>23.131649212646501</v>
      </c>
      <c r="AI2465" s="1">
        <v>23.131649212646501</v>
      </c>
      <c r="AJ2465" s="1">
        <v>23.308897839355499</v>
      </c>
      <c r="AK2465">
        <v>22.865799658203098</v>
      </c>
      <c r="AL2465">
        <v>22.865799658203098</v>
      </c>
      <c r="AM2465">
        <v>22.777175372314499</v>
      </c>
      <c r="AN2465">
        <v>22.865799658203098</v>
      </c>
      <c r="AO2465">
        <v>22.865799658203098</v>
      </c>
      <c r="AP2465">
        <v>22.6885510314942</v>
      </c>
      <c r="AQ2465">
        <v>22.777174993896502</v>
      </c>
      <c r="AR2465">
        <v>24.726909393310599</v>
      </c>
      <c r="AS2465">
        <v>24.1951698181153</v>
      </c>
    </row>
    <row r="2466" spans="1:45" hidden="1">
      <c r="A2466" s="1" t="s">
        <v>5309</v>
      </c>
      <c r="B2466" s="1" t="s">
        <v>18</v>
      </c>
      <c r="C2466" s="1" t="s">
        <v>1449</v>
      </c>
      <c r="D2466" s="1">
        <v>2516607</v>
      </c>
      <c r="E2466" s="1">
        <v>15</v>
      </c>
      <c r="F2466" s="1" t="s">
        <v>5318</v>
      </c>
      <c r="G2466" s="1">
        <v>6489.1965210022099</v>
      </c>
      <c r="H2466" s="1">
        <v>7080.5240399292197</v>
      </c>
      <c r="I2466" s="1">
        <v>8253.4331971316406</v>
      </c>
      <c r="J2466" s="1">
        <v>8698.3414719119191</v>
      </c>
      <c r="K2466" s="1">
        <v>9524.8961765320801</v>
      </c>
      <c r="L2466" s="1">
        <v>10356.5053076233</v>
      </c>
      <c r="M2466" s="1">
        <v>11118.722579351999</v>
      </c>
      <c r="N2466" s="1">
        <v>11455.8708621763</v>
      </c>
      <c r="O2466" s="1">
        <v>11606.284068176201</v>
      </c>
      <c r="P2466" s="1">
        <v>11728.6890774598</v>
      </c>
      <c r="Q2466" s="1">
        <v>11687.3818268251</v>
      </c>
      <c r="R2466" s="1">
        <v>11839.4683081238</v>
      </c>
      <c r="S2466" s="1">
        <v>11946.002115057299</v>
      </c>
      <c r="T2466" s="1">
        <v>12293.9694381223</v>
      </c>
      <c r="U2466" s="1">
        <v>12484.3601534236</v>
      </c>
      <c r="V2466" s="1">
        <v>12558.114824145199</v>
      </c>
      <c r="W2466" s="1">
        <v>12221.758426324401</v>
      </c>
      <c r="X2466" s="1">
        <v>11601.527866955599</v>
      </c>
      <c r="Y2466" s="1">
        <v>10616.617499585</v>
      </c>
      <c r="Z2466" s="1">
        <v>10144.046104089501</v>
      </c>
      <c r="AA2466" s="1">
        <v>9628.7567974426693</v>
      </c>
      <c r="AB2466" s="1">
        <v>9235.7805983401304</v>
      </c>
      <c r="AC2466" s="1">
        <v>9054.9724951784792</v>
      </c>
      <c r="AD2466" s="1">
        <v>8775.4242562867094</v>
      </c>
      <c r="AE2466" s="1">
        <v>8536.9143626954792</v>
      </c>
      <c r="AF2466" s="1">
        <v>8721.3576137148193</v>
      </c>
      <c r="AG2466" s="1">
        <v>8682.1234443360099</v>
      </c>
      <c r="AH2466" s="1">
        <v>9492.9023354922101</v>
      </c>
      <c r="AI2466" s="1">
        <v>10041.5999803345</v>
      </c>
      <c r="AJ2466" s="1">
        <v>10170.0286905335</v>
      </c>
      <c r="AK2466">
        <v>9874.79326008918</v>
      </c>
      <c r="AL2466">
        <v>9598.1870313660602</v>
      </c>
      <c r="AM2466">
        <v>9350.0412936890407</v>
      </c>
      <c r="AN2466">
        <v>8934.2938348023599</v>
      </c>
      <c r="AO2466">
        <v>8556.6446219971804</v>
      </c>
      <c r="AP2466">
        <v>8368.3150362916203</v>
      </c>
      <c r="AQ2466">
        <v>8479.2746380493609</v>
      </c>
      <c r="AR2466">
        <v>8814.2086272766592</v>
      </c>
      <c r="AS2466">
        <v>8966.0362242126703</v>
      </c>
    </row>
    <row r="2467" spans="1:45">
      <c r="A2467" s="1" t="s">
        <v>5309</v>
      </c>
      <c r="B2467" s="1" t="s">
        <v>18</v>
      </c>
      <c r="C2467" s="1" t="s">
        <v>1450</v>
      </c>
      <c r="D2467" s="1">
        <v>2516706</v>
      </c>
      <c r="E2467" s="1">
        <v>3</v>
      </c>
      <c r="F2467" s="1" t="s">
        <v>1512</v>
      </c>
      <c r="G2467" s="1">
        <v>32.287918914794901</v>
      </c>
      <c r="H2467" s="1">
        <v>32.287918914794901</v>
      </c>
      <c r="I2467" s="1">
        <v>32.110509747314502</v>
      </c>
      <c r="J2467" s="1">
        <v>32.110509747314502</v>
      </c>
      <c r="K2467" s="1">
        <v>32.110509747314502</v>
      </c>
      <c r="L2467" s="1">
        <v>32.110509747314502</v>
      </c>
      <c r="M2467" s="1">
        <v>32.110509747314502</v>
      </c>
      <c r="N2467" s="1">
        <v>32.110509747314502</v>
      </c>
      <c r="O2467" s="1">
        <v>32.110509747314502</v>
      </c>
      <c r="P2467" s="1">
        <v>32.110509747314502</v>
      </c>
      <c r="Q2467" s="1">
        <v>32.110509747314502</v>
      </c>
      <c r="R2467" s="1">
        <v>32.110509747314502</v>
      </c>
      <c r="S2467" s="1">
        <v>32.110509747314502</v>
      </c>
      <c r="T2467" s="1">
        <v>32.110509747314502</v>
      </c>
      <c r="U2467" s="1">
        <v>32.110509747314502</v>
      </c>
      <c r="V2467" s="1">
        <v>32.110509747314502</v>
      </c>
      <c r="W2467" s="1">
        <v>32.110509747314502</v>
      </c>
      <c r="X2467" s="1">
        <v>32.110509747314502</v>
      </c>
      <c r="Y2467" s="1">
        <v>32.110509747314502</v>
      </c>
      <c r="Z2467" s="1">
        <v>32.110509747314502</v>
      </c>
      <c r="AA2467" s="1">
        <v>32.110509747314502</v>
      </c>
      <c r="AB2467" s="1">
        <v>32.110509747314502</v>
      </c>
      <c r="AC2467" s="1">
        <v>32.110509747314502</v>
      </c>
      <c r="AD2467" s="1">
        <v>32.110509747314502</v>
      </c>
      <c r="AE2467" s="1">
        <v>32.110509747314502</v>
      </c>
      <c r="AF2467" s="1">
        <v>32.110509747314502</v>
      </c>
      <c r="AG2467" s="1">
        <v>32.110509747314502</v>
      </c>
      <c r="AH2467" s="1">
        <v>32.110509747314502</v>
      </c>
      <c r="AI2467" s="1">
        <v>32.110509747314502</v>
      </c>
      <c r="AJ2467" s="1">
        <v>32.110509747314502</v>
      </c>
      <c r="AK2467">
        <v>32.110509747314502</v>
      </c>
      <c r="AL2467">
        <v>32.110509747314502</v>
      </c>
      <c r="AM2467">
        <v>32.110509747314502</v>
      </c>
      <c r="AN2467">
        <v>32.110509747314502</v>
      </c>
      <c r="AO2467">
        <v>32.287918914794901</v>
      </c>
      <c r="AP2467">
        <v>32.287918914794901</v>
      </c>
      <c r="AQ2467">
        <v>32.287918914794901</v>
      </c>
      <c r="AR2467">
        <v>32.287918914794901</v>
      </c>
      <c r="AS2467">
        <v>32.287918914794901</v>
      </c>
    </row>
    <row r="2468" spans="1:45" hidden="1">
      <c r="A2468" s="1" t="s">
        <v>5309</v>
      </c>
      <c r="B2468" s="1" t="s">
        <v>18</v>
      </c>
      <c r="C2468" s="1" t="s">
        <v>1450</v>
      </c>
      <c r="D2468" s="1">
        <v>2516706</v>
      </c>
      <c r="E2468" s="1">
        <v>15</v>
      </c>
      <c r="F2468" s="1" t="s">
        <v>5318</v>
      </c>
      <c r="G2468" s="1">
        <v>1136.8201502929701</v>
      </c>
      <c r="H2468" s="1">
        <v>1059.55825294189</v>
      </c>
      <c r="I2468" s="1">
        <v>1226.40590197753</v>
      </c>
      <c r="J2468" s="1">
        <v>1381.8996755432299</v>
      </c>
      <c r="K2468" s="1">
        <v>1737.42196626591</v>
      </c>
      <c r="L2468" s="1">
        <v>2062.1660691955099</v>
      </c>
      <c r="M2468" s="1">
        <v>2414.6821299743101</v>
      </c>
      <c r="N2468" s="1">
        <v>2534.1677408446499</v>
      </c>
      <c r="O2468" s="1">
        <v>2387.2852255493499</v>
      </c>
      <c r="P2468" s="1">
        <v>2246.0734352844602</v>
      </c>
      <c r="Q2468" s="1">
        <v>2232.76971425174</v>
      </c>
      <c r="R2468" s="1">
        <v>2224.1635886352901</v>
      </c>
      <c r="S2468" s="1">
        <v>2198.9696897827298</v>
      </c>
      <c r="T2468" s="1">
        <v>2197.36921401981</v>
      </c>
      <c r="U2468" s="1">
        <v>2134.3005787474999</v>
      </c>
      <c r="V2468" s="1">
        <v>2099.43879884032</v>
      </c>
      <c r="W2468" s="1">
        <v>2039.38797391353</v>
      </c>
      <c r="X2468" s="1">
        <v>1979.6900725952</v>
      </c>
      <c r="Y2468" s="1">
        <v>1889.9205743468899</v>
      </c>
      <c r="Z2468" s="1">
        <v>1841.8392372313999</v>
      </c>
      <c r="AA2468" s="1">
        <v>1632.84950708618</v>
      </c>
      <c r="AB2468" s="1">
        <v>1559.4016032653999</v>
      </c>
      <c r="AC2468" s="1">
        <v>1549.2878024536201</v>
      </c>
      <c r="AD2468" s="1">
        <v>1538.10919121705</v>
      </c>
      <c r="AE2468" s="1">
        <v>1594.6135180358799</v>
      </c>
      <c r="AF2468" s="1">
        <v>1725.0928040527299</v>
      </c>
      <c r="AG2468" s="1">
        <v>1971.1553199463201</v>
      </c>
      <c r="AH2468" s="1">
        <v>2168.6977882262699</v>
      </c>
      <c r="AI2468" s="1">
        <v>2283.2996581420798</v>
      </c>
      <c r="AJ2468" s="1">
        <v>2162.0406241026799</v>
      </c>
      <c r="AK2468">
        <v>2036.8801785399901</v>
      </c>
      <c r="AL2468">
        <v>1847.6774792052699</v>
      </c>
      <c r="AM2468">
        <v>1849.2733946288499</v>
      </c>
      <c r="AN2468">
        <v>1721.62978662108</v>
      </c>
      <c r="AO2468">
        <v>1651.6422342528999</v>
      </c>
      <c r="AP2468">
        <v>1668.2289415954201</v>
      </c>
      <c r="AQ2468">
        <v>1692.44385877075</v>
      </c>
      <c r="AR2468">
        <v>1744.5115592467901</v>
      </c>
      <c r="AS2468">
        <v>1743.8903088561599</v>
      </c>
    </row>
    <row r="2469" spans="1:45" hidden="1">
      <c r="A2469" s="1" t="s">
        <v>5309</v>
      </c>
      <c r="B2469" s="1" t="s">
        <v>18</v>
      </c>
      <c r="C2469" s="1" t="s">
        <v>1451</v>
      </c>
      <c r="D2469" s="1">
        <v>2516755</v>
      </c>
      <c r="E2469" s="1">
        <v>15</v>
      </c>
      <c r="F2469" s="1" t="s">
        <v>5318</v>
      </c>
      <c r="G2469" s="1">
        <v>1582.87333692019</v>
      </c>
      <c r="H2469" s="1">
        <v>1755.8429515502501</v>
      </c>
      <c r="I2469" s="1">
        <v>2089.8241977172102</v>
      </c>
      <c r="J2469" s="1">
        <v>2511.9415575987</v>
      </c>
      <c r="K2469" s="1">
        <v>2947.46687025137</v>
      </c>
      <c r="L2469" s="1">
        <v>3153.29733041379</v>
      </c>
      <c r="M2469" s="1">
        <v>3230.3427534667599</v>
      </c>
      <c r="N2469" s="1">
        <v>3244.8973459228</v>
      </c>
      <c r="O2469" s="1">
        <v>3232.9162775207101</v>
      </c>
      <c r="P2469" s="1">
        <v>3290.0781675109401</v>
      </c>
      <c r="Q2469" s="1">
        <v>3294.3449657287101</v>
      </c>
      <c r="R2469" s="1">
        <v>3276.2347237304198</v>
      </c>
      <c r="S2469" s="1">
        <v>3174.0883169981798</v>
      </c>
      <c r="T2469" s="1">
        <v>3117.3783592040199</v>
      </c>
      <c r="U2469" s="1">
        <v>3065.3624259154499</v>
      </c>
      <c r="V2469" s="1">
        <v>2947.7557690550898</v>
      </c>
      <c r="W2469" s="1">
        <v>2863.9773706907499</v>
      </c>
      <c r="X2469" s="1">
        <v>2779.7546787657302</v>
      </c>
      <c r="Y2469" s="1">
        <v>2684.0811644712799</v>
      </c>
      <c r="Z2469" s="1">
        <v>2823.8905409300201</v>
      </c>
      <c r="AA2469" s="1">
        <v>2975.3219731443701</v>
      </c>
      <c r="AB2469" s="1">
        <v>2933.3466773985301</v>
      </c>
      <c r="AC2469" s="1">
        <v>2920.12391651594</v>
      </c>
      <c r="AD2469" s="1">
        <v>2892.2609418516399</v>
      </c>
      <c r="AE2469" s="1">
        <v>2926.0797336118999</v>
      </c>
      <c r="AF2469" s="1">
        <v>2923.6820577696099</v>
      </c>
      <c r="AG2469" s="1">
        <v>2944.5366692198099</v>
      </c>
      <c r="AH2469" s="1">
        <v>2951.8990106626602</v>
      </c>
      <c r="AI2469" s="1">
        <v>2914.53273499128</v>
      </c>
      <c r="AJ2469" s="1">
        <v>2983.94468186628</v>
      </c>
      <c r="AK2469">
        <v>3128.4451719724898</v>
      </c>
      <c r="AL2469">
        <v>3240.6418526243301</v>
      </c>
      <c r="AM2469">
        <v>3228.2167647093002</v>
      </c>
      <c r="AN2469">
        <v>3154.2777454832299</v>
      </c>
      <c r="AO2469">
        <v>2984.6444811277702</v>
      </c>
      <c r="AP2469">
        <v>2913.0161722105199</v>
      </c>
      <c r="AQ2469">
        <v>2831.1815993467699</v>
      </c>
      <c r="AR2469">
        <v>2805.4459286436399</v>
      </c>
      <c r="AS2469">
        <v>2854.88996338485</v>
      </c>
    </row>
    <row r="2470" spans="1:45">
      <c r="A2470" s="1" t="s">
        <v>5309</v>
      </c>
      <c r="B2470" s="1" t="s">
        <v>18</v>
      </c>
      <c r="C2470" s="1" t="s">
        <v>1452</v>
      </c>
      <c r="D2470" s="1">
        <v>2516805</v>
      </c>
      <c r="E2470" s="1">
        <v>3</v>
      </c>
      <c r="F2470" s="1" t="s">
        <v>1512</v>
      </c>
      <c r="G2470" s="1">
        <v>15.7230108825683</v>
      </c>
      <c r="H2470" s="1">
        <v>15.7230108825683</v>
      </c>
      <c r="I2470" s="1">
        <v>15.7230108825683</v>
      </c>
      <c r="J2470" s="1">
        <v>15.7230108825683</v>
      </c>
      <c r="K2470" s="1">
        <v>15.7230108825683</v>
      </c>
      <c r="L2470" s="1">
        <v>15.7230108825683</v>
      </c>
      <c r="M2470" s="1">
        <v>15.7230108825683</v>
      </c>
      <c r="N2470" s="1">
        <v>15.7230108825683</v>
      </c>
      <c r="O2470" s="1">
        <v>15.7230108825683</v>
      </c>
      <c r="P2470" s="1">
        <v>15.7230108825683</v>
      </c>
      <c r="Q2470" s="1">
        <v>15.7230108825683</v>
      </c>
      <c r="R2470" s="1">
        <v>15.7230108825683</v>
      </c>
      <c r="S2470" s="1">
        <v>15.7230108825683</v>
      </c>
      <c r="T2470" s="1">
        <v>15.7230108825683</v>
      </c>
      <c r="U2470" s="1">
        <v>15.7230108825683</v>
      </c>
      <c r="V2470" s="1">
        <v>15.7230108825683</v>
      </c>
      <c r="W2470" s="1">
        <v>15.9895016174316</v>
      </c>
      <c r="X2470" s="1">
        <v>15.9895016174316</v>
      </c>
      <c r="Y2470" s="1">
        <v>15.9895016174316</v>
      </c>
      <c r="Z2470" s="1">
        <v>15.9895016174316</v>
      </c>
      <c r="AA2470" s="1">
        <v>15.9895016174316</v>
      </c>
      <c r="AB2470" s="1">
        <v>15.9895016174316</v>
      </c>
      <c r="AC2470" s="1">
        <v>15.9895016174316</v>
      </c>
      <c r="AD2470" s="1">
        <v>15.9895016174316</v>
      </c>
      <c r="AE2470" s="1">
        <v>15.9895016174316</v>
      </c>
      <c r="AF2470" s="1">
        <v>15.9895016174316</v>
      </c>
      <c r="AG2470" s="1">
        <v>15.9895016174316</v>
      </c>
      <c r="AH2470" s="1">
        <v>15.9895016174316</v>
      </c>
      <c r="AI2470" s="1">
        <v>15.9895016174316</v>
      </c>
      <c r="AJ2470" s="1">
        <v>15.9895016174316</v>
      </c>
      <c r="AK2470">
        <v>15.9895016174316</v>
      </c>
      <c r="AL2470">
        <v>15.9895016174316</v>
      </c>
      <c r="AM2470">
        <v>15.9895016174316</v>
      </c>
      <c r="AN2470">
        <v>15.9895016174316</v>
      </c>
      <c r="AO2470">
        <v>15.9895016174316</v>
      </c>
      <c r="AP2470">
        <v>15.9895016174316</v>
      </c>
      <c r="AQ2470">
        <v>15.9895016174316</v>
      </c>
      <c r="AR2470">
        <v>15.9895016174316</v>
      </c>
      <c r="AS2470">
        <v>15.9895016174316</v>
      </c>
    </row>
    <row r="2471" spans="1:45" hidden="1">
      <c r="A2471" s="1" t="s">
        <v>5309</v>
      </c>
      <c r="B2471" s="1" t="s">
        <v>18</v>
      </c>
      <c r="C2471" s="1" t="s">
        <v>1452</v>
      </c>
      <c r="D2471" s="1">
        <v>2516805</v>
      </c>
      <c r="E2471" s="1">
        <v>15</v>
      </c>
      <c r="F2471" s="1" t="s">
        <v>5318</v>
      </c>
      <c r="G2471" s="1">
        <v>2487.9474171452298</v>
      </c>
      <c r="H2471" s="1">
        <v>3108.0829010991201</v>
      </c>
      <c r="I2471" s="1">
        <v>4000.9732794254601</v>
      </c>
      <c r="J2471" s="1">
        <v>4316.0851942262598</v>
      </c>
      <c r="K2471" s="1">
        <v>4355.5179570067203</v>
      </c>
      <c r="L2471" s="1">
        <v>4718.9288998226102</v>
      </c>
      <c r="M2471" s="1">
        <v>6121.8165727464802</v>
      </c>
      <c r="N2471" s="1">
        <v>6948.2775362786997</v>
      </c>
      <c r="O2471" s="1">
        <v>7459.7039469541596</v>
      </c>
      <c r="P2471" s="1">
        <v>8187.9211434142999</v>
      </c>
      <c r="Q2471" s="1">
        <v>8756.3551054928994</v>
      </c>
      <c r="R2471" s="1">
        <v>9129.0305082881005</v>
      </c>
      <c r="S2471" s="1">
        <v>9356.2272137505097</v>
      </c>
      <c r="T2471" s="1">
        <v>9580.4942845204296</v>
      </c>
      <c r="U2471" s="1">
        <v>9981.4147903184894</v>
      </c>
      <c r="V2471" s="1">
        <v>10228.5844241013</v>
      </c>
      <c r="W2471" s="1">
        <v>10206.6372074266</v>
      </c>
      <c r="X2471" s="1">
        <v>10436.308127848901</v>
      </c>
      <c r="Y2471" s="1">
        <v>10925.243170817201</v>
      </c>
      <c r="Z2471" s="1">
        <v>11122.0546112713</v>
      </c>
      <c r="AA2471" s="1">
        <v>11385.222021555701</v>
      </c>
      <c r="AB2471" s="1">
        <v>11713.776684934701</v>
      </c>
      <c r="AC2471" s="1">
        <v>11874.381262290701</v>
      </c>
      <c r="AD2471" s="1">
        <v>11938.7001027145</v>
      </c>
      <c r="AE2471" s="1">
        <v>12200.8093107282</v>
      </c>
      <c r="AF2471" s="1">
        <v>12474.193521610399</v>
      </c>
      <c r="AG2471" s="1">
        <v>12783.979611185599</v>
      </c>
      <c r="AH2471" s="1">
        <v>12919.861142453699</v>
      </c>
      <c r="AI2471" s="1">
        <v>13233.1264462865</v>
      </c>
      <c r="AJ2471" s="1">
        <v>13568.8486112336</v>
      </c>
      <c r="AK2471">
        <v>13595.4980309236</v>
      </c>
      <c r="AL2471">
        <v>13691.949167922699</v>
      </c>
      <c r="AM2471">
        <v>13950.054080416299</v>
      </c>
      <c r="AN2471">
        <v>14149.096429921599</v>
      </c>
      <c r="AO2471">
        <v>14278.344205367001</v>
      </c>
      <c r="AP2471">
        <v>14484.491886470199</v>
      </c>
      <c r="AQ2471">
        <v>14673.0493331076</v>
      </c>
      <c r="AR2471">
        <v>15038.8873219323</v>
      </c>
      <c r="AS2471">
        <v>14784.596903493401</v>
      </c>
    </row>
    <row r="2472" spans="1:45">
      <c r="A2472" s="1" t="s">
        <v>5309</v>
      </c>
      <c r="B2472" s="1" t="s">
        <v>18</v>
      </c>
      <c r="C2472" s="1" t="s">
        <v>1453</v>
      </c>
      <c r="D2472" s="1">
        <v>2516904</v>
      </c>
      <c r="E2472" s="1">
        <v>3</v>
      </c>
      <c r="F2472" s="1" t="s">
        <v>1512</v>
      </c>
      <c r="G2472" s="1">
        <v>71.960845477294598</v>
      </c>
      <c r="H2472" s="1">
        <v>71.783164147948895</v>
      </c>
      <c r="I2472" s="1">
        <v>54.991555102538896</v>
      </c>
      <c r="J2472" s="1">
        <v>51.615388055419899</v>
      </c>
      <c r="K2472" s="1">
        <v>64.674447247314205</v>
      </c>
      <c r="L2472" s="1">
        <v>66.0070908874509</v>
      </c>
      <c r="M2472" s="1">
        <v>54.813613885497901</v>
      </c>
      <c r="N2472" s="1">
        <v>48.328465411376897</v>
      </c>
      <c r="O2472" s="1">
        <v>47.262408154296899</v>
      </c>
      <c r="P2472" s="1">
        <v>47.173564715576198</v>
      </c>
      <c r="Q2472" s="1">
        <v>47.084727844238301</v>
      </c>
      <c r="R2472" s="1">
        <v>46.729380090332</v>
      </c>
      <c r="S2472" s="1">
        <v>46.729380090332</v>
      </c>
      <c r="T2472" s="1">
        <v>47.262420294189397</v>
      </c>
      <c r="U2472" s="1">
        <v>49.0392236572266</v>
      </c>
      <c r="V2472" s="1">
        <v>51.349155316162097</v>
      </c>
      <c r="W2472" s="1">
        <v>50.993786828613302</v>
      </c>
      <c r="X2472" s="1">
        <v>48.772751495361298</v>
      </c>
      <c r="Y2472" s="1">
        <v>49.483472253418</v>
      </c>
      <c r="Z2472" s="1">
        <v>47.884366888427699</v>
      </c>
      <c r="AA2472" s="1">
        <v>48.417414569091797</v>
      </c>
      <c r="AB2472" s="1">
        <v>48.683945574951103</v>
      </c>
      <c r="AC2472" s="1">
        <v>51.526818878173799</v>
      </c>
      <c r="AD2472" s="1">
        <v>50.1942559204101</v>
      </c>
      <c r="AE2472" s="1">
        <v>47.351484600829998</v>
      </c>
      <c r="AF2472" s="1">
        <v>47.8845592712402</v>
      </c>
      <c r="AG2472" s="1">
        <v>47.351576129150402</v>
      </c>
      <c r="AH2472" s="1">
        <v>47.3515857971191</v>
      </c>
      <c r="AI2472" s="1">
        <v>50.727462390136701</v>
      </c>
      <c r="AJ2472" s="1">
        <v>51.704735375976497</v>
      </c>
      <c r="AK2472">
        <v>47.795771508789102</v>
      </c>
      <c r="AL2472">
        <v>46.107766601562503</v>
      </c>
      <c r="AM2472">
        <v>45.7523976013183</v>
      </c>
      <c r="AN2472">
        <v>46.996121746826198</v>
      </c>
      <c r="AO2472">
        <v>47.884544683837902</v>
      </c>
      <c r="AP2472">
        <v>48.950712744140603</v>
      </c>
      <c r="AQ2472">
        <v>47.351546496582003</v>
      </c>
      <c r="AR2472">
        <v>50.194600531005797</v>
      </c>
      <c r="AS2472">
        <v>51.083026983642597</v>
      </c>
    </row>
    <row r="2473" spans="1:45" hidden="1">
      <c r="A2473" s="1" t="s">
        <v>5309</v>
      </c>
      <c r="B2473" s="1" t="s">
        <v>18</v>
      </c>
      <c r="C2473" s="1" t="s">
        <v>1453</v>
      </c>
      <c r="D2473" s="1">
        <v>2516904</v>
      </c>
      <c r="E2473" s="1">
        <v>15</v>
      </c>
      <c r="F2473" s="1" t="s">
        <v>5318</v>
      </c>
      <c r="G2473" s="1">
        <v>2691.9977229800802</v>
      </c>
      <c r="H2473" s="1">
        <v>3539.4707590338398</v>
      </c>
      <c r="I2473" s="1">
        <v>4497.5645760874704</v>
      </c>
      <c r="J2473" s="1">
        <v>4725.00582174177</v>
      </c>
      <c r="K2473" s="1">
        <v>5037.3559668951802</v>
      </c>
      <c r="L2473" s="1">
        <v>5741.9942999996902</v>
      </c>
      <c r="M2473" s="1">
        <v>7416.6204868456498</v>
      </c>
      <c r="N2473" s="1">
        <v>8390.5155036243304</v>
      </c>
      <c r="O2473" s="1">
        <v>8832.6424339832993</v>
      </c>
      <c r="P2473" s="1">
        <v>9163.5450643972908</v>
      </c>
      <c r="Q2473" s="1">
        <v>9377.5295209465003</v>
      </c>
      <c r="R2473" s="1">
        <v>9353.0932468070605</v>
      </c>
      <c r="S2473" s="1">
        <v>9283.4491322440208</v>
      </c>
      <c r="T2473" s="1">
        <v>9352.0341312797009</v>
      </c>
      <c r="U2473" s="1">
        <v>9475.0780743460291</v>
      </c>
      <c r="V2473" s="1">
        <v>9456.4348896719002</v>
      </c>
      <c r="W2473" s="1">
        <v>9309.5159965504299</v>
      </c>
      <c r="X2473" s="1">
        <v>8975.3102649034408</v>
      </c>
      <c r="Y2473" s="1">
        <v>8759.2457698656799</v>
      </c>
      <c r="Z2473" s="1">
        <v>8724.50572509634</v>
      </c>
      <c r="AA2473" s="1">
        <v>8735.1618910387806</v>
      </c>
      <c r="AB2473" s="1">
        <v>9134.1143265187002</v>
      </c>
      <c r="AC2473" s="1">
        <v>9441.8355144276593</v>
      </c>
      <c r="AD2473" s="1">
        <v>9546.1354757068093</v>
      </c>
      <c r="AE2473" s="1">
        <v>9921.2909701344706</v>
      </c>
      <c r="AF2473" s="1">
        <v>10342.9986186759</v>
      </c>
      <c r="AG2473" s="1">
        <v>10509.316469506</v>
      </c>
      <c r="AH2473" s="1">
        <v>10589.8272151479</v>
      </c>
      <c r="AI2473" s="1">
        <v>10867.086565990299</v>
      </c>
      <c r="AJ2473" s="1">
        <v>11083.4069544669</v>
      </c>
      <c r="AK2473">
        <v>11026.9122206717</v>
      </c>
      <c r="AL2473">
        <v>11190.3542654227</v>
      </c>
      <c r="AM2473">
        <v>11224.630952867799</v>
      </c>
      <c r="AN2473">
        <v>11321.192121361701</v>
      </c>
      <c r="AO2473">
        <v>11485.450912206299</v>
      </c>
      <c r="AP2473">
        <v>11581.4747156795</v>
      </c>
      <c r="AQ2473">
        <v>11682.4809163142</v>
      </c>
      <c r="AR2473">
        <v>11776.918021282399</v>
      </c>
      <c r="AS2473">
        <v>11387.4676422541</v>
      </c>
    </row>
    <row r="2474" spans="1:45">
      <c r="A2474" s="1" t="s">
        <v>5309</v>
      </c>
      <c r="B2474" s="1" t="s">
        <v>18</v>
      </c>
      <c r="C2474" s="1" t="s">
        <v>1454</v>
      </c>
      <c r="D2474" s="1">
        <v>2517001</v>
      </c>
      <c r="E2474" s="1">
        <v>3</v>
      </c>
      <c r="F2474" s="1" t="s">
        <v>1512</v>
      </c>
      <c r="G2474" s="1">
        <v>136.471299530029</v>
      </c>
      <c r="H2474" s="1">
        <v>133.90146582031301</v>
      </c>
      <c r="I2474" s="1">
        <v>135.585202539063</v>
      </c>
      <c r="J2474" s="1">
        <v>131.95208501586899</v>
      </c>
      <c r="K2474" s="1">
        <v>131.50890648193399</v>
      </c>
      <c r="L2474" s="1">
        <v>132.306372119141</v>
      </c>
      <c r="M2474" s="1">
        <v>135.230617150879</v>
      </c>
      <c r="N2474" s="1">
        <v>134.433084790039</v>
      </c>
      <c r="O2474" s="1">
        <v>127.964086804199</v>
      </c>
      <c r="P2474" s="1">
        <v>124.59695891723599</v>
      </c>
      <c r="Q2474" s="1">
        <v>113.60931304321301</v>
      </c>
      <c r="R2474" s="1">
        <v>107.76071033325201</v>
      </c>
      <c r="S2474" s="1">
        <v>105.811047143555</v>
      </c>
      <c r="T2474" s="1">
        <v>111.570809332276</v>
      </c>
      <c r="U2474" s="1">
        <v>116.887508288574</v>
      </c>
      <c r="V2474" s="1">
        <v>118.57114362793</v>
      </c>
      <c r="W2474" s="1">
        <v>119.63460521240199</v>
      </c>
      <c r="X2474" s="1">
        <v>120.432148583984</v>
      </c>
      <c r="Y2474" s="1">
        <v>119.546027508545</v>
      </c>
      <c r="Z2474" s="1">
        <v>122.47029091186501</v>
      </c>
      <c r="AA2474" s="1">
        <v>124.862852862549</v>
      </c>
      <c r="AB2474" s="1">
        <v>128.05296055297899</v>
      </c>
      <c r="AC2474" s="1">
        <v>130.80001433715799</v>
      </c>
      <c r="AD2474" s="1">
        <v>131.42033403320301</v>
      </c>
      <c r="AE2474" s="1">
        <v>131.420443249512</v>
      </c>
      <c r="AF2474" s="1">
        <v>130.445779510498</v>
      </c>
      <c r="AG2474" s="1">
        <v>130.534364337158</v>
      </c>
      <c r="AH2474" s="1">
        <v>130.26852067871101</v>
      </c>
      <c r="AI2474" s="1">
        <v>130.179910827637</v>
      </c>
      <c r="AJ2474" s="1">
        <v>132.04073854980501</v>
      </c>
      <c r="AK2474">
        <v>131.68627340698299</v>
      </c>
      <c r="AL2474">
        <v>131.509062860108</v>
      </c>
      <c r="AM2474">
        <v>130.80013690185601</v>
      </c>
      <c r="AN2474">
        <v>131.06595736084</v>
      </c>
      <c r="AO2474">
        <v>131.15457619018599</v>
      </c>
      <c r="AP2474">
        <v>131.597650048828</v>
      </c>
      <c r="AQ2474">
        <v>131.77487966919</v>
      </c>
      <c r="AR2474">
        <v>132.12937291870099</v>
      </c>
      <c r="AS2474">
        <v>131.774920983887</v>
      </c>
    </row>
    <row r="2475" spans="1:45" hidden="1">
      <c r="A2475" s="1" t="s">
        <v>5309</v>
      </c>
      <c r="B2475" s="1" t="s">
        <v>18</v>
      </c>
      <c r="C2475" s="1" t="s">
        <v>1454</v>
      </c>
      <c r="D2475" s="1">
        <v>2517001</v>
      </c>
      <c r="E2475" s="1">
        <v>15</v>
      </c>
      <c r="F2475" s="1" t="s">
        <v>5318</v>
      </c>
      <c r="G2475" s="1">
        <v>620.72629086303698</v>
      </c>
      <c r="H2475" s="1">
        <v>1317.57332495728</v>
      </c>
      <c r="I2475" s="1">
        <v>2109.1579846435702</v>
      </c>
      <c r="J2475" s="1">
        <v>2254.13060842287</v>
      </c>
      <c r="K2475" s="1">
        <v>2567.0309427307402</v>
      </c>
      <c r="L2475" s="1">
        <v>2768.1935636840899</v>
      </c>
      <c r="M2475" s="1">
        <v>3285.5293372863698</v>
      </c>
      <c r="N2475" s="1">
        <v>3012.6017973205298</v>
      </c>
      <c r="O2475" s="1">
        <v>3263.1221368164101</v>
      </c>
      <c r="P2475" s="1">
        <v>3506.7967415100602</v>
      </c>
      <c r="Q2475" s="1">
        <v>3871.7705946289102</v>
      </c>
      <c r="R2475" s="1">
        <v>4233.2154061400897</v>
      </c>
      <c r="S2475" s="1">
        <v>4242.4217337768096</v>
      </c>
      <c r="T2475" s="1">
        <v>4109.7668515441701</v>
      </c>
      <c r="U2475" s="1">
        <v>4045.78667508543</v>
      </c>
      <c r="V2475" s="1">
        <v>4214.7779140380799</v>
      </c>
      <c r="W2475" s="1">
        <v>4456.7837037475902</v>
      </c>
      <c r="X2475" s="1">
        <v>4797.4985949340698</v>
      </c>
      <c r="Y2475" s="1">
        <v>5163.2068590210702</v>
      </c>
      <c r="Z2475" s="1">
        <v>4966.7500451721799</v>
      </c>
      <c r="AA2475" s="1">
        <v>4716.50806569831</v>
      </c>
      <c r="AB2475" s="1">
        <v>4704.4657918641296</v>
      </c>
      <c r="AC2475" s="1">
        <v>4081.95729684446</v>
      </c>
      <c r="AD2475" s="1">
        <v>3602.8241794250398</v>
      </c>
      <c r="AE2475" s="1">
        <v>3805.5758108642599</v>
      </c>
      <c r="AF2475" s="1">
        <v>3913.1525424133201</v>
      </c>
      <c r="AG2475" s="1">
        <v>3425.2405184875602</v>
      </c>
      <c r="AH2475" s="1">
        <v>3706.4128029052599</v>
      </c>
      <c r="AI2475" s="1">
        <v>3850.4087232849101</v>
      </c>
      <c r="AJ2475" s="1">
        <v>3813.7235443603399</v>
      </c>
      <c r="AK2475">
        <v>3591.6553513549202</v>
      </c>
      <c r="AL2475">
        <v>3565.1605318359002</v>
      </c>
      <c r="AM2475">
        <v>3825.3382766356799</v>
      </c>
      <c r="AN2475">
        <v>3814.0833901122501</v>
      </c>
      <c r="AO2475">
        <v>3669.7253485412198</v>
      </c>
      <c r="AP2475">
        <v>4056.1747984008498</v>
      </c>
      <c r="AQ2475">
        <v>4241.9985665405202</v>
      </c>
      <c r="AR2475">
        <v>4148.1542715514897</v>
      </c>
      <c r="AS2475">
        <v>4070.4402626342999</v>
      </c>
    </row>
    <row r="2476" spans="1:45" hidden="1">
      <c r="A2476" s="1" t="s">
        <v>5309</v>
      </c>
      <c r="B2476" s="1" t="s">
        <v>18</v>
      </c>
      <c r="C2476" s="1" t="s">
        <v>1249</v>
      </c>
      <c r="D2476" s="1">
        <v>2517100</v>
      </c>
      <c r="E2476" s="1">
        <v>15</v>
      </c>
      <c r="F2476" s="1" t="s">
        <v>5318</v>
      </c>
      <c r="G2476" s="1">
        <v>1219.57243035888</v>
      </c>
      <c r="H2476" s="1">
        <v>1562.37990472412</v>
      </c>
      <c r="I2476" s="1">
        <v>2194.8060901551198</v>
      </c>
      <c r="J2476" s="1">
        <v>2686.5098425415699</v>
      </c>
      <c r="K2476" s="1">
        <v>3457.3552288757601</v>
      </c>
      <c r="L2476" s="1">
        <v>4153.09186389766</v>
      </c>
      <c r="M2476" s="1">
        <v>5086.16329080782</v>
      </c>
      <c r="N2476" s="1">
        <v>5257.09430747651</v>
      </c>
      <c r="O2476" s="1">
        <v>5271.7437797420398</v>
      </c>
      <c r="P2476" s="1">
        <v>5226.1969404720703</v>
      </c>
      <c r="Q2476" s="1">
        <v>5535.1743801574103</v>
      </c>
      <c r="R2476" s="1">
        <v>5717.0021667114997</v>
      </c>
      <c r="S2476" s="1">
        <v>5857.5453505369696</v>
      </c>
      <c r="T2476" s="1">
        <v>5890.7554445372298</v>
      </c>
      <c r="U2476" s="1">
        <v>5842.1004508544002</v>
      </c>
      <c r="V2476" s="1">
        <v>5599.8856702394396</v>
      </c>
      <c r="W2476" s="1">
        <v>5686.5445177247302</v>
      </c>
      <c r="X2476" s="1">
        <v>5713.8833888060999</v>
      </c>
      <c r="Y2476" s="1">
        <v>6285.4077131469403</v>
      </c>
      <c r="Z2476" s="1">
        <v>6088.74225456555</v>
      </c>
      <c r="AA2476" s="1">
        <v>6384.4074274960703</v>
      </c>
      <c r="AB2476" s="1">
        <v>6810.6824470459596</v>
      </c>
      <c r="AC2476" s="1">
        <v>7245.93788057238</v>
      </c>
      <c r="AD2476" s="1">
        <v>7615.2231112486497</v>
      </c>
      <c r="AE2476" s="1">
        <v>8012.5517724789597</v>
      </c>
      <c r="AF2476" s="1">
        <v>8052.7712080196097</v>
      </c>
      <c r="AG2476" s="1">
        <v>7703.4661885251599</v>
      </c>
      <c r="AH2476" s="1">
        <v>7312.60878471668</v>
      </c>
      <c r="AI2476" s="1">
        <v>7358.9532977598401</v>
      </c>
      <c r="AJ2476" s="1">
        <v>7469.9405150571702</v>
      </c>
      <c r="AK2476">
        <v>7639.9806751523802</v>
      </c>
      <c r="AL2476">
        <v>7770.8562861997198</v>
      </c>
      <c r="AM2476">
        <v>7954.2962628904497</v>
      </c>
      <c r="AN2476">
        <v>7808.7749089477602</v>
      </c>
      <c r="AO2476">
        <v>7723.7225613829096</v>
      </c>
      <c r="AP2476">
        <v>7634.9378738463001</v>
      </c>
      <c r="AQ2476">
        <v>7437.9247991273796</v>
      </c>
      <c r="AR2476">
        <v>7407.2971518739596</v>
      </c>
      <c r="AS2476">
        <v>7344.7917533388099</v>
      </c>
    </row>
    <row r="2477" spans="1:45">
      <c r="A2477" s="1" t="s">
        <v>5309</v>
      </c>
      <c r="B2477" s="1" t="s">
        <v>18</v>
      </c>
      <c r="C2477" s="1" t="s">
        <v>1455</v>
      </c>
      <c r="D2477" s="1">
        <v>2517209</v>
      </c>
      <c r="E2477" s="1">
        <v>3</v>
      </c>
      <c r="F2477" s="1" t="s">
        <v>1512</v>
      </c>
      <c r="G2477" s="1">
        <v>90.878618145752</v>
      </c>
      <c r="H2477" s="1">
        <v>90.434437335205104</v>
      </c>
      <c r="I2477" s="1">
        <v>91.500422735595706</v>
      </c>
      <c r="J2477" s="1">
        <v>90.434413446044999</v>
      </c>
      <c r="K2477" s="1">
        <v>91.9445845031738</v>
      </c>
      <c r="L2477" s="1">
        <v>91.678080541992202</v>
      </c>
      <c r="M2477" s="1">
        <v>91.411576202392595</v>
      </c>
      <c r="N2477" s="1">
        <v>92.211073956298804</v>
      </c>
      <c r="O2477" s="1">
        <v>91.233922955322299</v>
      </c>
      <c r="P2477" s="1">
        <v>90.079099481201197</v>
      </c>
      <c r="Q2477" s="1">
        <v>89.546079425048902</v>
      </c>
      <c r="R2477" s="1">
        <v>89.546079425048902</v>
      </c>
      <c r="S2477" s="1">
        <v>89.457247204589905</v>
      </c>
      <c r="T2477" s="1">
        <v>89.990267260742201</v>
      </c>
      <c r="U2477" s="1">
        <v>89.990267260742201</v>
      </c>
      <c r="V2477" s="1">
        <v>89.546083935546903</v>
      </c>
      <c r="W2477" s="1">
        <v>89.990267260742201</v>
      </c>
      <c r="X2477" s="1">
        <v>91.766914044189406</v>
      </c>
      <c r="Y2477" s="1">
        <v>91.766914044189406</v>
      </c>
      <c r="Z2477" s="1">
        <v>91.233893988037096</v>
      </c>
      <c r="AA2477" s="1">
        <v>91.678077362060506</v>
      </c>
      <c r="AB2477" s="1">
        <v>91.678077362060506</v>
      </c>
      <c r="AC2477" s="1">
        <v>91.322730718994094</v>
      </c>
      <c r="AD2477" s="1">
        <v>91.233893988037096</v>
      </c>
      <c r="AE2477" s="1">
        <v>92.921704760742202</v>
      </c>
      <c r="AF2477" s="1">
        <v>92.921704760742202</v>
      </c>
      <c r="AG2477" s="1">
        <v>92.921704760742202</v>
      </c>
      <c r="AH2477" s="1">
        <v>92.921704760742202</v>
      </c>
      <c r="AI2477" s="1">
        <v>92.921704760742202</v>
      </c>
      <c r="AJ2477" s="1">
        <v>92.832867797851605</v>
      </c>
      <c r="AK2477">
        <v>93.010537072753905</v>
      </c>
      <c r="AL2477">
        <v>93.010537072753905</v>
      </c>
      <c r="AM2477">
        <v>93.010537072753905</v>
      </c>
      <c r="AN2477">
        <v>94.343090948486307</v>
      </c>
      <c r="AO2477">
        <v>94.343090948486307</v>
      </c>
      <c r="AP2477">
        <v>97.452378363037198</v>
      </c>
      <c r="AQ2477">
        <v>99.673182806396596</v>
      </c>
      <c r="AR2477">
        <v>101.716402667236</v>
      </c>
      <c r="AS2477">
        <v>101.53872874755901</v>
      </c>
    </row>
    <row r="2478" spans="1:45" hidden="1">
      <c r="A2478" s="1" t="s">
        <v>5309</v>
      </c>
      <c r="B2478" s="1" t="s">
        <v>18</v>
      </c>
      <c r="C2478" s="1" t="s">
        <v>1455</v>
      </c>
      <c r="D2478" s="1">
        <v>2517209</v>
      </c>
      <c r="E2478" s="1">
        <v>15</v>
      </c>
      <c r="F2478" s="1" t="s">
        <v>5318</v>
      </c>
      <c r="G2478" s="1">
        <v>2198.5592594913901</v>
      </c>
      <c r="H2478" s="1">
        <v>2695.2795312261901</v>
      </c>
      <c r="I2478" s="1">
        <v>3177.0769003546998</v>
      </c>
      <c r="J2478" s="1">
        <v>3274.3561606698599</v>
      </c>
      <c r="K2478" s="1">
        <v>3499.9872243598102</v>
      </c>
      <c r="L2478" s="1">
        <v>4007.6322287417802</v>
      </c>
      <c r="M2478" s="1">
        <v>4971.3145967593</v>
      </c>
      <c r="N2478" s="1">
        <v>5565.6580208614796</v>
      </c>
      <c r="O2478" s="1">
        <v>5815.8785453483497</v>
      </c>
      <c r="P2478" s="1">
        <v>5924.8678179799699</v>
      </c>
      <c r="Q2478" s="1">
        <v>6055.1768159534004</v>
      </c>
      <c r="R2478" s="1">
        <v>6067.0766661241896</v>
      </c>
      <c r="S2478" s="1">
        <v>5993.8816934984998</v>
      </c>
      <c r="T2478" s="1">
        <v>5988.7325117785504</v>
      </c>
      <c r="U2478" s="1">
        <v>5845.6372317311998</v>
      </c>
      <c r="V2478" s="1">
        <v>5666.3916995171703</v>
      </c>
      <c r="W2478" s="1">
        <v>5323.6135434813004</v>
      </c>
      <c r="X2478" s="1">
        <v>4900.53553654809</v>
      </c>
      <c r="Y2478" s="1">
        <v>4703.7762295534203</v>
      </c>
      <c r="Z2478" s="1">
        <v>4690.8932360231001</v>
      </c>
      <c r="AA2478" s="1">
        <v>4671.97107041034</v>
      </c>
      <c r="AB2478" s="1">
        <v>4740.9931889466998</v>
      </c>
      <c r="AC2478" s="1">
        <v>4869.88562879658</v>
      </c>
      <c r="AD2478" s="1">
        <v>4855.5019368655803</v>
      </c>
      <c r="AE2478" s="1">
        <v>4958.8147700077898</v>
      </c>
      <c r="AF2478" s="1">
        <v>5134.87243318524</v>
      </c>
      <c r="AG2478" s="1">
        <v>5201.9369898381101</v>
      </c>
      <c r="AH2478" s="1">
        <v>5186.5624878483804</v>
      </c>
      <c r="AI2478" s="1">
        <v>5359.05868115865</v>
      </c>
      <c r="AJ2478" s="1">
        <v>5494.8731967468302</v>
      </c>
      <c r="AK2478">
        <v>5462.8944186768204</v>
      </c>
      <c r="AL2478">
        <v>5490.6066660278002</v>
      </c>
      <c r="AM2478">
        <v>5559.4461612058603</v>
      </c>
      <c r="AN2478">
        <v>5509.7875267331201</v>
      </c>
      <c r="AO2478">
        <v>5561.3065551997697</v>
      </c>
      <c r="AP2478">
        <v>5512.00148702345</v>
      </c>
      <c r="AQ2478">
        <v>5525.2352419550298</v>
      </c>
      <c r="AR2478">
        <v>5509.6030964350202</v>
      </c>
      <c r="AS2478">
        <v>5275.01689794306</v>
      </c>
    </row>
    <row r="2479" spans="1:45">
      <c r="A2479" s="1" t="s">
        <v>5309</v>
      </c>
      <c r="B2479" s="1" t="s">
        <v>18</v>
      </c>
      <c r="C2479" s="1" t="s">
        <v>1456</v>
      </c>
      <c r="D2479" s="1">
        <v>2517407</v>
      </c>
      <c r="E2479" s="1">
        <v>3</v>
      </c>
      <c r="F2479" s="1" t="s">
        <v>1512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>
        <v>0</v>
      </c>
      <c r="AL2479">
        <v>0</v>
      </c>
      <c r="AM2479">
        <v>3.45284135131836</v>
      </c>
      <c r="AN2479">
        <v>6.0202944519042996</v>
      </c>
      <c r="AO2479">
        <v>6.7285651489257798</v>
      </c>
      <c r="AP2479">
        <v>6.7285651489257798</v>
      </c>
      <c r="AQ2479">
        <v>6.6400324707031304</v>
      </c>
      <c r="AR2479">
        <v>6.6400324707031304</v>
      </c>
      <c r="AS2479">
        <v>6.6400324707031304</v>
      </c>
    </row>
    <row r="2480" spans="1:45" hidden="1">
      <c r="A2480" s="1" t="s">
        <v>5309</v>
      </c>
      <c r="B2480" s="1" t="s">
        <v>18</v>
      </c>
      <c r="C2480" s="1" t="s">
        <v>1456</v>
      </c>
      <c r="D2480" s="1">
        <v>2517407</v>
      </c>
      <c r="E2480" s="1">
        <v>15</v>
      </c>
      <c r="F2480" s="1" t="s">
        <v>5318</v>
      </c>
      <c r="G2480" s="1">
        <v>221.24042235717801</v>
      </c>
      <c r="H2480" s="1">
        <v>385.73255198364302</v>
      </c>
      <c r="I2480" s="1">
        <v>502.596458624268</v>
      </c>
      <c r="J2480" s="1">
        <v>525.61540379638802</v>
      </c>
      <c r="K2480" s="1">
        <v>548.98896873779404</v>
      </c>
      <c r="L2480" s="1">
        <v>649.38897971801805</v>
      </c>
      <c r="M2480" s="1">
        <v>748.81521697998096</v>
      </c>
      <c r="N2480" s="1">
        <v>952.53452877807399</v>
      </c>
      <c r="O2480" s="1">
        <v>1122.7846005981501</v>
      </c>
      <c r="P2480" s="1">
        <v>1269.3962238220199</v>
      </c>
      <c r="Q2480" s="1">
        <v>1252.30688165282</v>
      </c>
      <c r="R2480" s="1">
        <v>1401.4844120422299</v>
      </c>
      <c r="S2480" s="1">
        <v>1504.7145863220101</v>
      </c>
      <c r="T2480" s="1">
        <v>1551.19540090942</v>
      </c>
      <c r="U2480" s="1">
        <v>1445.6587434509299</v>
      </c>
      <c r="V2480" s="1">
        <v>1388.4661312072701</v>
      </c>
      <c r="W2480" s="1">
        <v>1528.3490222168</v>
      </c>
      <c r="X2480" s="1">
        <v>1574.6541252929701</v>
      </c>
      <c r="Y2480" s="1">
        <v>1738.0935253478899</v>
      </c>
      <c r="Z2480" s="1">
        <v>2002.2855503601099</v>
      </c>
      <c r="AA2480" s="1">
        <v>2245.7577475585799</v>
      </c>
      <c r="AB2480" s="1">
        <v>2312.07261411742</v>
      </c>
      <c r="AC2480" s="1">
        <v>2302.60055893557</v>
      </c>
      <c r="AD2480" s="1">
        <v>2318.27275624391</v>
      </c>
      <c r="AE2480" s="1">
        <v>2273.3871094177098</v>
      </c>
      <c r="AF2480" s="1">
        <v>2236.4710456359799</v>
      </c>
      <c r="AG2480" s="1">
        <v>2223.5467574889899</v>
      </c>
      <c r="AH2480" s="1">
        <v>2312.4385841308399</v>
      </c>
      <c r="AI2480" s="1">
        <v>2433.2889552368001</v>
      </c>
      <c r="AJ2480" s="1">
        <v>2508.36171730348</v>
      </c>
      <c r="AK2480">
        <v>2499.50497683716</v>
      </c>
      <c r="AL2480">
        <v>2516.1490840820202</v>
      </c>
      <c r="AM2480">
        <v>2570.9523456420802</v>
      </c>
      <c r="AN2480">
        <v>2611.0581935424798</v>
      </c>
      <c r="AO2480">
        <v>2651.0746906128002</v>
      </c>
      <c r="AP2480">
        <v>2703.3965300720101</v>
      </c>
      <c r="AQ2480">
        <v>2772.81009625244</v>
      </c>
      <c r="AR2480">
        <v>2762.7181439819401</v>
      </c>
      <c r="AS2480">
        <v>2714.6451264099301</v>
      </c>
    </row>
    <row r="2481" spans="1:45">
      <c r="A2481" s="1" t="s">
        <v>5309</v>
      </c>
      <c r="B2481" s="1" t="s">
        <v>19</v>
      </c>
      <c r="C2481" s="1" t="s">
        <v>1458</v>
      </c>
      <c r="D2481" s="1">
        <v>2600104</v>
      </c>
      <c r="E2481" s="1">
        <v>3</v>
      </c>
      <c r="F2481" s="1" t="s">
        <v>1512</v>
      </c>
      <c r="G2481" s="1">
        <v>301.82973099365302</v>
      </c>
      <c r="H2481" s="1">
        <v>302.18414122314499</v>
      </c>
      <c r="I2481" s="1">
        <v>301.296984350586</v>
      </c>
      <c r="J2481" s="1">
        <v>303.15772299804701</v>
      </c>
      <c r="K2481" s="1">
        <v>301.29693218994203</v>
      </c>
      <c r="L2481" s="1">
        <v>314.23308171997098</v>
      </c>
      <c r="M2481" s="1">
        <v>313.96727329712002</v>
      </c>
      <c r="N2481" s="1">
        <v>305.37266359863298</v>
      </c>
      <c r="O2481" s="1">
        <v>304.04359134521502</v>
      </c>
      <c r="P2481" s="1">
        <v>303.24610678711002</v>
      </c>
      <c r="Q2481" s="1">
        <v>303.06888732910198</v>
      </c>
      <c r="R2481" s="1">
        <v>309.80286264648498</v>
      </c>
      <c r="S2481" s="1">
        <v>315.82848547363301</v>
      </c>
      <c r="T2481" s="1">
        <v>337.71384290771499</v>
      </c>
      <c r="U2481" s="1">
        <v>333.90370800171002</v>
      </c>
      <c r="V2481" s="1">
        <v>315.47378162231502</v>
      </c>
      <c r="W2481" s="1">
        <v>321.76464929199301</v>
      </c>
      <c r="X2481" s="1">
        <v>327.61248490600701</v>
      </c>
      <c r="Y2481" s="1">
        <v>327.25806640625098</v>
      </c>
      <c r="Z2481" s="1">
        <v>322.03046009521597</v>
      </c>
      <c r="AA2481" s="1">
        <v>322.73948831176801</v>
      </c>
      <c r="AB2481" s="1">
        <v>318.39764082641699</v>
      </c>
      <c r="AC2481" s="1">
        <v>318.75203618164102</v>
      </c>
      <c r="AD2481" s="1">
        <v>300.32212149047899</v>
      </c>
      <c r="AE2481" s="1">
        <v>313.96729090576201</v>
      </c>
      <c r="AF2481" s="1">
        <v>320.34700813598698</v>
      </c>
      <c r="AG2481" s="1">
        <v>322.56213507080099</v>
      </c>
      <c r="AH2481" s="1">
        <v>326.63782810058598</v>
      </c>
      <c r="AI2481" s="1">
        <v>329.73889514770599</v>
      </c>
      <c r="AJ2481" s="1">
        <v>330.18214985961998</v>
      </c>
      <c r="AK2481">
        <v>343.38434843750099</v>
      </c>
      <c r="AL2481">
        <v>349.85253972167999</v>
      </c>
      <c r="AM2481">
        <v>355.16894522705098</v>
      </c>
      <c r="AN2481">
        <v>354.194323516846</v>
      </c>
      <c r="AO2481">
        <v>363.497694836427</v>
      </c>
      <c r="AP2481">
        <v>365.80132894897503</v>
      </c>
      <c r="AQ2481">
        <v>374.750723742677</v>
      </c>
      <c r="AR2481">
        <v>358.89011921386799</v>
      </c>
      <c r="AS2481">
        <v>359.59892962036201</v>
      </c>
    </row>
    <row r="2482" spans="1:45" hidden="1">
      <c r="A2482" s="1" t="s">
        <v>5309</v>
      </c>
      <c r="B2482" s="1" t="s">
        <v>19</v>
      </c>
      <c r="C2482" s="1" t="s">
        <v>1458</v>
      </c>
      <c r="D2482" s="1">
        <v>2600104</v>
      </c>
      <c r="E2482" s="1">
        <v>15</v>
      </c>
      <c r="F2482" s="1" t="s">
        <v>5318</v>
      </c>
      <c r="G2482" s="1">
        <v>3258.5749734374899</v>
      </c>
      <c r="H2482" s="1">
        <v>3972.76822351074</v>
      </c>
      <c r="I2482" s="1">
        <v>5132.9424667846897</v>
      </c>
      <c r="J2482" s="1">
        <v>5661.7573776244799</v>
      </c>
      <c r="K2482" s="1">
        <v>6384.0027599914001</v>
      </c>
      <c r="L2482" s="1">
        <v>6970.5028344542598</v>
      </c>
      <c r="M2482" s="1">
        <v>7668.3074677794802</v>
      </c>
      <c r="N2482" s="1">
        <v>8105.6871458128999</v>
      </c>
      <c r="O2482" s="1">
        <v>8311.0948608885992</v>
      </c>
      <c r="P2482" s="1">
        <v>8265.2757716246906</v>
      </c>
      <c r="Q2482" s="1">
        <v>8381.3438255065394</v>
      </c>
      <c r="R2482" s="1">
        <v>8673.7438378905408</v>
      </c>
      <c r="S2482" s="1">
        <v>8864.3424089598993</v>
      </c>
      <c r="T2482" s="1">
        <v>9243.1568686156897</v>
      </c>
      <c r="U2482" s="1">
        <v>9475.2216281128603</v>
      </c>
      <c r="V2482" s="1">
        <v>8793.0050779357498</v>
      </c>
      <c r="W2482" s="1">
        <v>8255.7482934813797</v>
      </c>
      <c r="X2482" s="1">
        <v>7657.2374531554497</v>
      </c>
      <c r="Y2482" s="1">
        <v>7258.4892306090696</v>
      </c>
      <c r="Z2482" s="1">
        <v>7500.1983592528904</v>
      </c>
      <c r="AA2482" s="1">
        <v>7340.6030808044197</v>
      </c>
      <c r="AB2482" s="1">
        <v>7034.7369489318598</v>
      </c>
      <c r="AC2482" s="1">
        <v>7252.72121936033</v>
      </c>
      <c r="AD2482" s="1">
        <v>7360.2307923095404</v>
      </c>
      <c r="AE2482" s="1">
        <v>7606.5874000121703</v>
      </c>
      <c r="AF2482" s="1">
        <v>7941.4673228027004</v>
      </c>
      <c r="AG2482" s="1">
        <v>8391.0015212891103</v>
      </c>
      <c r="AH2482" s="1">
        <v>8952.4356242127506</v>
      </c>
      <c r="AI2482" s="1">
        <v>9361.3618904359791</v>
      </c>
      <c r="AJ2482" s="1">
        <v>9518.1891275881098</v>
      </c>
      <c r="AK2482">
        <v>9308.1027920229408</v>
      </c>
      <c r="AL2482">
        <v>9036.8673288454302</v>
      </c>
      <c r="AM2482">
        <v>8304.9389363831797</v>
      </c>
      <c r="AN2482">
        <v>7900.7077593140502</v>
      </c>
      <c r="AO2482">
        <v>7521.8984242126398</v>
      </c>
      <c r="AP2482">
        <v>7424.8641086608704</v>
      </c>
      <c r="AQ2482">
        <v>7662.8681502991003</v>
      </c>
      <c r="AR2482">
        <v>8039.9807310181905</v>
      </c>
      <c r="AS2482">
        <v>8042.7296759583896</v>
      </c>
    </row>
    <row r="2483" spans="1:45">
      <c r="A2483" s="1" t="s">
        <v>5309</v>
      </c>
      <c r="B2483" s="1" t="s">
        <v>19</v>
      </c>
      <c r="C2483" s="1" t="s">
        <v>1459</v>
      </c>
      <c r="D2483" s="1">
        <v>2600203</v>
      </c>
      <c r="E2483" s="1">
        <v>3</v>
      </c>
      <c r="F2483" s="1" t="s">
        <v>1512</v>
      </c>
      <c r="G2483" s="1">
        <v>38.7332406921387</v>
      </c>
      <c r="H2483" s="1">
        <v>38.8214080322265</v>
      </c>
      <c r="I2483" s="1">
        <v>18.920744836425801</v>
      </c>
      <c r="J2483" s="1">
        <v>19.185923394775401</v>
      </c>
      <c r="K2483" s="1">
        <v>13.437494689941399</v>
      </c>
      <c r="L2483" s="1">
        <v>12.199870324707</v>
      </c>
      <c r="M2483" s="1">
        <v>11.934671081543</v>
      </c>
      <c r="N2483" s="1">
        <v>11.934671081543</v>
      </c>
      <c r="O2483" s="1">
        <v>13.5259091369629</v>
      </c>
      <c r="P2483" s="1">
        <v>13.4375101928711</v>
      </c>
      <c r="Q2483" s="1">
        <v>16.178956585693399</v>
      </c>
      <c r="R2483" s="1">
        <v>14.499829370117199</v>
      </c>
      <c r="S2483" s="1">
        <v>18.035768450927701</v>
      </c>
      <c r="T2483" s="1">
        <v>18.035768450927701</v>
      </c>
      <c r="U2483" s="1">
        <v>17.8589681518555</v>
      </c>
      <c r="V2483" s="1">
        <v>16.443997454834001</v>
      </c>
      <c r="W2483" s="1">
        <v>17.3279887878418</v>
      </c>
      <c r="X2483" s="1">
        <v>16.708990643310599</v>
      </c>
      <c r="Y2483" s="1">
        <v>17.3280921447754</v>
      </c>
      <c r="Z2483" s="1">
        <v>22.632699035644499</v>
      </c>
      <c r="AA2483" s="1">
        <v>22.632699035644499</v>
      </c>
      <c r="AB2483" s="1">
        <v>23.6935233520508</v>
      </c>
      <c r="AC2483" s="1">
        <v>24.665851763915999</v>
      </c>
      <c r="AD2483" s="1">
        <v>26.876961871337901</v>
      </c>
      <c r="AE2483" s="1">
        <v>30.0605582763672</v>
      </c>
      <c r="AF2483" s="1">
        <v>29.79531171875</v>
      </c>
      <c r="AG2483" s="1">
        <v>29.3532276245117</v>
      </c>
      <c r="AH2483" s="1">
        <v>27.319017785644501</v>
      </c>
      <c r="AI2483" s="1">
        <v>28.9993192687988</v>
      </c>
      <c r="AJ2483" s="1">
        <v>28.9993421142578</v>
      </c>
      <c r="AK2483">
        <v>30.325359857177698</v>
      </c>
      <c r="AL2483">
        <v>33.861848815918002</v>
      </c>
      <c r="AM2483">
        <v>43.5009066101074</v>
      </c>
      <c r="AN2483">
        <v>44.561719696044896</v>
      </c>
      <c r="AO2483">
        <v>39.610392327880902</v>
      </c>
      <c r="AP2483">
        <v>41.468139599609401</v>
      </c>
      <c r="AQ2483">
        <v>41.3797058837891</v>
      </c>
      <c r="AR2483">
        <v>39.787782391357403</v>
      </c>
      <c r="AS2483">
        <v>39.876219995117197</v>
      </c>
    </row>
    <row r="2484" spans="1:45" hidden="1">
      <c r="A2484" s="1" t="s">
        <v>5309</v>
      </c>
      <c r="B2484" s="1" t="s">
        <v>19</v>
      </c>
      <c r="C2484" s="1" t="s">
        <v>1459</v>
      </c>
      <c r="D2484" s="1">
        <v>2600203</v>
      </c>
      <c r="E2484" s="1">
        <v>15</v>
      </c>
      <c r="F2484" s="1" t="s">
        <v>5318</v>
      </c>
      <c r="G2484" s="1">
        <v>5353.02097131955</v>
      </c>
      <c r="H2484" s="1">
        <v>7978.3963640746297</v>
      </c>
      <c r="I2484" s="1">
        <v>9468.3449075255903</v>
      </c>
      <c r="J2484" s="1">
        <v>10671.760789501801</v>
      </c>
      <c r="K2484" s="1">
        <v>11604.9308575378</v>
      </c>
      <c r="L2484" s="1">
        <v>11676.2422246153</v>
      </c>
      <c r="M2484" s="1">
        <v>12237.470316131499</v>
      </c>
      <c r="N2484" s="1">
        <v>13207.8956957214</v>
      </c>
      <c r="O2484" s="1">
        <v>14600.010788751</v>
      </c>
      <c r="P2484" s="1">
        <v>15211.7062361509</v>
      </c>
      <c r="Q2484" s="1">
        <v>16068.2055943786</v>
      </c>
      <c r="R2484" s="1">
        <v>18969.8677807557</v>
      </c>
      <c r="S2484" s="1">
        <v>21625.8462402226</v>
      </c>
      <c r="T2484" s="1">
        <v>23402.124538959699</v>
      </c>
      <c r="U2484" s="1">
        <v>23835.0661031077</v>
      </c>
      <c r="V2484" s="1">
        <v>24677.7237258612</v>
      </c>
      <c r="W2484" s="1">
        <v>24827.923806146999</v>
      </c>
      <c r="X2484" s="1">
        <v>26166.0890818796</v>
      </c>
      <c r="Y2484" s="1">
        <v>29152.3434986961</v>
      </c>
      <c r="Z2484" s="1">
        <v>33337.806631849402</v>
      </c>
      <c r="AA2484" s="1">
        <v>37585.782622987499</v>
      </c>
      <c r="AB2484" s="1">
        <v>40053.736464453199</v>
      </c>
      <c r="AC2484" s="1">
        <v>40654.925345214797</v>
      </c>
      <c r="AD2484" s="1">
        <v>41571.144058338003</v>
      </c>
      <c r="AE2484" s="1">
        <v>41222.4895720899</v>
      </c>
      <c r="AF2484" s="1">
        <v>41791.348817773403</v>
      </c>
      <c r="AG2484" s="1">
        <v>44207.656023498501</v>
      </c>
      <c r="AH2484" s="1">
        <v>48079.894170834297</v>
      </c>
      <c r="AI2484" s="1">
        <v>49426.741513467801</v>
      </c>
      <c r="AJ2484" s="1">
        <v>51587.714544166898</v>
      </c>
      <c r="AK2484">
        <v>51699.240250219998</v>
      </c>
      <c r="AL2484">
        <v>50550.7046748129</v>
      </c>
      <c r="AM2484">
        <v>49708.030688336497</v>
      </c>
      <c r="AN2484">
        <v>48762.939474164901</v>
      </c>
      <c r="AO2484">
        <v>47143.302518816898</v>
      </c>
      <c r="AP2484">
        <v>44862.618576189103</v>
      </c>
      <c r="AQ2484">
        <v>44074.561637431703</v>
      </c>
      <c r="AR2484">
        <v>42140.893710645098</v>
      </c>
      <c r="AS2484">
        <v>39507.109303875499</v>
      </c>
    </row>
    <row r="2485" spans="1:45">
      <c r="A2485" s="1" t="s">
        <v>5309</v>
      </c>
      <c r="B2485" s="1" t="s">
        <v>19</v>
      </c>
      <c r="C2485" s="1" t="s">
        <v>1460</v>
      </c>
      <c r="D2485" s="1">
        <v>2600302</v>
      </c>
      <c r="E2485" s="1">
        <v>3</v>
      </c>
      <c r="F2485" s="1" t="s">
        <v>1512</v>
      </c>
      <c r="G2485" s="1">
        <v>23.529369427490199</v>
      </c>
      <c r="H2485" s="1">
        <v>22.377893548584002</v>
      </c>
      <c r="I2485" s="1">
        <v>12.381575390625001</v>
      </c>
      <c r="J2485" s="1">
        <v>11.231569390869099</v>
      </c>
      <c r="K2485" s="1">
        <v>10.3470530273437</v>
      </c>
      <c r="L2485" s="1">
        <v>9.90479440917969</v>
      </c>
      <c r="M2485" s="1">
        <v>7.3399760253906203</v>
      </c>
      <c r="N2485" s="1">
        <v>6.2787725219726598</v>
      </c>
      <c r="O2485" s="1">
        <v>5.2176244873046898</v>
      </c>
      <c r="P2485" s="1">
        <v>6.1020506469726596</v>
      </c>
      <c r="Q2485" s="1">
        <v>5.8368660888671897</v>
      </c>
      <c r="R2485" s="1">
        <v>3.3607122802734399</v>
      </c>
      <c r="S2485" s="1">
        <v>3.0951786499023402</v>
      </c>
      <c r="T2485" s="1">
        <v>3.0951792602539099</v>
      </c>
      <c r="U2485" s="1">
        <v>3.80265075683594</v>
      </c>
      <c r="V2485" s="1">
        <v>4.2449492675781197</v>
      </c>
      <c r="W2485" s="1">
        <v>6.27945672607422</v>
      </c>
      <c r="X2485" s="1">
        <v>11.6747126525879</v>
      </c>
      <c r="Y2485" s="1">
        <v>12.736040264892599</v>
      </c>
      <c r="Z2485" s="1">
        <v>13.2664222717285</v>
      </c>
      <c r="AA2485" s="1">
        <v>14.327665594482401</v>
      </c>
      <c r="AB2485" s="1">
        <v>15.1238632629395</v>
      </c>
      <c r="AC2485" s="1">
        <v>19.988808691406302</v>
      </c>
      <c r="AD2485" s="1">
        <v>23.704068884277302</v>
      </c>
      <c r="AE2485" s="1">
        <v>23.261812969970698</v>
      </c>
      <c r="AF2485" s="1">
        <v>21.669466107177701</v>
      </c>
      <c r="AG2485" s="1">
        <v>21.757624926757799</v>
      </c>
      <c r="AH2485" s="1">
        <v>22.023020019531302</v>
      </c>
      <c r="AI2485" s="1">
        <v>21.4039996520996</v>
      </c>
      <c r="AJ2485" s="1">
        <v>20.2542686889648</v>
      </c>
      <c r="AK2485">
        <v>18.9274704772949</v>
      </c>
      <c r="AL2485">
        <v>17.777549414062499</v>
      </c>
      <c r="AM2485">
        <v>14.8580685974121</v>
      </c>
      <c r="AN2485">
        <v>15.565589916992201</v>
      </c>
      <c r="AO2485">
        <v>17.069066021728499</v>
      </c>
      <c r="AP2485">
        <v>22.199421179199199</v>
      </c>
      <c r="AQ2485">
        <v>23.083957659912102</v>
      </c>
      <c r="AR2485">
        <v>26.091681225585901</v>
      </c>
      <c r="AS2485">
        <v>25.8263955383301</v>
      </c>
    </row>
    <row r="2486" spans="1:45" hidden="1">
      <c r="A2486" s="1" t="s">
        <v>5309</v>
      </c>
      <c r="B2486" s="1" t="s">
        <v>19</v>
      </c>
      <c r="C2486" s="1" t="s">
        <v>1460</v>
      </c>
      <c r="D2486" s="1">
        <v>2600302</v>
      </c>
      <c r="E2486" s="1">
        <v>15</v>
      </c>
      <c r="F2486" s="1" t="s">
        <v>5318</v>
      </c>
      <c r="G2486" s="1">
        <v>12830.288568640601</v>
      </c>
      <c r="H2486" s="1">
        <v>16301.6578843514</v>
      </c>
      <c r="I2486" s="1">
        <v>17376.894255658899</v>
      </c>
      <c r="J2486" s="1">
        <v>17426.958235218401</v>
      </c>
      <c r="K2486" s="1">
        <v>17578.749445026999</v>
      </c>
      <c r="L2486" s="1">
        <v>17680.472978595899</v>
      </c>
      <c r="M2486" s="1">
        <v>17822.791710480698</v>
      </c>
      <c r="N2486" s="1">
        <v>17839.242068348201</v>
      </c>
      <c r="O2486" s="1">
        <v>17811.555711182598</v>
      </c>
      <c r="P2486" s="1">
        <v>17809.7859647716</v>
      </c>
      <c r="Q2486" s="1">
        <v>17792.007385437999</v>
      </c>
      <c r="R2486" s="1">
        <v>17720.358726447299</v>
      </c>
      <c r="S2486" s="1">
        <v>17691.877206238401</v>
      </c>
      <c r="T2486" s="1">
        <v>17680.907897321202</v>
      </c>
      <c r="U2486" s="1">
        <v>17636.596101502699</v>
      </c>
      <c r="V2486" s="1">
        <v>17546.114501203399</v>
      </c>
      <c r="W2486" s="1">
        <v>17495.082009021899</v>
      </c>
      <c r="X2486" s="1">
        <v>17493.138809229498</v>
      </c>
      <c r="Y2486" s="1">
        <v>17519.409086133699</v>
      </c>
      <c r="Z2486" s="1">
        <v>17457.492969642099</v>
      </c>
      <c r="AA2486" s="1">
        <v>17409.376687269101</v>
      </c>
      <c r="AB2486" s="1">
        <v>17279.796427643301</v>
      </c>
      <c r="AC2486" s="1">
        <v>16889.628813727701</v>
      </c>
      <c r="AD2486" s="1">
        <v>16818.691083588601</v>
      </c>
      <c r="AE2486" s="1">
        <v>16798.788442414399</v>
      </c>
      <c r="AF2486" s="1">
        <v>16821.711642341201</v>
      </c>
      <c r="AG2486" s="1">
        <v>16808.2709915538</v>
      </c>
      <c r="AH2486" s="1">
        <v>16926.352680030701</v>
      </c>
      <c r="AI2486" s="1">
        <v>17016.574403992501</v>
      </c>
      <c r="AJ2486" s="1">
        <v>17017.2008992626</v>
      </c>
      <c r="AK2486">
        <v>17021.3545681285</v>
      </c>
      <c r="AL2486">
        <v>17004.991177845601</v>
      </c>
      <c r="AM2486">
        <v>16964.744685059901</v>
      </c>
      <c r="AN2486">
        <v>16681.885446491498</v>
      </c>
      <c r="AO2486">
        <v>16546.1138989149</v>
      </c>
      <c r="AP2486">
        <v>16480.1268910531</v>
      </c>
      <c r="AQ2486">
        <v>16454.7384470529</v>
      </c>
      <c r="AR2486">
        <v>16444.477532325101</v>
      </c>
      <c r="AS2486">
        <v>16344.0028251357</v>
      </c>
    </row>
    <row r="2487" spans="1:45">
      <c r="A2487" s="1" t="s">
        <v>5309</v>
      </c>
      <c r="B2487" s="1" t="s">
        <v>19</v>
      </c>
      <c r="C2487" s="1" t="s">
        <v>1462</v>
      </c>
      <c r="D2487" s="1">
        <v>2600500</v>
      </c>
      <c r="E2487" s="1">
        <v>3</v>
      </c>
      <c r="F2487" s="1" t="s">
        <v>1512</v>
      </c>
      <c r="G2487" s="1">
        <v>1057.75797635497</v>
      </c>
      <c r="H2487" s="1">
        <v>1064.29236793212</v>
      </c>
      <c r="I2487" s="1">
        <v>1063.5860081787</v>
      </c>
      <c r="J2487" s="1">
        <v>1063.4093427917401</v>
      </c>
      <c r="K2487" s="1">
        <v>1063.8510182433999</v>
      </c>
      <c r="L2487" s="1">
        <v>1061.2020914733801</v>
      </c>
      <c r="M2487" s="1">
        <v>1062.79159072875</v>
      </c>
      <c r="N2487" s="1">
        <v>1068.26635112914</v>
      </c>
      <c r="O2487" s="1">
        <v>1070.0326452148399</v>
      </c>
      <c r="P2487" s="1">
        <v>1074.97722424316</v>
      </c>
      <c r="Q2487" s="1">
        <v>1074.80064709472</v>
      </c>
      <c r="R2487" s="1">
        <v>1073.0350404846099</v>
      </c>
      <c r="S2487" s="1">
        <v>1065.44214424438</v>
      </c>
      <c r="T2487" s="1">
        <v>1066.85511168823</v>
      </c>
      <c r="U2487" s="1">
        <v>1071.7999988342201</v>
      </c>
      <c r="V2487" s="1">
        <v>1093.3434949340699</v>
      </c>
      <c r="W2487" s="1">
        <v>1174.6683743896399</v>
      </c>
      <c r="X2487" s="1">
        <v>1183.23375439452</v>
      </c>
      <c r="Y2487" s="1">
        <v>1179.6136012756201</v>
      </c>
      <c r="Z2487" s="1">
        <v>1186.4131264160001</v>
      </c>
      <c r="AA2487" s="1">
        <v>1188.70901804808</v>
      </c>
      <c r="AB2487" s="1">
        <v>1192.0647759216199</v>
      </c>
      <c r="AC2487" s="1">
        <v>1197.5396685241501</v>
      </c>
      <c r="AD2487" s="1">
        <v>1207.6059183288401</v>
      </c>
      <c r="AE2487" s="1">
        <v>1218.2023707824501</v>
      </c>
      <c r="AF2487" s="1">
        <v>1230.2117720275701</v>
      </c>
      <c r="AG2487" s="1">
        <v>1229.5053333068699</v>
      </c>
      <c r="AH2487" s="1">
        <v>1228.9755787536501</v>
      </c>
      <c r="AI2487" s="1">
        <v>1228.26926257323</v>
      </c>
      <c r="AJ2487" s="1">
        <v>1233.21336230467</v>
      </c>
      <c r="AK2487">
        <v>1234.4495978637499</v>
      </c>
      <c r="AL2487">
        <v>1231.8895399597</v>
      </c>
      <c r="AM2487">
        <v>1234.8036832641401</v>
      </c>
      <c r="AN2487">
        <v>1235.8633927795199</v>
      </c>
      <c r="AO2487">
        <v>1235.06860797728</v>
      </c>
      <c r="AP2487">
        <v>1233.3027161315799</v>
      </c>
      <c r="AQ2487">
        <v>1234.45021850584</v>
      </c>
      <c r="AR2487">
        <v>1237.2751966308399</v>
      </c>
      <c r="AS2487">
        <v>1237.01028120726</v>
      </c>
    </row>
    <row r="2488" spans="1:45" hidden="1">
      <c r="A2488" s="1" t="s">
        <v>5309</v>
      </c>
      <c r="B2488" s="1" t="s">
        <v>19</v>
      </c>
      <c r="C2488" s="1" t="s">
        <v>1462</v>
      </c>
      <c r="D2488" s="1">
        <v>2600500</v>
      </c>
      <c r="E2488" s="1">
        <v>15</v>
      </c>
      <c r="F2488" s="1" t="s">
        <v>5318</v>
      </c>
      <c r="G2488" s="1">
        <v>30818.062289613699</v>
      </c>
      <c r="H2488" s="1">
        <v>42798.267494123596</v>
      </c>
      <c r="I2488" s="1">
        <v>47648.936047743402</v>
      </c>
      <c r="J2488" s="1">
        <v>50820.883252318599</v>
      </c>
      <c r="K2488" s="1">
        <v>53266.734409156197</v>
      </c>
      <c r="L2488" s="1">
        <v>56848.100879889404</v>
      </c>
      <c r="M2488" s="1">
        <v>60151.867601294303</v>
      </c>
      <c r="N2488" s="1">
        <v>63450.813194647097</v>
      </c>
      <c r="O2488" s="1">
        <v>65108.324729667002</v>
      </c>
      <c r="P2488" s="1">
        <v>65724.3743005945</v>
      </c>
      <c r="Q2488" s="1">
        <v>64436.9052317307</v>
      </c>
      <c r="R2488" s="1">
        <v>63700.659266894203</v>
      </c>
      <c r="S2488" s="1">
        <v>62962.2634562647</v>
      </c>
      <c r="T2488" s="1">
        <v>62753.227340137601</v>
      </c>
      <c r="U2488" s="1">
        <v>63166.596515608202</v>
      </c>
      <c r="V2488" s="1">
        <v>63567.219576068601</v>
      </c>
      <c r="W2488" s="1">
        <v>63663.686440796897</v>
      </c>
      <c r="X2488" s="1">
        <v>63059.921286776102</v>
      </c>
      <c r="Y2488" s="1">
        <v>62307.185020567696</v>
      </c>
      <c r="Z2488" s="1">
        <v>61625.674452201303</v>
      </c>
      <c r="AA2488" s="1">
        <v>61862.581761082598</v>
      </c>
      <c r="AB2488" s="1">
        <v>61605.540058521699</v>
      </c>
      <c r="AC2488" s="1">
        <v>62512.853196695003</v>
      </c>
      <c r="AD2488" s="1">
        <v>63821.9032202659</v>
      </c>
      <c r="AE2488" s="1">
        <v>63451.677847140803</v>
      </c>
      <c r="AF2488" s="1">
        <v>64123.927408474097</v>
      </c>
      <c r="AG2488" s="1">
        <v>64099.300042496099</v>
      </c>
      <c r="AH2488" s="1">
        <v>62339.172078914002</v>
      </c>
      <c r="AI2488" s="1">
        <v>61391.728506828003</v>
      </c>
      <c r="AJ2488" s="1">
        <v>62500.625299597203</v>
      </c>
      <c r="AK2488">
        <v>62516.2043900551</v>
      </c>
      <c r="AL2488">
        <v>62603.0590246621</v>
      </c>
      <c r="AM2488">
        <v>63811.1275935948</v>
      </c>
      <c r="AN2488">
        <v>63742.2106251316</v>
      </c>
      <c r="AO2488">
        <v>62677.817487285298</v>
      </c>
      <c r="AP2488">
        <v>61248.320219854402</v>
      </c>
      <c r="AQ2488">
        <v>59423.090912197396</v>
      </c>
      <c r="AR2488">
        <v>57184.964566866001</v>
      </c>
      <c r="AS2488">
        <v>55362.791227952897</v>
      </c>
    </row>
    <row r="2489" spans="1:45">
      <c r="A2489" s="1" t="s">
        <v>5309</v>
      </c>
      <c r="B2489" s="1" t="s">
        <v>19</v>
      </c>
      <c r="C2489" s="1" t="s">
        <v>1257</v>
      </c>
      <c r="D2489" s="1">
        <v>2600609</v>
      </c>
      <c r="E2489" s="1">
        <v>3</v>
      </c>
      <c r="F2489" s="1" t="s">
        <v>1512</v>
      </c>
      <c r="G2489" s="1">
        <v>130.45485589599599</v>
      </c>
      <c r="H2489" s="1">
        <v>132.40081880493199</v>
      </c>
      <c r="I2489" s="1">
        <v>134.70052203369201</v>
      </c>
      <c r="J2489" s="1">
        <v>134.70052203369201</v>
      </c>
      <c r="K2489" s="1">
        <v>134.52362523193401</v>
      </c>
      <c r="L2489" s="1">
        <v>134.52362523193401</v>
      </c>
      <c r="M2489" s="1">
        <v>134.52362523193401</v>
      </c>
      <c r="N2489" s="1">
        <v>134.52362523193401</v>
      </c>
      <c r="O2489" s="1">
        <v>134.52362523193401</v>
      </c>
      <c r="P2489" s="1">
        <v>134.43516849365301</v>
      </c>
      <c r="Q2489" s="1">
        <v>135.76187988281299</v>
      </c>
      <c r="R2489" s="1">
        <v>135.85033005981501</v>
      </c>
      <c r="S2489" s="1">
        <v>135.85033005981501</v>
      </c>
      <c r="T2489" s="1">
        <v>135.85033005981501</v>
      </c>
      <c r="U2489" s="1">
        <v>135.93878746337899</v>
      </c>
      <c r="V2489" s="1">
        <v>135.93878746337899</v>
      </c>
      <c r="W2489" s="1">
        <v>135.76188692626999</v>
      </c>
      <c r="X2489" s="1">
        <v>135.673436865235</v>
      </c>
      <c r="Y2489" s="1">
        <v>135.584986743164</v>
      </c>
      <c r="Z2489" s="1">
        <v>135.40808789062501</v>
      </c>
      <c r="AA2489" s="1">
        <v>135.40808789062501</v>
      </c>
      <c r="AB2489" s="1">
        <v>135.31964078979499</v>
      </c>
      <c r="AC2489" s="1">
        <v>135.31964078979499</v>
      </c>
      <c r="AD2489" s="1">
        <v>135.408090911865</v>
      </c>
      <c r="AE2489" s="1">
        <v>135.408090911865</v>
      </c>
      <c r="AF2489" s="1">
        <v>135.408090911865</v>
      </c>
      <c r="AG2489" s="1">
        <v>135.05428412475601</v>
      </c>
      <c r="AH2489" s="1">
        <v>134.70046174926799</v>
      </c>
      <c r="AI2489" s="1">
        <v>133.81596168823299</v>
      </c>
      <c r="AJ2489" s="1">
        <v>133.81596168823299</v>
      </c>
      <c r="AK2489">
        <v>133.81596168823299</v>
      </c>
      <c r="AL2489">
        <v>133.81596168823299</v>
      </c>
      <c r="AM2489">
        <v>133.81596168823299</v>
      </c>
      <c r="AN2489">
        <v>133.81596168823299</v>
      </c>
      <c r="AO2489">
        <v>133.81596168823299</v>
      </c>
      <c r="AP2489">
        <v>133.81596168823299</v>
      </c>
      <c r="AQ2489">
        <v>133.81596168823299</v>
      </c>
      <c r="AR2489">
        <v>133.90440848999</v>
      </c>
      <c r="AS2489">
        <v>133.90440848999</v>
      </c>
    </row>
    <row r="2490" spans="1:45" hidden="1">
      <c r="A2490" s="1" t="s">
        <v>5309</v>
      </c>
      <c r="B2490" s="1" t="s">
        <v>19</v>
      </c>
      <c r="C2490" s="1" t="s">
        <v>1257</v>
      </c>
      <c r="D2490" s="1">
        <v>2600609</v>
      </c>
      <c r="E2490" s="1">
        <v>15</v>
      </c>
      <c r="F2490" s="1" t="s">
        <v>5318</v>
      </c>
      <c r="G2490" s="1">
        <v>4268.1665886230603</v>
      </c>
      <c r="H2490" s="1">
        <v>5542.9468358826398</v>
      </c>
      <c r="I2490" s="1">
        <v>6317.0070726015101</v>
      </c>
      <c r="J2490" s="1">
        <v>7216.8236305180399</v>
      </c>
      <c r="K2490" s="1">
        <v>8012.0022986819104</v>
      </c>
      <c r="L2490" s="1">
        <v>8945.2387413822507</v>
      </c>
      <c r="M2490" s="1">
        <v>9615.9921579470392</v>
      </c>
      <c r="N2490" s="1">
        <v>10349.732739343601</v>
      </c>
      <c r="O2490" s="1">
        <v>10506.739418146</v>
      </c>
      <c r="P2490" s="1">
        <v>10256.3775868595</v>
      </c>
      <c r="Q2490" s="1">
        <v>9627.5547698856008</v>
      </c>
      <c r="R2490" s="1">
        <v>9296.6604527836298</v>
      </c>
      <c r="S2490" s="1">
        <v>9119.8502153996797</v>
      </c>
      <c r="T2490" s="1">
        <v>8975.3164128422395</v>
      </c>
      <c r="U2490" s="1">
        <v>8757.3822159547708</v>
      </c>
      <c r="V2490" s="1">
        <v>8899.0649350895092</v>
      </c>
      <c r="W2490" s="1">
        <v>9056.8477656680807</v>
      </c>
      <c r="X2490" s="1">
        <v>8918.2639636843596</v>
      </c>
      <c r="Y2490" s="1">
        <v>8968.0649039431901</v>
      </c>
      <c r="Z2490" s="1">
        <v>9143.7080177065109</v>
      </c>
      <c r="AA2490" s="1">
        <v>9468.8211070438501</v>
      </c>
      <c r="AB2490" s="1">
        <v>9455.0056543276296</v>
      </c>
      <c r="AC2490" s="1">
        <v>9505.3097728029406</v>
      </c>
      <c r="AD2490" s="1">
        <v>9457.5271283937</v>
      </c>
      <c r="AE2490" s="1">
        <v>9395.4266575074507</v>
      </c>
      <c r="AF2490" s="1">
        <v>9483.3404018859692</v>
      </c>
      <c r="AG2490" s="1">
        <v>9768.5695628481608</v>
      </c>
      <c r="AH2490" s="1">
        <v>10118.3624055908</v>
      </c>
      <c r="AI2490" s="1">
        <v>10258.898001239</v>
      </c>
      <c r="AJ2490" s="1">
        <v>10510.712324133399</v>
      </c>
      <c r="AK2490">
        <v>10635.3300871096</v>
      </c>
      <c r="AL2490">
        <v>10622.521922699299</v>
      </c>
      <c r="AM2490">
        <v>10583.2627395082</v>
      </c>
      <c r="AN2490">
        <v>10375.342468450801</v>
      </c>
      <c r="AO2490">
        <v>10088.962634130799</v>
      </c>
      <c r="AP2490">
        <v>9391.1492085571899</v>
      </c>
      <c r="AQ2490">
        <v>8754.2662649354006</v>
      </c>
      <c r="AR2490">
        <v>8313.1211422059205</v>
      </c>
      <c r="AS2490">
        <v>8057.4394355959503</v>
      </c>
    </row>
    <row r="2491" spans="1:45">
      <c r="A2491" s="1" t="s">
        <v>5309</v>
      </c>
      <c r="B2491" s="1" t="s">
        <v>19</v>
      </c>
      <c r="C2491" s="1" t="s">
        <v>1464</v>
      </c>
      <c r="D2491" s="1">
        <v>2600807</v>
      </c>
      <c r="E2491" s="1">
        <v>3</v>
      </c>
      <c r="F2491" s="1" t="s">
        <v>1512</v>
      </c>
      <c r="G2491" s="1">
        <v>291.29237124023501</v>
      </c>
      <c r="H2491" s="1">
        <v>301.28999056396401</v>
      </c>
      <c r="I2491" s="1">
        <v>300.672782714844</v>
      </c>
      <c r="J2491" s="1">
        <v>291.38522911987297</v>
      </c>
      <c r="K2491" s="1">
        <v>241.67017424316401</v>
      </c>
      <c r="L2491" s="1">
        <v>212.301308502198</v>
      </c>
      <c r="M2491" s="1">
        <v>143.655855712891</v>
      </c>
      <c r="N2491" s="1">
        <v>101.19401140136701</v>
      </c>
      <c r="O2491" s="1">
        <v>98.539667010497993</v>
      </c>
      <c r="P2491" s="1">
        <v>101.370206610108</v>
      </c>
      <c r="Q2491" s="1">
        <v>87.393015496825996</v>
      </c>
      <c r="R2491" s="1">
        <v>83.058309399414</v>
      </c>
      <c r="S2491" s="1">
        <v>94.204224841308701</v>
      </c>
      <c r="T2491" s="1">
        <v>109.242176348877</v>
      </c>
      <c r="U2491" s="1">
        <v>156.74539193725701</v>
      </c>
      <c r="V2491" s="1">
        <v>160.46047086181699</v>
      </c>
      <c r="W2491" s="1">
        <v>172.57928275146699</v>
      </c>
      <c r="X2491" s="1">
        <v>177.444486926271</v>
      </c>
      <c r="Y2491" s="1">
        <v>163.46771067505</v>
      </c>
      <c r="Z2491" s="1">
        <v>167.00636876220801</v>
      </c>
      <c r="AA2491" s="1">
        <v>179.56776585693501</v>
      </c>
      <c r="AB2491" s="1">
        <v>179.479427581789</v>
      </c>
      <c r="AC2491" s="1">
        <v>209.02496583252</v>
      </c>
      <c r="AD2491" s="1">
        <v>252.458912908933</v>
      </c>
      <c r="AE2491" s="1">
        <v>282.27040568237402</v>
      </c>
      <c r="AF2491" s="1">
        <v>294.47843379516598</v>
      </c>
      <c r="AG2491" s="1">
        <v>300.75949773559603</v>
      </c>
      <c r="AH2491" s="1">
        <v>301.20203720703199</v>
      </c>
      <c r="AI2491" s="1">
        <v>305.09444884643602</v>
      </c>
      <c r="AJ2491" s="1">
        <v>301.64460042724602</v>
      </c>
      <c r="AK2491">
        <v>304.74082859497099</v>
      </c>
      <c r="AL2491">
        <v>308.72177497558499</v>
      </c>
      <c r="AM2491">
        <v>325.70660652465699</v>
      </c>
      <c r="AN2491">
        <v>361.17911640624902</v>
      </c>
      <c r="AO2491">
        <v>369.936748425291</v>
      </c>
      <c r="AP2491">
        <v>367.37149671630698</v>
      </c>
      <c r="AQ2491">
        <v>344.54830183715899</v>
      </c>
      <c r="AR2491">
        <v>320.92847300415002</v>
      </c>
      <c r="AS2491">
        <v>321.72451766967703</v>
      </c>
    </row>
    <row r="2492" spans="1:45" hidden="1">
      <c r="A2492" s="1" t="s">
        <v>5309</v>
      </c>
      <c r="B2492" s="1" t="s">
        <v>19</v>
      </c>
      <c r="C2492" s="1" t="s">
        <v>1464</v>
      </c>
      <c r="D2492" s="1">
        <v>2600807</v>
      </c>
      <c r="E2492" s="1">
        <v>15</v>
      </c>
      <c r="F2492" s="1" t="s">
        <v>5318</v>
      </c>
      <c r="G2492" s="1">
        <v>27063.194217094198</v>
      </c>
      <c r="H2492" s="1">
        <v>34752.2822799532</v>
      </c>
      <c r="I2492" s="1">
        <v>37731.046922816196</v>
      </c>
      <c r="J2492" s="1">
        <v>37821.363709603298</v>
      </c>
      <c r="K2492" s="1">
        <v>38181.108196170397</v>
      </c>
      <c r="L2492" s="1">
        <v>38845.8198175613</v>
      </c>
      <c r="M2492" s="1">
        <v>39764.541021825797</v>
      </c>
      <c r="N2492" s="1">
        <v>39890.706340666497</v>
      </c>
      <c r="O2492" s="1">
        <v>39883.374029577702</v>
      </c>
      <c r="P2492" s="1">
        <v>40063.785475415702</v>
      </c>
      <c r="Q2492" s="1">
        <v>40209.103169032504</v>
      </c>
      <c r="R2492" s="1">
        <v>40006.3067891846</v>
      </c>
      <c r="S2492" s="1">
        <v>39925.382202000801</v>
      </c>
      <c r="T2492" s="1">
        <v>39633.183528096401</v>
      </c>
      <c r="U2492" s="1">
        <v>39339.984734407299</v>
      </c>
      <c r="V2492" s="1">
        <v>38694.915458096402</v>
      </c>
      <c r="W2492" s="1">
        <v>38436.754293956299</v>
      </c>
      <c r="X2492" s="1">
        <v>38334.510181137703</v>
      </c>
      <c r="Y2492" s="1">
        <v>38561.177533281902</v>
      </c>
      <c r="Z2492" s="1">
        <v>38506.5898227164</v>
      </c>
      <c r="AA2492" s="1">
        <v>38417.949764835801</v>
      </c>
      <c r="AB2492" s="1">
        <v>38226.7204029778</v>
      </c>
      <c r="AC2492" s="1">
        <v>37124.887705557798</v>
      </c>
      <c r="AD2492" s="1">
        <v>36489.246563545501</v>
      </c>
      <c r="AE2492" s="1">
        <v>36050.923042725903</v>
      </c>
      <c r="AF2492" s="1">
        <v>35648.962771084101</v>
      </c>
      <c r="AG2492" s="1">
        <v>35486.3185277632</v>
      </c>
      <c r="AH2492" s="1">
        <v>35833.024560428603</v>
      </c>
      <c r="AI2492" s="1">
        <v>36066.328259701397</v>
      </c>
      <c r="AJ2492" s="1">
        <v>36049.505946310601</v>
      </c>
      <c r="AK2492">
        <v>36179.416035185001</v>
      </c>
      <c r="AL2492">
        <v>36155.699689334899</v>
      </c>
      <c r="AM2492">
        <v>36005.842552584501</v>
      </c>
      <c r="AN2492">
        <v>35142.961988155403</v>
      </c>
      <c r="AO2492">
        <v>34985.357747818904</v>
      </c>
      <c r="AP2492">
        <v>34946.626794194897</v>
      </c>
      <c r="AQ2492">
        <v>35015.538195408597</v>
      </c>
      <c r="AR2492">
        <v>34818.335699388997</v>
      </c>
      <c r="AS2492">
        <v>34396.8994433318</v>
      </c>
    </row>
    <row r="2493" spans="1:45">
      <c r="A2493" s="1" t="s">
        <v>5309</v>
      </c>
      <c r="B2493" s="1" t="s">
        <v>19</v>
      </c>
      <c r="C2493" s="1" t="s">
        <v>1466</v>
      </c>
      <c r="D2493" s="1">
        <v>2601003</v>
      </c>
      <c r="E2493" s="1">
        <v>3</v>
      </c>
      <c r="F2493" s="1" t="s">
        <v>1512</v>
      </c>
      <c r="G2493" s="1">
        <v>44.3547347106934</v>
      </c>
      <c r="H2493" s="1">
        <v>41.262264373779303</v>
      </c>
      <c r="I2493" s="1">
        <v>27.301964910888699</v>
      </c>
      <c r="J2493" s="1">
        <v>23.856057812500001</v>
      </c>
      <c r="K2493" s="1">
        <v>14.755533715820301</v>
      </c>
      <c r="L2493" s="1">
        <v>10.6911468017578</v>
      </c>
      <c r="M2493" s="1">
        <v>5.6548020996093804</v>
      </c>
      <c r="N2493" s="1">
        <v>4.2410893859863297</v>
      </c>
      <c r="O2493" s="1">
        <v>4.9479452941894602</v>
      </c>
      <c r="P2493" s="1">
        <v>5.5664440734863296</v>
      </c>
      <c r="Q2493" s="1">
        <v>6.5383624694824203</v>
      </c>
      <c r="R2493" s="1">
        <v>6.9801586608886703</v>
      </c>
      <c r="S2493" s="1">
        <v>5.4781203491210899</v>
      </c>
      <c r="T2493" s="1">
        <v>7.1569050842285202</v>
      </c>
      <c r="U2493" s="1">
        <v>7.24525923461914</v>
      </c>
      <c r="V2493" s="1">
        <v>9.6308780639648397</v>
      </c>
      <c r="W2493" s="1">
        <v>12.1931885803223</v>
      </c>
      <c r="X2493" s="1">
        <v>14.136978955078099</v>
      </c>
      <c r="Y2493" s="1">
        <v>14.7554669799805</v>
      </c>
      <c r="Z2493" s="1">
        <v>17.3178217285156</v>
      </c>
      <c r="AA2493" s="1">
        <v>17.406168054199199</v>
      </c>
      <c r="AB2493" s="1">
        <v>16.9643775390625</v>
      </c>
      <c r="AC2493" s="1">
        <v>18.2013894836426</v>
      </c>
      <c r="AD2493" s="1">
        <v>19.261679217529299</v>
      </c>
      <c r="AE2493" s="1">
        <v>22.089015332031298</v>
      </c>
      <c r="AF2493" s="1">
        <v>22.000653778076199</v>
      </c>
      <c r="AG2493" s="1">
        <v>22.5307991455078</v>
      </c>
      <c r="AH2493" s="1">
        <v>24.6514225158692</v>
      </c>
      <c r="AI2493" s="1">
        <v>24.739783752441401</v>
      </c>
      <c r="AJ2493" s="1">
        <v>24.6514268737793</v>
      </c>
      <c r="AK2493">
        <v>24.739784320068399</v>
      </c>
      <c r="AL2493">
        <v>24.828141894531299</v>
      </c>
      <c r="AM2493">
        <v>24.916500225830099</v>
      </c>
      <c r="AN2493">
        <v>26.683665863037099</v>
      </c>
      <c r="AO2493">
        <v>26.683665863037099</v>
      </c>
      <c r="AP2493">
        <v>26.860382336425801</v>
      </c>
      <c r="AQ2493">
        <v>25.535046582031299</v>
      </c>
      <c r="AR2493">
        <v>23.061165856933599</v>
      </c>
      <c r="AS2493">
        <v>22.972808471679699</v>
      </c>
    </row>
    <row r="2494" spans="1:45" hidden="1">
      <c r="A2494" s="1" t="s">
        <v>5309</v>
      </c>
      <c r="B2494" s="1" t="s">
        <v>19</v>
      </c>
      <c r="C2494" s="1" t="s">
        <v>1466</v>
      </c>
      <c r="D2494" s="1">
        <v>2601003</v>
      </c>
      <c r="E2494" s="1">
        <v>15</v>
      </c>
      <c r="F2494" s="1" t="s">
        <v>5318</v>
      </c>
      <c r="G2494" s="1">
        <v>4685.21015726926</v>
      </c>
      <c r="H2494" s="1">
        <v>5775.4270639830902</v>
      </c>
      <c r="I2494" s="1">
        <v>6251.7484767760598</v>
      </c>
      <c r="J2494" s="1">
        <v>6316.4243109496101</v>
      </c>
      <c r="K2494" s="1">
        <v>6418.9169298827401</v>
      </c>
      <c r="L2494" s="1">
        <v>6457.7052801879299</v>
      </c>
      <c r="M2494" s="1">
        <v>6522.4716735594902</v>
      </c>
      <c r="N2494" s="1">
        <v>6502.7666188048497</v>
      </c>
      <c r="O2494" s="1">
        <v>6452.4905208190203</v>
      </c>
      <c r="P2494" s="1">
        <v>6439.3251735472604</v>
      </c>
      <c r="Q2494" s="1">
        <v>6385.7805263731898</v>
      </c>
      <c r="R2494" s="1">
        <v>6250.0617777404304</v>
      </c>
      <c r="S2494" s="1">
        <v>6240.4310250365597</v>
      </c>
      <c r="T2494" s="1">
        <v>6175.0453054076397</v>
      </c>
      <c r="U2494" s="1">
        <v>6129.1882759215496</v>
      </c>
      <c r="V2494" s="1">
        <v>6154.2818606871597</v>
      </c>
      <c r="W2494" s="1">
        <v>6131.2192920592397</v>
      </c>
      <c r="X2494" s="1">
        <v>6118.7590572508798</v>
      </c>
      <c r="Y2494" s="1">
        <v>6134.2207749327499</v>
      </c>
      <c r="Z2494" s="1">
        <v>6045.3360276122003</v>
      </c>
      <c r="AA2494" s="1">
        <v>5941.9572822569799</v>
      </c>
      <c r="AB2494" s="1">
        <v>5751.1938479186001</v>
      </c>
      <c r="AC2494" s="1">
        <v>5485.5927118529198</v>
      </c>
      <c r="AD2494" s="1">
        <v>5406.69098148792</v>
      </c>
      <c r="AE2494" s="1">
        <v>5258.8706935973196</v>
      </c>
      <c r="AF2494" s="1">
        <v>5112.7261516966701</v>
      </c>
      <c r="AG2494" s="1">
        <v>4970.8349288573199</v>
      </c>
      <c r="AH2494" s="1">
        <v>5012.9870287596796</v>
      </c>
      <c r="AI2494" s="1">
        <v>4931.2647352904396</v>
      </c>
      <c r="AJ2494" s="1">
        <v>4839.20211823723</v>
      </c>
      <c r="AK2494">
        <v>4781.2488273803101</v>
      </c>
      <c r="AL2494">
        <v>4681.4064028503099</v>
      </c>
      <c r="AM2494">
        <v>4555.1463813049204</v>
      </c>
      <c r="AN2494">
        <v>4306.4268574828202</v>
      </c>
      <c r="AO2494">
        <v>4328.1591691527701</v>
      </c>
      <c r="AP2494">
        <v>4388.1511409057102</v>
      </c>
      <c r="AQ2494">
        <v>4588.7152798827801</v>
      </c>
      <c r="AR2494">
        <v>4702.8649322997499</v>
      </c>
      <c r="AS2494">
        <v>4684.5751901854901</v>
      </c>
    </row>
    <row r="2495" spans="1:45">
      <c r="A2495" s="1" t="s">
        <v>5309</v>
      </c>
      <c r="B2495" s="1" t="s">
        <v>19</v>
      </c>
      <c r="C2495" s="1" t="s">
        <v>1468</v>
      </c>
      <c r="D2495" s="1">
        <v>2601102</v>
      </c>
      <c r="E2495" s="1">
        <v>3</v>
      </c>
      <c r="F2495" s="1" t="s">
        <v>1512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.97460978393554698</v>
      </c>
      <c r="O2495" s="1">
        <v>0.97460978393554698</v>
      </c>
      <c r="P2495" s="1">
        <v>0</v>
      </c>
      <c r="Q2495" s="1">
        <v>0</v>
      </c>
      <c r="R2495" s="1">
        <v>0.79740807495117205</v>
      </c>
      <c r="S2495" s="1">
        <v>0.79740807495117205</v>
      </c>
      <c r="T2495" s="1">
        <v>0.79740807495117205</v>
      </c>
      <c r="U2495" s="1">
        <v>0.79740807495117205</v>
      </c>
      <c r="V2495" s="1">
        <v>0.79740807495117205</v>
      </c>
      <c r="W2495" s="1">
        <v>0.79740807495117205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.79740807495117205</v>
      </c>
      <c r="AK2495">
        <v>0.79740807495117205</v>
      </c>
      <c r="AL2495">
        <v>4.8730627563476601</v>
      </c>
      <c r="AM2495">
        <v>4.8730627563476601</v>
      </c>
      <c r="AN2495">
        <v>4.8730627563476601</v>
      </c>
      <c r="AO2495">
        <v>4.8730627563476601</v>
      </c>
      <c r="AP2495">
        <v>0</v>
      </c>
      <c r="AQ2495">
        <v>0</v>
      </c>
      <c r="AR2495">
        <v>0</v>
      </c>
      <c r="AS2495">
        <v>0</v>
      </c>
    </row>
    <row r="2496" spans="1:45" hidden="1">
      <c r="A2496" s="1" t="s">
        <v>5309</v>
      </c>
      <c r="B2496" s="1" t="s">
        <v>19</v>
      </c>
      <c r="C2496" s="1" t="s">
        <v>1468</v>
      </c>
      <c r="D2496" s="1">
        <v>2601102</v>
      </c>
      <c r="E2496" s="1">
        <v>15</v>
      </c>
      <c r="F2496" s="1" t="s">
        <v>5318</v>
      </c>
      <c r="G2496" s="1">
        <v>25071.4549542965</v>
      </c>
      <c r="H2496" s="1">
        <v>32825.2929862315</v>
      </c>
      <c r="I2496" s="1">
        <v>42451.734416826701</v>
      </c>
      <c r="J2496" s="1">
        <v>46704.210833377598</v>
      </c>
      <c r="K2496" s="1">
        <v>53374.4733483987</v>
      </c>
      <c r="L2496" s="1">
        <v>58384.546935367602</v>
      </c>
      <c r="M2496" s="1">
        <v>65880.040080157705</v>
      </c>
      <c r="N2496" s="1">
        <v>70403.355096647399</v>
      </c>
      <c r="O2496" s="1">
        <v>71251.7400721101</v>
      </c>
      <c r="P2496" s="1">
        <v>68652.959931429301</v>
      </c>
      <c r="Q2496" s="1">
        <v>67407.622894569693</v>
      </c>
      <c r="R2496" s="1">
        <v>66154.252209569895</v>
      </c>
      <c r="S2496" s="1">
        <v>65271.429557377203</v>
      </c>
      <c r="T2496" s="1">
        <v>69464.175945310402</v>
      </c>
      <c r="U2496" s="1">
        <v>75061.6572113164</v>
      </c>
      <c r="V2496" s="1">
        <v>80567.773670930605</v>
      </c>
      <c r="W2496" s="1">
        <v>82056.181264968502</v>
      </c>
      <c r="X2496" s="1">
        <v>84307.376391773098</v>
      </c>
      <c r="Y2496" s="1">
        <v>84088.242100972202</v>
      </c>
      <c r="Z2496" s="1">
        <v>80803.472796627902</v>
      </c>
      <c r="AA2496" s="1">
        <v>78485.293997268702</v>
      </c>
      <c r="AB2496" s="1">
        <v>76057.488687379097</v>
      </c>
      <c r="AC2496" s="1">
        <v>73466.685666346399</v>
      </c>
      <c r="AD2496" s="1">
        <v>70301.771867175499</v>
      </c>
      <c r="AE2496" s="1">
        <v>68433.508561765499</v>
      </c>
      <c r="AF2496" s="1">
        <v>65454.651969290499</v>
      </c>
      <c r="AG2496" s="1">
        <v>61664.877236114</v>
      </c>
      <c r="AH2496" s="1">
        <v>54940.953790536398</v>
      </c>
      <c r="AI2496" s="1">
        <v>55327.651098813199</v>
      </c>
      <c r="AJ2496" s="1">
        <v>55815.216535270498</v>
      </c>
      <c r="AK2496">
        <v>53563.139273344801</v>
      </c>
      <c r="AL2496">
        <v>54628.425522136597</v>
      </c>
      <c r="AM2496">
        <v>55838.790316532803</v>
      </c>
      <c r="AN2496">
        <v>60376.378830402602</v>
      </c>
      <c r="AO2496">
        <v>62696.695806404197</v>
      </c>
      <c r="AP2496">
        <v>62009.700754036297</v>
      </c>
      <c r="AQ2496">
        <v>62569.406390682198</v>
      </c>
      <c r="AR2496">
        <v>64402.684477926297</v>
      </c>
      <c r="AS2496">
        <v>64934.373890414201</v>
      </c>
    </row>
    <row r="2497" spans="1:45">
      <c r="A2497" s="1" t="s">
        <v>5309</v>
      </c>
      <c r="B2497" s="1" t="s">
        <v>19</v>
      </c>
      <c r="C2497" s="1" t="s">
        <v>1469</v>
      </c>
      <c r="D2497" s="1">
        <v>2601201</v>
      </c>
      <c r="E2497" s="1">
        <v>3</v>
      </c>
      <c r="F2497" s="1" t="s">
        <v>1512</v>
      </c>
      <c r="G2497" s="1">
        <v>855.33215051269497</v>
      </c>
      <c r="H2497" s="1">
        <v>850.90923118896399</v>
      </c>
      <c r="I2497" s="1">
        <v>865.15114418334804</v>
      </c>
      <c r="J2497" s="1">
        <v>861.43617406005706</v>
      </c>
      <c r="K2497" s="1">
        <v>860.72852710571101</v>
      </c>
      <c r="L2497" s="1">
        <v>856.836573791501</v>
      </c>
      <c r="M2497" s="1">
        <v>853.56392877196799</v>
      </c>
      <c r="N2497" s="1">
        <v>852.85632473754504</v>
      </c>
      <c r="O2497" s="1">
        <v>854.00635778197795</v>
      </c>
      <c r="P2497" s="1">
        <v>852.76802549438003</v>
      </c>
      <c r="Q2497" s="1">
        <v>852.94502385863802</v>
      </c>
      <c r="R2497" s="1">
        <v>859.22536697997498</v>
      </c>
      <c r="S2497" s="1">
        <v>860.02118527831794</v>
      </c>
      <c r="T2497" s="1">
        <v>855.50976807861105</v>
      </c>
      <c r="U2497" s="1">
        <v>861.17090767822197</v>
      </c>
      <c r="V2497" s="1">
        <v>870.01595200194902</v>
      </c>
      <c r="W2497" s="1">
        <v>868.95453560180295</v>
      </c>
      <c r="X2497" s="1">
        <v>871.34279342650802</v>
      </c>
      <c r="Y2497" s="1">
        <v>873.02346432494505</v>
      </c>
      <c r="Z2497" s="1">
        <v>875.05783801878999</v>
      </c>
      <c r="AA2497" s="1">
        <v>875.58866833495199</v>
      </c>
      <c r="AB2497" s="1">
        <v>879.215566082755</v>
      </c>
      <c r="AC2497" s="1">
        <v>875.94261945189601</v>
      </c>
      <c r="AD2497" s="1">
        <v>880.18873218382896</v>
      </c>
      <c r="AE2497" s="1">
        <v>883.63836997679698</v>
      </c>
      <c r="AF2497" s="1">
        <v>878.77294271849598</v>
      </c>
      <c r="AG2497" s="1">
        <v>878.94994232787099</v>
      </c>
      <c r="AH2497" s="1">
        <v>882.13460911864297</v>
      </c>
      <c r="AI2497" s="1">
        <v>886.82302448119196</v>
      </c>
      <c r="AJ2497" s="1">
        <v>894.78438207396403</v>
      </c>
      <c r="AK2497">
        <v>897.08432070921799</v>
      </c>
      <c r="AL2497">
        <v>902.56888176878795</v>
      </c>
      <c r="AM2497">
        <v>901.24199357298801</v>
      </c>
      <c r="AN2497">
        <v>906.01886826781197</v>
      </c>
      <c r="AO2497">
        <v>907.69961765745995</v>
      </c>
      <c r="AP2497">
        <v>907.69958302611303</v>
      </c>
      <c r="AQ2497">
        <v>907.52267813109302</v>
      </c>
      <c r="AR2497">
        <v>904.78046073607402</v>
      </c>
      <c r="AS2497">
        <v>904.69200267943302</v>
      </c>
    </row>
    <row r="2498" spans="1:45" hidden="1">
      <c r="A2498" s="1" t="s">
        <v>5309</v>
      </c>
      <c r="B2498" s="1" t="s">
        <v>19</v>
      </c>
      <c r="C2498" s="1" t="s">
        <v>1469</v>
      </c>
      <c r="D2498" s="1">
        <v>2601201</v>
      </c>
      <c r="E2498" s="1">
        <v>15</v>
      </c>
      <c r="F2498" s="1" t="s">
        <v>5318</v>
      </c>
      <c r="G2498" s="1">
        <v>4409.0101320067797</v>
      </c>
      <c r="H2498" s="1">
        <v>5761.8765231749903</v>
      </c>
      <c r="I2498" s="1">
        <v>6525.2798288757804</v>
      </c>
      <c r="J2498" s="1">
        <v>7119.6305413208202</v>
      </c>
      <c r="K2498" s="1">
        <v>7878.96102705665</v>
      </c>
      <c r="L2498" s="1">
        <v>8952.9731406922001</v>
      </c>
      <c r="M2498" s="1">
        <v>9736.7254622560904</v>
      </c>
      <c r="N2498" s="1">
        <v>10344.313790570301</v>
      </c>
      <c r="O2498" s="1">
        <v>10580.8964195926</v>
      </c>
      <c r="P2498" s="1">
        <v>10608.934299591499</v>
      </c>
      <c r="Q2498" s="1">
        <v>10506.7511976687</v>
      </c>
      <c r="R2498" s="1">
        <v>10390.1379228029</v>
      </c>
      <c r="S2498" s="1">
        <v>10390.1362594608</v>
      </c>
      <c r="T2498" s="1">
        <v>10514.6953553167</v>
      </c>
      <c r="U2498" s="1">
        <v>10580.221697913001</v>
      </c>
      <c r="V2498" s="1">
        <v>10128.1545343691</v>
      </c>
      <c r="W2498" s="1">
        <v>10018.8388948182</v>
      </c>
      <c r="X2498" s="1">
        <v>9875.3396311644992</v>
      </c>
      <c r="Y2498" s="1">
        <v>9700.9764429627903</v>
      </c>
      <c r="Z2498" s="1">
        <v>9649.1571223144492</v>
      </c>
      <c r="AA2498" s="1">
        <v>9969.1626714660906</v>
      </c>
      <c r="AB2498" s="1">
        <v>9898.3754565489198</v>
      </c>
      <c r="AC2498" s="1">
        <v>9820.8096418825498</v>
      </c>
      <c r="AD2498" s="1">
        <v>9672.1753080506605</v>
      </c>
      <c r="AE2498" s="1">
        <v>9602.5248284914305</v>
      </c>
      <c r="AF2498" s="1">
        <v>9717.9694347778004</v>
      </c>
      <c r="AG2498" s="1">
        <v>10204.0906168155</v>
      </c>
      <c r="AH2498" s="1">
        <v>10693.6481791445</v>
      </c>
      <c r="AI2498" s="1">
        <v>10778.6595032229</v>
      </c>
      <c r="AJ2498" s="1">
        <v>10993.2158638979</v>
      </c>
      <c r="AK2498">
        <v>10793.8265266119</v>
      </c>
      <c r="AL2498">
        <v>10486.239709375301</v>
      </c>
      <c r="AM2498">
        <v>10481.929108435501</v>
      </c>
      <c r="AN2498">
        <v>9740.9577232911997</v>
      </c>
      <c r="AO2498">
        <v>9165.7446757689795</v>
      </c>
      <c r="AP2498">
        <v>8335.6388659117092</v>
      </c>
      <c r="AQ2498">
        <v>7655.3852399840598</v>
      </c>
      <c r="AR2498">
        <v>7412.3501742431099</v>
      </c>
      <c r="AS2498">
        <v>7238.6077096496301</v>
      </c>
    </row>
    <row r="2499" spans="1:45">
      <c r="A2499" s="1" t="s">
        <v>5309</v>
      </c>
      <c r="B2499" s="1" t="s">
        <v>19</v>
      </c>
      <c r="C2499" s="1" t="s">
        <v>1472</v>
      </c>
      <c r="D2499" s="1">
        <v>2601508</v>
      </c>
      <c r="E2499" s="1">
        <v>3</v>
      </c>
      <c r="F2499" s="1" t="s">
        <v>1512</v>
      </c>
      <c r="G2499" s="1">
        <v>138.20832088623001</v>
      </c>
      <c r="H2499" s="1">
        <v>128.835800598144</v>
      </c>
      <c r="I2499" s="1">
        <v>122.46995554199199</v>
      </c>
      <c r="J2499" s="1">
        <v>119.641263964844</v>
      </c>
      <c r="K2499" s="1">
        <v>105.228430664063</v>
      </c>
      <c r="L2499" s="1">
        <v>101.072544244385</v>
      </c>
      <c r="M2499" s="1">
        <v>77.639427740478396</v>
      </c>
      <c r="N2499" s="1">
        <v>44.213743988037102</v>
      </c>
      <c r="O2499" s="1">
        <v>36.2549587646484</v>
      </c>
      <c r="P2499" s="1">
        <v>41.029763653564402</v>
      </c>
      <c r="Q2499" s="1">
        <v>36.077775085449197</v>
      </c>
      <c r="R2499" s="1">
        <v>43.328674285888702</v>
      </c>
      <c r="S2499" s="1">
        <v>53.1443759094238</v>
      </c>
      <c r="T2499" s="1">
        <v>61.102831506347599</v>
      </c>
      <c r="U2499" s="1">
        <v>82.148769665527297</v>
      </c>
      <c r="V2499" s="1">
        <v>94.705755480956796</v>
      </c>
      <c r="W2499" s="1">
        <v>108.05867059326199</v>
      </c>
      <c r="X2499" s="1">
        <v>130.07728236084</v>
      </c>
      <c r="Y2499" s="1">
        <v>145.64034020385699</v>
      </c>
      <c r="Z2499" s="1">
        <v>162.176179437256</v>
      </c>
      <c r="AA2499" s="1">
        <v>180.21516402587901</v>
      </c>
      <c r="AB2499" s="1">
        <v>202.49910269775501</v>
      </c>
      <c r="AC2499" s="1">
        <v>234.06765374755801</v>
      </c>
      <c r="AD2499" s="1">
        <v>247.50856484374901</v>
      </c>
      <c r="AE2499" s="1">
        <v>255.82061362914899</v>
      </c>
      <c r="AF2499" s="1">
        <v>262.80659064331002</v>
      </c>
      <c r="AG2499" s="1">
        <v>265.98982174072199</v>
      </c>
      <c r="AH2499" s="1">
        <v>250.42647808837799</v>
      </c>
      <c r="AI2499" s="1">
        <v>254.22858619384701</v>
      </c>
      <c r="AJ2499" s="1">
        <v>267.84581791992099</v>
      </c>
      <c r="AK2499">
        <v>279.695056958007</v>
      </c>
      <c r="AL2499">
        <v>290.48307086791999</v>
      </c>
      <c r="AM2499">
        <v>309.14087160644601</v>
      </c>
      <c r="AN2499">
        <v>313.91599218139697</v>
      </c>
      <c r="AO2499">
        <v>318.42566636962999</v>
      </c>
      <c r="AP2499">
        <v>331.15889382324201</v>
      </c>
      <c r="AQ2499">
        <v>332.83866658325201</v>
      </c>
      <c r="AR2499">
        <v>319.66281013794003</v>
      </c>
      <c r="AS2499">
        <v>323.19975708618199</v>
      </c>
    </row>
    <row r="2500" spans="1:45" hidden="1">
      <c r="A2500" s="1" t="s">
        <v>5309</v>
      </c>
      <c r="B2500" s="1" t="s">
        <v>19</v>
      </c>
      <c r="C2500" s="1" t="s">
        <v>1472</v>
      </c>
      <c r="D2500" s="1">
        <v>2601508</v>
      </c>
      <c r="E2500" s="1">
        <v>15</v>
      </c>
      <c r="F2500" s="1" t="s">
        <v>5318</v>
      </c>
      <c r="G2500" s="1">
        <v>1410.05029846191</v>
      </c>
      <c r="H2500" s="1">
        <v>2064.4843062499899</v>
      </c>
      <c r="I2500" s="1">
        <v>2589.9976967101802</v>
      </c>
      <c r="J2500" s="1">
        <v>2682.84446558834</v>
      </c>
      <c r="K2500" s="1">
        <v>2819.1074234069501</v>
      </c>
      <c r="L2500" s="1">
        <v>2907.17898143309</v>
      </c>
      <c r="M2500" s="1">
        <v>3007.6322523803801</v>
      </c>
      <c r="N2500" s="1">
        <v>3058.0370701050001</v>
      </c>
      <c r="O2500" s="1">
        <v>3063.2549035461702</v>
      </c>
      <c r="P2500" s="1">
        <v>3041.5036569702302</v>
      </c>
      <c r="Q2500" s="1">
        <v>3041.4148607544198</v>
      </c>
      <c r="R2500" s="1">
        <v>3029.9195064636501</v>
      </c>
      <c r="S2500" s="1">
        <v>3048.0447564087299</v>
      </c>
      <c r="T2500" s="1">
        <v>3004.8885472412398</v>
      </c>
      <c r="U2500" s="1">
        <v>2980.3048446594398</v>
      </c>
      <c r="V2500" s="1">
        <v>2952.8028845092899</v>
      </c>
      <c r="W2500" s="1">
        <v>2933.3481461547899</v>
      </c>
      <c r="X2500" s="1">
        <v>2894.7937576660001</v>
      </c>
      <c r="Y2500" s="1">
        <v>2860.74901485594</v>
      </c>
      <c r="Z2500" s="1">
        <v>2821.9294335510099</v>
      </c>
      <c r="AA2500" s="1">
        <v>2768.9614531677198</v>
      </c>
      <c r="AB2500" s="1">
        <v>2681.3289913634999</v>
      </c>
      <c r="AC2500" s="1">
        <v>2521.1860260497801</v>
      </c>
      <c r="AD2500" s="1">
        <v>2493.5069610168098</v>
      </c>
      <c r="AE2500" s="1">
        <v>2459.7253497070001</v>
      </c>
      <c r="AF2500" s="1">
        <v>2437.7046302550998</v>
      </c>
      <c r="AG2500" s="1">
        <v>2441.3310431396199</v>
      </c>
      <c r="AH2500" s="1">
        <v>2554.60743806761</v>
      </c>
      <c r="AI2500" s="1">
        <v>2572.2937675109702</v>
      </c>
      <c r="AJ2500" s="1">
        <v>2579.3692586181301</v>
      </c>
      <c r="AK2500">
        <v>2630.3054632995299</v>
      </c>
      <c r="AL2500">
        <v>2629.2437247253201</v>
      </c>
      <c r="AM2500">
        <v>2593.2534763915801</v>
      </c>
      <c r="AN2500">
        <v>2573.0037082458198</v>
      </c>
      <c r="AO2500">
        <v>2549.65854415891</v>
      </c>
      <c r="AP2500">
        <v>2517.1188423949998</v>
      </c>
      <c r="AQ2500">
        <v>2509.4267131530501</v>
      </c>
      <c r="AR2500">
        <v>2514.5563422424102</v>
      </c>
      <c r="AS2500">
        <v>2451.59681135252</v>
      </c>
    </row>
    <row r="2501" spans="1:45">
      <c r="A2501" s="1" t="s">
        <v>5309</v>
      </c>
      <c r="B2501" s="1" t="s">
        <v>19</v>
      </c>
      <c r="C2501" s="1" t="s">
        <v>1473</v>
      </c>
      <c r="D2501" s="1">
        <v>2601607</v>
      </c>
      <c r="E2501" s="1">
        <v>3</v>
      </c>
      <c r="F2501" s="1" t="s">
        <v>1512</v>
      </c>
      <c r="G2501" s="1">
        <v>684.21214207153298</v>
      </c>
      <c r="H2501" s="1">
        <v>668.65726499634002</v>
      </c>
      <c r="I2501" s="1">
        <v>650.89065089721805</v>
      </c>
      <c r="J2501" s="1">
        <v>517.08756606445399</v>
      </c>
      <c r="K2501" s="1">
        <v>477.14115604248099</v>
      </c>
      <c r="L2501" s="1">
        <v>479.97083051147501</v>
      </c>
      <c r="M2501" s="1">
        <v>487.926029821778</v>
      </c>
      <c r="N2501" s="1">
        <v>509.31457348632898</v>
      </c>
      <c r="O2501" s="1">
        <v>564.29405194702201</v>
      </c>
      <c r="P2501" s="1">
        <v>555.01250897216903</v>
      </c>
      <c r="Q2501" s="1">
        <v>556.77768652954205</v>
      </c>
      <c r="R2501" s="1">
        <v>580.99773474121196</v>
      </c>
      <c r="S2501" s="1">
        <v>599.29545257568498</v>
      </c>
      <c r="T2501" s="1">
        <v>637.48151077881096</v>
      </c>
      <c r="U2501" s="1">
        <v>660.46262629394801</v>
      </c>
      <c r="V2501" s="1">
        <v>704.30689060058501</v>
      </c>
      <c r="W2501" s="1">
        <v>730.030346124267</v>
      </c>
      <c r="X2501" s="1">
        <v>732.86569090576302</v>
      </c>
      <c r="Y2501" s="1">
        <v>767.77823700561703</v>
      </c>
      <c r="Z2501" s="1">
        <v>756.37764464721795</v>
      </c>
      <c r="AA2501" s="1">
        <v>777.413468939209</v>
      </c>
      <c r="AB2501" s="1">
        <v>774.13993909301701</v>
      </c>
      <c r="AC2501" s="1">
        <v>751.68693909912304</v>
      </c>
      <c r="AD2501" s="1">
        <v>772.64117076416096</v>
      </c>
      <c r="AE2501" s="1">
        <v>826.99996558227599</v>
      </c>
      <c r="AF2501" s="1">
        <v>862.17979299316301</v>
      </c>
      <c r="AG2501" s="1">
        <v>897.890476800535</v>
      </c>
      <c r="AH2501" s="1">
        <v>977.79861403808502</v>
      </c>
      <c r="AI2501" s="1">
        <v>1049.74845143433</v>
      </c>
      <c r="AJ2501" s="1">
        <v>1173.48943109741</v>
      </c>
      <c r="AK2501">
        <v>1360.24525236816</v>
      </c>
      <c r="AL2501">
        <v>1521.7324855224499</v>
      </c>
      <c r="AM2501">
        <v>1700.5310536193799</v>
      </c>
      <c r="AN2501">
        <v>2028.9748058349501</v>
      </c>
      <c r="AO2501">
        <v>2183.2867180969201</v>
      </c>
      <c r="AP2501">
        <v>1919.3711657959</v>
      </c>
      <c r="AQ2501">
        <v>1891.79342185058</v>
      </c>
      <c r="AR2501">
        <v>1649.18430489501</v>
      </c>
      <c r="AS2501">
        <v>1684.1056574096599</v>
      </c>
    </row>
    <row r="2502" spans="1:45" hidden="1">
      <c r="A2502" s="1" t="s">
        <v>5309</v>
      </c>
      <c r="B2502" s="1" t="s">
        <v>19</v>
      </c>
      <c r="C2502" s="1" t="s">
        <v>1473</v>
      </c>
      <c r="D2502" s="1">
        <v>2601607</v>
      </c>
      <c r="E2502" s="1">
        <v>15</v>
      </c>
      <c r="F2502" s="1" t="s">
        <v>5318</v>
      </c>
      <c r="G2502" s="1">
        <v>8987.89387685568</v>
      </c>
      <c r="H2502" s="1">
        <v>9676.3784445557594</v>
      </c>
      <c r="I2502" s="1">
        <v>11276.0884754036</v>
      </c>
      <c r="J2502" s="1">
        <v>11722.345227527499</v>
      </c>
      <c r="K2502" s="1">
        <v>14219.156742511501</v>
      </c>
      <c r="L2502" s="1">
        <v>17701.737158978402</v>
      </c>
      <c r="M2502" s="1">
        <v>20139.1728745297</v>
      </c>
      <c r="N2502" s="1">
        <v>19376.212312421001</v>
      </c>
      <c r="O2502" s="1">
        <v>19109.016032965101</v>
      </c>
      <c r="P2502" s="1">
        <v>17535.3431602481</v>
      </c>
      <c r="Q2502" s="1">
        <v>16915.006704675801</v>
      </c>
      <c r="R2502" s="1">
        <v>15037.017864489801</v>
      </c>
      <c r="S2502" s="1">
        <v>16637.261792688601</v>
      </c>
      <c r="T2502" s="1">
        <v>17561.217727607302</v>
      </c>
      <c r="U2502" s="1">
        <v>17241.849505285802</v>
      </c>
      <c r="V2502" s="1">
        <v>15497.216612152701</v>
      </c>
      <c r="W2502" s="1">
        <v>18107.067492450999</v>
      </c>
      <c r="X2502" s="1">
        <v>14660.428115271499</v>
      </c>
      <c r="Y2502" s="1">
        <v>12153.6424935183</v>
      </c>
      <c r="Z2502" s="1">
        <v>12115.362585479999</v>
      </c>
      <c r="AA2502" s="1">
        <v>14247.472653284</v>
      </c>
      <c r="AB2502" s="1">
        <v>14796.7347146058</v>
      </c>
      <c r="AC2502" s="1">
        <v>18595.957572131902</v>
      </c>
      <c r="AD2502" s="1">
        <v>22446.123595257101</v>
      </c>
      <c r="AE2502" s="1">
        <v>22090.6475130125</v>
      </c>
      <c r="AF2502" s="1">
        <v>22792.125475274799</v>
      </c>
      <c r="AG2502" s="1">
        <v>20029.701666449499</v>
      </c>
      <c r="AH2502" s="1">
        <v>16714.5721494508</v>
      </c>
      <c r="AI2502" s="1">
        <v>15336.257053650101</v>
      </c>
      <c r="AJ2502" s="1">
        <v>15754.5369379518</v>
      </c>
      <c r="AK2502">
        <v>12660.230604779001</v>
      </c>
      <c r="AL2502">
        <v>12853.8920072571</v>
      </c>
      <c r="AM2502">
        <v>12619.769104376301</v>
      </c>
      <c r="AN2502">
        <v>9893.8117299988098</v>
      </c>
      <c r="AO2502">
        <v>11326.689373913699</v>
      </c>
      <c r="AP2502">
        <v>12146.938058935701</v>
      </c>
      <c r="AQ2502">
        <v>11213.480370068301</v>
      </c>
      <c r="AR2502">
        <v>13943.6009779544</v>
      </c>
      <c r="AS2502">
        <v>21404.943838727799</v>
      </c>
    </row>
    <row r="2503" spans="1:45">
      <c r="A2503" s="1" t="s">
        <v>5309</v>
      </c>
      <c r="B2503" s="1" t="s">
        <v>19</v>
      </c>
      <c r="C2503" s="1" t="s">
        <v>1474</v>
      </c>
      <c r="D2503" s="1">
        <v>2601706</v>
      </c>
      <c r="E2503" s="1">
        <v>3</v>
      </c>
      <c r="F2503" s="1" t="s">
        <v>1512</v>
      </c>
      <c r="G2503" s="1">
        <v>5596.6316497132002</v>
      </c>
      <c r="H2503" s="1">
        <v>5559.9921279542205</v>
      </c>
      <c r="I2503" s="1">
        <v>5670.7849364259</v>
      </c>
      <c r="J2503" s="1">
        <v>5619.4539015503797</v>
      </c>
      <c r="K2503" s="1">
        <v>5622.4628181702501</v>
      </c>
      <c r="L2503" s="1">
        <v>5593.0824948426598</v>
      </c>
      <c r="M2503" s="1">
        <v>5537.1550008607001</v>
      </c>
      <c r="N2503" s="1">
        <v>5388.30364011849</v>
      </c>
      <c r="O2503" s="1">
        <v>5214.5857895631298</v>
      </c>
      <c r="P2503" s="1">
        <v>5138.3857998475496</v>
      </c>
      <c r="Q2503" s="1">
        <v>5080.9505108399799</v>
      </c>
      <c r="R2503" s="1">
        <v>5158.3852609742798</v>
      </c>
      <c r="S2503" s="1">
        <v>5275.5540100037797</v>
      </c>
      <c r="T2503" s="1">
        <v>5519.1015747254496</v>
      </c>
      <c r="U2503" s="1">
        <v>5748.0449199098102</v>
      </c>
      <c r="V2503" s="1">
        <v>5852.2919283143201</v>
      </c>
      <c r="W2503" s="1">
        <v>5927.7788824281097</v>
      </c>
      <c r="X2503" s="1">
        <v>5996.5414255616597</v>
      </c>
      <c r="Y2503" s="1">
        <v>6006.9849127748003</v>
      </c>
      <c r="Z2503" s="1">
        <v>6001.2327258546402</v>
      </c>
      <c r="AA2503" s="1">
        <v>5975.6577096192696</v>
      </c>
      <c r="AB2503" s="1">
        <v>6005.2144932069396</v>
      </c>
      <c r="AC2503" s="1">
        <v>6034.9460779480996</v>
      </c>
      <c r="AD2503" s="1">
        <v>6042.9111758973104</v>
      </c>
      <c r="AE2503" s="1">
        <v>6015.3889920838701</v>
      </c>
      <c r="AF2503" s="1">
        <v>6015.7427399476401</v>
      </c>
      <c r="AG2503" s="1">
        <v>6030.6096916077704</v>
      </c>
      <c r="AH2503" s="1">
        <v>6051.6722906800396</v>
      </c>
      <c r="AI2503" s="1">
        <v>6077.5136160523598</v>
      </c>
      <c r="AJ2503" s="1">
        <v>6132.1155673035701</v>
      </c>
      <c r="AK2503">
        <v>6176.0972954774297</v>
      </c>
      <c r="AL2503">
        <v>6206.8923154603099</v>
      </c>
      <c r="AM2503">
        <v>6228.6621340211004</v>
      </c>
      <c r="AN2503">
        <v>6249.8115404176197</v>
      </c>
      <c r="AO2503">
        <v>6276.3606623414398</v>
      </c>
      <c r="AP2503">
        <v>6281.49317964492</v>
      </c>
      <c r="AQ2503">
        <v>6299.2797593751402</v>
      </c>
      <c r="AR2503">
        <v>6297.5118119813596</v>
      </c>
      <c r="AS2503">
        <v>6295.7424508119302</v>
      </c>
    </row>
    <row r="2504" spans="1:45" hidden="1">
      <c r="A2504" s="1" t="s">
        <v>5309</v>
      </c>
      <c r="B2504" s="1" t="s">
        <v>19</v>
      </c>
      <c r="C2504" s="1" t="s">
        <v>1474</v>
      </c>
      <c r="D2504" s="1">
        <v>2601706</v>
      </c>
      <c r="E2504" s="1">
        <v>15</v>
      </c>
      <c r="F2504" s="1" t="s">
        <v>5318</v>
      </c>
      <c r="G2504" s="1">
        <v>8295.3243074343209</v>
      </c>
      <c r="H2504" s="1">
        <v>11274.643246960501</v>
      </c>
      <c r="I2504" s="1">
        <v>13324.4602840394</v>
      </c>
      <c r="J2504" s="1">
        <v>15509.1759951598</v>
      </c>
      <c r="K2504" s="1">
        <v>17160.1512931457</v>
      </c>
      <c r="L2504" s="1">
        <v>19022.737847088702</v>
      </c>
      <c r="M2504" s="1">
        <v>21281.370803125701</v>
      </c>
      <c r="N2504" s="1">
        <v>23001.564955426798</v>
      </c>
      <c r="O2504" s="1">
        <v>24488.658434119399</v>
      </c>
      <c r="P2504" s="1">
        <v>25002.226597643399</v>
      </c>
      <c r="Q2504" s="1">
        <v>24812.8536353499</v>
      </c>
      <c r="R2504" s="1">
        <v>23720.686368926799</v>
      </c>
      <c r="S2504" s="1">
        <v>22521.780645160601</v>
      </c>
      <c r="T2504" s="1">
        <v>20571.302288446601</v>
      </c>
      <c r="U2504" s="1">
        <v>19269.690364649199</v>
      </c>
      <c r="V2504" s="1">
        <v>18353.1209897956</v>
      </c>
      <c r="W2504" s="1">
        <v>17987.099396002599</v>
      </c>
      <c r="X2504" s="1">
        <v>17218.183286944699</v>
      </c>
      <c r="Y2504" s="1">
        <v>17563.546218396299</v>
      </c>
      <c r="Z2504" s="1">
        <v>18507.659773761301</v>
      </c>
      <c r="AA2504" s="1">
        <v>19271.2769761173</v>
      </c>
      <c r="AB2504" s="1">
        <v>19002.434286456599</v>
      </c>
      <c r="AC2504" s="1">
        <v>18788.987459155702</v>
      </c>
      <c r="AD2504" s="1">
        <v>18126.3757142701</v>
      </c>
      <c r="AE2504" s="1">
        <v>17763.211990612999</v>
      </c>
      <c r="AF2504" s="1">
        <v>17170.823930090599</v>
      </c>
      <c r="AG2504" s="1">
        <v>17127.909683984399</v>
      </c>
      <c r="AH2504" s="1">
        <v>17417.4269469057</v>
      </c>
      <c r="AI2504" s="1">
        <v>17507.681218695201</v>
      </c>
      <c r="AJ2504" s="1">
        <v>18128.196065222201</v>
      </c>
      <c r="AK2504">
        <v>17967.143882885899</v>
      </c>
      <c r="AL2504">
        <v>17882.559552917701</v>
      </c>
      <c r="AM2504">
        <v>18008.365553076401</v>
      </c>
      <c r="AN2504">
        <v>17083.8159122135</v>
      </c>
      <c r="AO2504">
        <v>15946.7397454043</v>
      </c>
      <c r="AP2504">
        <v>14512.9720440006</v>
      </c>
      <c r="AQ2504">
        <v>13350.044553222901</v>
      </c>
      <c r="AR2504">
        <v>12448.435042383</v>
      </c>
      <c r="AS2504">
        <v>12061.3930774416</v>
      </c>
    </row>
    <row r="2505" spans="1:45">
      <c r="A2505" s="1" t="s">
        <v>5309</v>
      </c>
      <c r="B2505" s="1" t="s">
        <v>19</v>
      </c>
      <c r="C2505" s="1" t="s">
        <v>1475</v>
      </c>
      <c r="D2505" s="1">
        <v>2601805</v>
      </c>
      <c r="E2505" s="1">
        <v>3</v>
      </c>
      <c r="F2505" s="1" t="s">
        <v>1512</v>
      </c>
      <c r="G2505" s="1">
        <v>397.18664096069102</v>
      </c>
      <c r="H2505" s="1">
        <v>382.49423545531999</v>
      </c>
      <c r="I2505" s="1">
        <v>375.76655585327001</v>
      </c>
      <c r="J2505" s="1">
        <v>375.67804292602301</v>
      </c>
      <c r="K2505" s="1">
        <v>374.793369036863</v>
      </c>
      <c r="L2505" s="1">
        <v>376.208822412107</v>
      </c>
      <c r="M2505" s="1">
        <v>376.12037172241003</v>
      </c>
      <c r="N2505" s="1">
        <v>364.34897535400199</v>
      </c>
      <c r="O2505" s="1">
        <v>366.471760693357</v>
      </c>
      <c r="P2505" s="1">
        <v>366.560212646482</v>
      </c>
      <c r="Q2505" s="1">
        <v>366.47175321044699</v>
      </c>
      <c r="R2505" s="1">
        <v>366.11792056274197</v>
      </c>
      <c r="S2505" s="1">
        <v>366.47182244872897</v>
      </c>
      <c r="T2505" s="1">
        <v>368.94879373779099</v>
      </c>
      <c r="U2505" s="1">
        <v>369.03725551147301</v>
      </c>
      <c r="V2505" s="1">
        <v>368.59495892944102</v>
      </c>
      <c r="W2505" s="1">
        <v>369.21417301025201</v>
      </c>
      <c r="X2505" s="1">
        <v>369.47959571532999</v>
      </c>
      <c r="Y2505" s="1">
        <v>371.42599677734199</v>
      </c>
      <c r="Z2505" s="1">
        <v>366.73757379150197</v>
      </c>
      <c r="AA2505" s="1">
        <v>368.24144763183398</v>
      </c>
      <c r="AB2505" s="1">
        <v>366.29500570678499</v>
      </c>
      <c r="AC2505" s="1">
        <v>366.20654219360199</v>
      </c>
      <c r="AD2505" s="1">
        <v>364.52573684692197</v>
      </c>
      <c r="AE2505" s="1">
        <v>365.144989764402</v>
      </c>
      <c r="AF2505" s="1">
        <v>365.144989764402</v>
      </c>
      <c r="AG2505" s="1">
        <v>365.144989764402</v>
      </c>
      <c r="AH2505" s="1">
        <v>367.70945433959798</v>
      </c>
      <c r="AI2505" s="1">
        <v>372.131563446043</v>
      </c>
      <c r="AJ2505" s="1">
        <v>372.04310371093601</v>
      </c>
      <c r="AK2505">
        <v>372.04314517211702</v>
      </c>
      <c r="AL2505">
        <v>371.95468387451001</v>
      </c>
      <c r="AM2505">
        <v>366.64743887328899</v>
      </c>
      <c r="AN2505">
        <v>367.88594439697101</v>
      </c>
      <c r="AO2505">
        <v>371.24736645507602</v>
      </c>
      <c r="AP2505">
        <v>375.40477382201999</v>
      </c>
      <c r="AQ2505">
        <v>384.60447091674598</v>
      </c>
      <c r="AR2505">
        <v>391.328411059568</v>
      </c>
      <c r="AS2505">
        <v>392.92065287475401</v>
      </c>
    </row>
    <row r="2506" spans="1:45" hidden="1">
      <c r="A2506" s="1" t="s">
        <v>5309</v>
      </c>
      <c r="B2506" s="1" t="s">
        <v>19</v>
      </c>
      <c r="C2506" s="1" t="s">
        <v>1475</v>
      </c>
      <c r="D2506" s="1">
        <v>2601805</v>
      </c>
      <c r="E2506" s="1">
        <v>15</v>
      </c>
      <c r="F2506" s="1" t="s">
        <v>5318</v>
      </c>
      <c r="G2506" s="1">
        <v>3503.70658379529</v>
      </c>
      <c r="H2506" s="1">
        <v>4586.0583109680701</v>
      </c>
      <c r="I2506" s="1">
        <v>7156.31328720084</v>
      </c>
      <c r="J2506" s="1">
        <v>8310.1957006347493</v>
      </c>
      <c r="K2506" s="1">
        <v>9687.53615568239</v>
      </c>
      <c r="L2506" s="1">
        <v>10547.6028690616</v>
      </c>
      <c r="M2506" s="1">
        <v>11105.236492779801</v>
      </c>
      <c r="N2506" s="1">
        <v>11327.052748645399</v>
      </c>
      <c r="O2506" s="1">
        <v>11866.5750479497</v>
      </c>
      <c r="P2506" s="1">
        <v>11701.5304606511</v>
      </c>
      <c r="Q2506" s="1">
        <v>11679.233637183101</v>
      </c>
      <c r="R2506" s="1">
        <v>12111.4427333807</v>
      </c>
      <c r="S2506" s="1">
        <v>12785.445395618101</v>
      </c>
      <c r="T2506" s="1">
        <v>13476.420144556199</v>
      </c>
      <c r="U2506" s="1">
        <v>13940.419819012999</v>
      </c>
      <c r="V2506" s="1">
        <v>13787.7605126043</v>
      </c>
      <c r="W2506" s="1">
        <v>13328.5533506109</v>
      </c>
      <c r="X2506" s="1">
        <v>12545.884528479501</v>
      </c>
      <c r="Y2506" s="1">
        <v>12226.8596044438</v>
      </c>
      <c r="Z2506" s="1">
        <v>12349.9759837406</v>
      </c>
      <c r="AA2506" s="1">
        <v>12283.3078702397</v>
      </c>
      <c r="AB2506" s="1">
        <v>12808.0065312322</v>
      </c>
      <c r="AC2506" s="1">
        <v>13482.8794663761</v>
      </c>
      <c r="AD2506" s="1">
        <v>13886.871633954301</v>
      </c>
      <c r="AE2506" s="1">
        <v>14700.8619870122</v>
      </c>
      <c r="AF2506" s="1">
        <v>15523.883503937401</v>
      </c>
      <c r="AG2506" s="1">
        <v>16495.2900767584</v>
      </c>
      <c r="AH2506" s="1">
        <v>17361.557407428401</v>
      </c>
      <c r="AI2506" s="1">
        <v>18203.471009607601</v>
      </c>
      <c r="AJ2506" s="1">
        <v>18118.589997900999</v>
      </c>
      <c r="AK2506">
        <v>18106.249202240499</v>
      </c>
      <c r="AL2506">
        <v>17596.888209082499</v>
      </c>
      <c r="AM2506">
        <v>17487.785465509402</v>
      </c>
      <c r="AN2506">
        <v>17636.112651691299</v>
      </c>
      <c r="AO2506">
        <v>16946.3541356635</v>
      </c>
      <c r="AP2506">
        <v>16027.0372740972</v>
      </c>
      <c r="AQ2506">
        <v>16396.8783444646</v>
      </c>
      <c r="AR2506">
        <v>18499.3802478703</v>
      </c>
      <c r="AS2506">
        <v>20616.469886273899</v>
      </c>
    </row>
    <row r="2507" spans="1:45">
      <c r="A2507" s="1" t="s">
        <v>5309</v>
      </c>
      <c r="B2507" s="1" t="s">
        <v>19</v>
      </c>
      <c r="C2507" s="1" t="s">
        <v>1476</v>
      </c>
      <c r="D2507" s="1">
        <v>2601904</v>
      </c>
      <c r="E2507" s="1">
        <v>3</v>
      </c>
      <c r="F2507" s="1" t="s">
        <v>1512</v>
      </c>
      <c r="G2507" s="1">
        <v>506.98252755126998</v>
      </c>
      <c r="H2507" s="1">
        <v>521.85409161376799</v>
      </c>
      <c r="I2507" s="1">
        <v>525.57581677245798</v>
      </c>
      <c r="J2507" s="1">
        <v>532.39021497802298</v>
      </c>
      <c r="K2507" s="1">
        <v>504.86248632202</v>
      </c>
      <c r="L2507" s="1">
        <v>494.68145036621002</v>
      </c>
      <c r="M2507" s="1">
        <v>464.58876120605498</v>
      </c>
      <c r="N2507" s="1">
        <v>458.57239342040901</v>
      </c>
      <c r="O2507" s="1">
        <v>457.333730029295</v>
      </c>
      <c r="P2507" s="1">
        <v>453.35019926147402</v>
      </c>
      <c r="Q2507" s="1">
        <v>425.02651563110601</v>
      </c>
      <c r="R2507" s="1">
        <v>399.180914416505</v>
      </c>
      <c r="S2507" s="1">
        <v>356.60711149902301</v>
      </c>
      <c r="T2507" s="1">
        <v>355.89861127929697</v>
      </c>
      <c r="U2507" s="1">
        <v>369.88306437988399</v>
      </c>
      <c r="V2507" s="1">
        <v>403.34038612670997</v>
      </c>
      <c r="W2507" s="1">
        <v>415.82014012451202</v>
      </c>
      <c r="X2507" s="1">
        <v>431.48592363281398</v>
      </c>
      <c r="Y2507" s="1">
        <v>444.31948996582202</v>
      </c>
      <c r="Z2507" s="1">
        <v>467.86216951293801</v>
      </c>
      <c r="AA2507" s="1">
        <v>492.11308347777998</v>
      </c>
      <c r="AB2507" s="1">
        <v>518.66592694091798</v>
      </c>
      <c r="AC2507" s="1">
        <v>544.59697380370994</v>
      </c>
      <c r="AD2507" s="1">
        <v>554.68635712890602</v>
      </c>
      <c r="AE2507" s="1">
        <v>538.40043273315496</v>
      </c>
      <c r="AF2507" s="1">
        <v>528.57523943481306</v>
      </c>
      <c r="AG2507" s="1">
        <v>531.58315421142402</v>
    